    <v>10509576</v>
      </c>
      <c r="I71343" s="1">
        <v>45065</v>
      </c>
      <c r="J71343" t="s">
        <v>69</v>
      </c>
      <c r="K71343">
        <v>1</v>
      </c>
      <c r="L71343" t="s">
        <v>22</v>
      </c>
      <c r="M71343" t="s">
        <v>23</v>
      </c>
      <c r="N71343">
        <v>90</v>
      </c>
      <c r="O71343">
        <v>8124.3</v>
      </c>
    </row>
    <row r="71344" spans="1:15" hidden="1" x14ac:dyDescent="0.35">
      <c r="A71344" t="s">
        <v>967</v>
      </c>
      <c r="B71344" t="s">
        <v>178</v>
      </c>
      <c r="C71344" t="s">
        <v>179</v>
      </c>
      <c r="D71344" t="s">
        <v>178</v>
      </c>
      <c r="E71344" t="s">
        <v>300</v>
      </c>
      <c r="F71344" s="2" t="s">
        <v>1555</v>
      </c>
      <c r="G71344" t="s">
        <v>1556</v>
      </c>
      <c r="H71344">
        <v>10509576</v>
      </c>
      <c r="I71344" s="1">
        <v>45065</v>
      </c>
      <c r="J71344" t="s">
        <v>69</v>
      </c>
      <c r="K71344">
        <v>1</v>
      </c>
      <c r="L71344" t="s">
        <v>970</v>
      </c>
      <c r="M71344" t="s">
        <v>971</v>
      </c>
      <c r="O71344">
        <v>853.05</v>
      </c>
    </row>
    <row r="71345" spans="1:15" hidden="1" x14ac:dyDescent="0.35">
      <c r="A71345" t="s">
        <v>967</v>
      </c>
      <c r="B71345" t="s">
        <v>178</v>
      </c>
      <c r="C71345" t="s">
        <v>179</v>
      </c>
      <c r="D71345" t="s">
        <v>178</v>
      </c>
      <c r="E71345" t="s">
        <v>300</v>
      </c>
      <c r="F71345" s="2" t="s">
        <v>1555</v>
      </c>
      <c r="G71345" t="s">
        <v>1556</v>
      </c>
      <c r="H71345">
        <v>10509576</v>
      </c>
      <c r="I71345" s="1">
        <v>45079</v>
      </c>
      <c r="J71345" t="s">
        <v>69</v>
      </c>
      <c r="K71345">
        <v>1</v>
      </c>
      <c r="L71345" t="s">
        <v>22</v>
      </c>
      <c r="M71345" t="s">
        <v>23</v>
      </c>
      <c r="N71345">
        <v>90</v>
      </c>
      <c r="O71345">
        <v>8124.3</v>
      </c>
    </row>
    <row r="71346" spans="1:15" hidden="1" x14ac:dyDescent="0.35">
      <c r="A71346" t="s">
        <v>967</v>
      </c>
      <c r="B71346" t="s">
        <v>178</v>
      </c>
      <c r="C71346" t="s">
        <v>179</v>
      </c>
      <c r="D71346" t="s">
        <v>178</v>
      </c>
      <c r="E71346" t="s">
        <v>300</v>
      </c>
      <c r="F71346" s="2" t="s">
        <v>1555</v>
      </c>
      <c r="G71346" t="s">
        <v>1556</v>
      </c>
      <c r="H71346">
        <v>10509576</v>
      </c>
      <c r="I71346" s="1">
        <v>45079</v>
      </c>
      <c r="J71346" t="s">
        <v>69</v>
      </c>
      <c r="K71346">
        <v>1</v>
      </c>
      <c r="L71346" t="s">
        <v>970</v>
      </c>
      <c r="M71346" t="s">
        <v>971</v>
      </c>
      <c r="O71346">
        <v>853.05</v>
      </c>
    </row>
    <row r="71347" spans="1:15" hidden="1" x14ac:dyDescent="0.35">
      <c r="A71347" t="s">
        <v>967</v>
      </c>
      <c r="B71347" t="s">
        <v>178</v>
      </c>
      <c r="C71347" t="s">
        <v>179</v>
      </c>
      <c r="D71347" t="s">
        <v>178</v>
      </c>
      <c r="E71347" t="s">
        <v>300</v>
      </c>
      <c r="F71347" s="2" t="s">
        <v>1555</v>
      </c>
      <c r="G71347" t="s">
        <v>1556</v>
      </c>
      <c r="H71347">
        <v>10509576</v>
      </c>
      <c r="I71347" s="1">
        <v>45093</v>
      </c>
      <c r="J71347" t="s">
        <v>69</v>
      </c>
      <c r="K71347">
        <v>1</v>
      </c>
      <c r="L71347" t="s">
        <v>22</v>
      </c>
      <c r="M71347" t="s">
        <v>23</v>
      </c>
      <c r="N71347">
        <v>81</v>
      </c>
      <c r="O71347">
        <v>7311.87</v>
      </c>
    </row>
    <row r="71348" spans="1:15" hidden="1" x14ac:dyDescent="0.35">
      <c r="A71348" t="s">
        <v>967</v>
      </c>
      <c r="B71348" t="s">
        <v>178</v>
      </c>
      <c r="C71348" t="s">
        <v>179</v>
      </c>
      <c r="D71348" t="s">
        <v>178</v>
      </c>
      <c r="E71348" t="s">
        <v>300</v>
      </c>
      <c r="F71348" s="2" t="s">
        <v>1555</v>
      </c>
      <c r="G71348" t="s">
        <v>1556</v>
      </c>
      <c r="H71348">
        <v>10509576</v>
      </c>
      <c r="I71348" s="1">
        <v>45093</v>
      </c>
      <c r="J71348" t="s">
        <v>69</v>
      </c>
      <c r="K71348">
        <v>1</v>
      </c>
      <c r="L71348" t="s">
        <v>970</v>
      </c>
      <c r="M71348" t="s">
        <v>971</v>
      </c>
      <c r="O71348">
        <v>767.75</v>
      </c>
    </row>
    <row r="71349" spans="1:15" hidden="1" x14ac:dyDescent="0.35">
      <c r="A71349" t="s">
        <v>967</v>
      </c>
      <c r="B71349" t="s">
        <v>178</v>
      </c>
      <c r="C71349" t="s">
        <v>179</v>
      </c>
      <c r="D71349" t="s">
        <v>178</v>
      </c>
      <c r="E71349" t="s">
        <v>300</v>
      </c>
      <c r="F71349" s="2" t="s">
        <v>1555</v>
      </c>
      <c r="G71349" t="s">
        <v>1556</v>
      </c>
      <c r="H71349">
        <v>10509576</v>
      </c>
      <c r="I71349" s="1">
        <v>45107</v>
      </c>
      <c r="J71349" t="s">
        <v>70</v>
      </c>
      <c r="K71349">
        <v>1</v>
      </c>
      <c r="L71349" t="s">
        <v>22</v>
      </c>
      <c r="M71349" t="s">
        <v>23</v>
      </c>
      <c r="N71349">
        <v>81</v>
      </c>
      <c r="O71349">
        <v>7311.87</v>
      </c>
    </row>
    <row r="71350" spans="1:15" hidden="1" x14ac:dyDescent="0.35">
      <c r="A71350" t="s">
        <v>967</v>
      </c>
      <c r="B71350" t="s">
        <v>178</v>
      </c>
      <c r="C71350" t="s">
        <v>179</v>
      </c>
      <c r="D71350" t="s">
        <v>178</v>
      </c>
      <c r="E71350" t="s">
        <v>300</v>
      </c>
      <c r="F71350" s="2" t="s">
        <v>1555</v>
      </c>
      <c r="G71350" t="s">
        <v>1556</v>
      </c>
      <c r="H71350">
        <v>10509576</v>
      </c>
      <c r="I71350" s="1">
        <v>45107</v>
      </c>
      <c r="J71350" t="s">
        <v>70</v>
      </c>
      <c r="K71350">
        <v>1</v>
      </c>
      <c r="L71350" t="s">
        <v>970</v>
      </c>
      <c r="M71350" t="s">
        <v>971</v>
      </c>
      <c r="O71350">
        <v>804.31</v>
      </c>
    </row>
    <row r="71351" spans="1:15" hidden="1" x14ac:dyDescent="0.35">
      <c r="A71351" t="s">
        <v>967</v>
      </c>
      <c r="B71351" t="s">
        <v>178</v>
      </c>
      <c r="C71351" t="s">
        <v>179</v>
      </c>
      <c r="D71351" t="s">
        <v>178</v>
      </c>
      <c r="E71351" t="s">
        <v>300</v>
      </c>
      <c r="F71351" s="2" t="s">
        <v>1555</v>
      </c>
      <c r="G71351" t="s">
        <v>1556</v>
      </c>
      <c r="H71351">
        <v>10509576</v>
      </c>
      <c r="I71351" s="1">
        <v>45121</v>
      </c>
      <c r="J71351" t="s">
        <v>70</v>
      </c>
      <c r="K71351">
        <v>1</v>
      </c>
      <c r="L71351" t="s">
        <v>22</v>
      </c>
      <c r="M71351" t="s">
        <v>23</v>
      </c>
      <c r="N71351">
        <v>90</v>
      </c>
      <c r="O71351">
        <v>8124.3</v>
      </c>
    </row>
    <row r="71352" spans="1:15" hidden="1" x14ac:dyDescent="0.35">
      <c r="A71352" t="s">
        <v>967</v>
      </c>
      <c r="B71352" t="s">
        <v>178</v>
      </c>
      <c r="C71352" t="s">
        <v>179</v>
      </c>
      <c r="D71352" t="s">
        <v>178</v>
      </c>
      <c r="E71352" t="s">
        <v>300</v>
      </c>
      <c r="F71352" s="2" t="s">
        <v>1555</v>
      </c>
      <c r="G71352" t="s">
        <v>1556</v>
      </c>
      <c r="H71352">
        <v>10509576</v>
      </c>
      <c r="I71352" s="1">
        <v>45121</v>
      </c>
      <c r="J71352" t="s">
        <v>70</v>
      </c>
      <c r="K71352">
        <v>1</v>
      </c>
      <c r="L71352" t="s">
        <v>970</v>
      </c>
      <c r="M71352" t="s">
        <v>971</v>
      </c>
      <c r="O71352">
        <v>893.67</v>
      </c>
    </row>
    <row r="71353" spans="1:15" hidden="1" x14ac:dyDescent="0.35">
      <c r="A71353" t="s">
        <v>967</v>
      </c>
      <c r="B71353" t="s">
        <v>178</v>
      </c>
      <c r="C71353" t="s">
        <v>179</v>
      </c>
      <c r="D71353" t="s">
        <v>178</v>
      </c>
      <c r="E71353" t="s">
        <v>300</v>
      </c>
      <c r="F71353" s="2" t="s">
        <v>1555</v>
      </c>
      <c r="G71353" t="s">
        <v>1556</v>
      </c>
      <c r="H71353">
        <v>10509576</v>
      </c>
      <c r="I71353" s="1">
        <v>45135</v>
      </c>
      <c r="J71353" t="s">
        <v>70</v>
      </c>
      <c r="K71353">
        <v>1</v>
      </c>
      <c r="L71353" t="s">
        <v>22</v>
      </c>
      <c r="M71353" t="s">
        <v>23</v>
      </c>
      <c r="N71353">
        <v>90</v>
      </c>
      <c r="O71353">
        <v>8124.3</v>
      </c>
    </row>
    <row r="71354" spans="1:15" hidden="1" x14ac:dyDescent="0.35">
      <c r="A71354" t="s">
        <v>967</v>
      </c>
      <c r="B71354" t="s">
        <v>178</v>
      </c>
      <c r="C71354" t="s">
        <v>179</v>
      </c>
      <c r="D71354" t="s">
        <v>178</v>
      </c>
      <c r="E71354" t="s">
        <v>300</v>
      </c>
      <c r="F71354" s="2" t="s">
        <v>1555</v>
      </c>
      <c r="G71354" t="s">
        <v>1556</v>
      </c>
      <c r="H71354">
        <v>10509576</v>
      </c>
      <c r="I71354" s="1">
        <v>45135</v>
      </c>
      <c r="J71354" t="s">
        <v>70</v>
      </c>
      <c r="K71354">
        <v>1</v>
      </c>
      <c r="L71354" t="s">
        <v>970</v>
      </c>
      <c r="M71354" t="s">
        <v>971</v>
      </c>
      <c r="O71354">
        <v>893.67</v>
      </c>
    </row>
    <row r="71355" spans="1:15" hidden="1" x14ac:dyDescent="0.35">
      <c r="A71355" t="s">
        <v>967</v>
      </c>
      <c r="B71355" t="s">
        <v>178</v>
      </c>
      <c r="C71355" t="s">
        <v>179</v>
      </c>
      <c r="D71355" t="s">
        <v>178</v>
      </c>
      <c r="E71355" t="s">
        <v>300</v>
      </c>
      <c r="F71355" s="2" t="s">
        <v>1555</v>
      </c>
      <c r="G71355" t="s">
        <v>1556</v>
      </c>
      <c r="H71355">
        <v>10509576</v>
      </c>
      <c r="I71355" s="1">
        <v>45149</v>
      </c>
      <c r="J71355" t="s">
        <v>70</v>
      </c>
      <c r="K71355">
        <v>1</v>
      </c>
      <c r="L71355" t="s">
        <v>22</v>
      </c>
      <c r="M71355" t="s">
        <v>23</v>
      </c>
      <c r="N71355">
        <v>90</v>
      </c>
      <c r="O71355">
        <v>8124.3</v>
      </c>
    </row>
    <row r="71356" spans="1:15" hidden="1" x14ac:dyDescent="0.35">
      <c r="A71356" t="s">
        <v>967</v>
      </c>
      <c r="B71356" t="s">
        <v>178</v>
      </c>
      <c r="C71356" t="s">
        <v>179</v>
      </c>
      <c r="D71356" t="s">
        <v>178</v>
      </c>
      <c r="E71356" t="s">
        <v>300</v>
      </c>
      <c r="F71356" s="2" t="s">
        <v>1555</v>
      </c>
      <c r="G71356" t="s">
        <v>1556</v>
      </c>
      <c r="H71356">
        <v>10509576</v>
      </c>
      <c r="I71356" s="1">
        <v>45149</v>
      </c>
      <c r="J71356" t="s">
        <v>70</v>
      </c>
      <c r="K71356">
        <v>1</v>
      </c>
      <c r="L71356" t="s">
        <v>970</v>
      </c>
      <c r="M71356" t="s">
        <v>971</v>
      </c>
      <c r="O71356">
        <v>893.67</v>
      </c>
    </row>
    <row r="71357" spans="1:15" hidden="1" x14ac:dyDescent="0.35">
      <c r="A71357" t="s">
        <v>967</v>
      </c>
      <c r="B71357" t="s">
        <v>178</v>
      </c>
      <c r="C71357" t="s">
        <v>179</v>
      </c>
      <c r="D71357" t="s">
        <v>178</v>
      </c>
      <c r="E71357" t="s">
        <v>300</v>
      </c>
      <c r="F71357" s="2" t="s">
        <v>1555</v>
      </c>
      <c r="G71357" t="s">
        <v>1556</v>
      </c>
      <c r="H71357">
        <v>10509576</v>
      </c>
      <c r="I71357" s="1">
        <v>45163</v>
      </c>
      <c r="J71357" t="s">
        <v>70</v>
      </c>
      <c r="K71357">
        <v>1</v>
      </c>
      <c r="L71357" t="s">
        <v>22</v>
      </c>
      <c r="M71357" t="s">
        <v>23</v>
      </c>
      <c r="N71357">
        <v>90</v>
      </c>
      <c r="O71357">
        <v>8124.3</v>
      </c>
    </row>
    <row r="71358" spans="1:15" hidden="1" x14ac:dyDescent="0.35">
      <c r="A71358" t="s">
        <v>967</v>
      </c>
      <c r="B71358" t="s">
        <v>178</v>
      </c>
      <c r="C71358" t="s">
        <v>179</v>
      </c>
      <c r="D71358" t="s">
        <v>178</v>
      </c>
      <c r="E71358" t="s">
        <v>300</v>
      </c>
      <c r="F71358" s="2" t="s">
        <v>1555</v>
      </c>
      <c r="G71358" t="s">
        <v>1556</v>
      </c>
      <c r="H71358">
        <v>10509576</v>
      </c>
      <c r="I71358" s="1">
        <v>45163</v>
      </c>
      <c r="J71358" t="s">
        <v>70</v>
      </c>
      <c r="K71358">
        <v>1</v>
      </c>
      <c r="L71358" t="s">
        <v>970</v>
      </c>
      <c r="M71358" t="s">
        <v>971</v>
      </c>
      <c r="O71358">
        <v>893.67</v>
      </c>
    </row>
    <row r="71359" spans="1:15" hidden="1" x14ac:dyDescent="0.35">
      <c r="A71359" t="s">
        <v>967</v>
      </c>
      <c r="B71359" t="s">
        <v>178</v>
      </c>
      <c r="C71359" t="s">
        <v>179</v>
      </c>
      <c r="D71359" t="s">
        <v>178</v>
      </c>
      <c r="E71359" t="s">
        <v>300</v>
      </c>
      <c r="F71359" s="2" t="s">
        <v>1555</v>
      </c>
      <c r="G71359" t="s">
        <v>1556</v>
      </c>
      <c r="H71359">
        <v>10509576</v>
      </c>
      <c r="I71359" s="1">
        <v>45177</v>
      </c>
      <c r="J71359" t="s">
        <v>70</v>
      </c>
      <c r="K71359">
        <v>1</v>
      </c>
      <c r="L71359" t="s">
        <v>22</v>
      </c>
      <c r="M71359" t="s">
        <v>23</v>
      </c>
      <c r="N71359">
        <v>90</v>
      </c>
      <c r="O71359">
        <v>8124.3</v>
      </c>
    </row>
    <row r="71360" spans="1:15" hidden="1" x14ac:dyDescent="0.35">
      <c r="A71360" t="s">
        <v>967</v>
      </c>
      <c r="B71360" t="s">
        <v>178</v>
      </c>
      <c r="C71360" t="s">
        <v>179</v>
      </c>
      <c r="D71360" t="s">
        <v>178</v>
      </c>
      <c r="E71360" t="s">
        <v>300</v>
      </c>
      <c r="F71360" s="2" t="s">
        <v>1555</v>
      </c>
      <c r="G71360" t="s">
        <v>1556</v>
      </c>
      <c r="H71360">
        <v>10509576</v>
      </c>
      <c r="I71360" s="1">
        <v>45177</v>
      </c>
      <c r="J71360" t="s">
        <v>70</v>
      </c>
      <c r="K71360">
        <v>1</v>
      </c>
      <c r="L71360" t="s">
        <v>970</v>
      </c>
      <c r="M71360" t="s">
        <v>971</v>
      </c>
      <c r="O71360">
        <v>893.67</v>
      </c>
    </row>
    <row r="71361" spans="1:15" hidden="1" x14ac:dyDescent="0.35">
      <c r="A71361" t="s">
        <v>967</v>
      </c>
      <c r="B71361" t="s">
        <v>178</v>
      </c>
      <c r="C71361" t="s">
        <v>179</v>
      </c>
      <c r="D71361" t="s">
        <v>178</v>
      </c>
      <c r="E71361" t="s">
        <v>300</v>
      </c>
      <c r="F71361" s="2" t="s">
        <v>1555</v>
      </c>
      <c r="G71361" t="s">
        <v>1556</v>
      </c>
      <c r="H71361">
        <v>10509576</v>
      </c>
      <c r="I71361" s="1">
        <v>45191</v>
      </c>
      <c r="J71361" t="s">
        <v>70</v>
      </c>
      <c r="K71361">
        <v>1</v>
      </c>
      <c r="L71361" t="s">
        <v>22</v>
      </c>
      <c r="M71361" t="s">
        <v>23</v>
      </c>
      <c r="N71361">
        <v>90</v>
      </c>
      <c r="O71361">
        <v>8124.3</v>
      </c>
    </row>
    <row r="71362" spans="1:15" hidden="1" x14ac:dyDescent="0.35">
      <c r="A71362" t="s">
        <v>967</v>
      </c>
      <c r="B71362" t="s">
        <v>178</v>
      </c>
      <c r="C71362" t="s">
        <v>179</v>
      </c>
      <c r="D71362" t="s">
        <v>178</v>
      </c>
      <c r="E71362" t="s">
        <v>300</v>
      </c>
      <c r="F71362" s="2" t="s">
        <v>1555</v>
      </c>
      <c r="G71362" t="s">
        <v>1556</v>
      </c>
      <c r="H71362">
        <v>10509576</v>
      </c>
      <c r="I71362" s="1">
        <v>45191</v>
      </c>
      <c r="J71362" t="s">
        <v>70</v>
      </c>
      <c r="K71362">
        <v>1</v>
      </c>
      <c r="L71362" t="s">
        <v>970</v>
      </c>
      <c r="M71362" t="s">
        <v>971</v>
      </c>
      <c r="O71362">
        <v>893.67</v>
      </c>
    </row>
    <row r="71363" spans="1:15" hidden="1" x14ac:dyDescent="0.35">
      <c r="A71363" t="s">
        <v>967</v>
      </c>
      <c r="B71363" t="s">
        <v>178</v>
      </c>
      <c r="C71363" t="s">
        <v>179</v>
      </c>
      <c r="D71363" t="s">
        <v>178</v>
      </c>
      <c r="E71363" t="s">
        <v>300</v>
      </c>
      <c r="F71363" s="2" t="s">
        <v>1555</v>
      </c>
      <c r="G71363" t="s">
        <v>1556</v>
      </c>
      <c r="H71363">
        <v>10509576</v>
      </c>
      <c r="I71363" s="1">
        <v>45205</v>
      </c>
      <c r="J71363" t="s">
        <v>71</v>
      </c>
      <c r="K71363">
        <v>1</v>
      </c>
      <c r="L71363" t="s">
        <v>22</v>
      </c>
      <c r="M71363" t="s">
        <v>23</v>
      </c>
      <c r="N71363">
        <v>81</v>
      </c>
      <c r="O71363">
        <v>7311.87</v>
      </c>
    </row>
    <row r="71364" spans="1:15" hidden="1" x14ac:dyDescent="0.35">
      <c r="A71364" t="s">
        <v>967</v>
      </c>
      <c r="B71364" t="s">
        <v>178</v>
      </c>
      <c r="C71364" t="s">
        <v>179</v>
      </c>
      <c r="D71364" t="s">
        <v>178</v>
      </c>
      <c r="E71364" t="s">
        <v>300</v>
      </c>
      <c r="F71364" s="2" t="s">
        <v>1555</v>
      </c>
      <c r="G71364" t="s">
        <v>1556</v>
      </c>
      <c r="H71364">
        <v>10509576</v>
      </c>
      <c r="I71364" s="1">
        <v>45205</v>
      </c>
      <c r="J71364" t="s">
        <v>71</v>
      </c>
      <c r="K71364">
        <v>1</v>
      </c>
      <c r="L71364" t="s">
        <v>970</v>
      </c>
      <c r="M71364" t="s">
        <v>971</v>
      </c>
      <c r="O71364">
        <v>804.31</v>
      </c>
    </row>
    <row r="71365" spans="1:15" hidden="1" x14ac:dyDescent="0.35">
      <c r="A71365" t="s">
        <v>967</v>
      </c>
      <c r="B71365" t="s">
        <v>178</v>
      </c>
      <c r="C71365" t="s">
        <v>179</v>
      </c>
      <c r="D71365" t="s">
        <v>178</v>
      </c>
      <c r="E71365" t="s">
        <v>300</v>
      </c>
      <c r="F71365" s="2" t="s">
        <v>1555</v>
      </c>
      <c r="G71365" t="s">
        <v>1556</v>
      </c>
      <c r="H71365">
        <v>10509576</v>
      </c>
      <c r="I71365" s="1">
        <v>45219</v>
      </c>
      <c r="J71365" t="s">
        <v>71</v>
      </c>
      <c r="K71365">
        <v>1</v>
      </c>
      <c r="L71365" t="s">
        <v>22</v>
      </c>
      <c r="M71365" t="s">
        <v>23</v>
      </c>
      <c r="N71365">
        <v>90</v>
      </c>
      <c r="O71365">
        <v>8124.3</v>
      </c>
    </row>
    <row r="71366" spans="1:15" hidden="1" x14ac:dyDescent="0.35">
      <c r="A71366" t="s">
        <v>967</v>
      </c>
      <c r="B71366" t="s">
        <v>178</v>
      </c>
      <c r="C71366" t="s">
        <v>179</v>
      </c>
      <c r="D71366" t="s">
        <v>178</v>
      </c>
      <c r="E71366" t="s">
        <v>300</v>
      </c>
      <c r="F71366" s="2" t="s">
        <v>1555</v>
      </c>
      <c r="G71366" t="s">
        <v>1556</v>
      </c>
      <c r="H71366">
        <v>10509576</v>
      </c>
      <c r="I71366" s="1">
        <v>45219</v>
      </c>
      <c r="J71366" t="s">
        <v>71</v>
      </c>
      <c r="K71366">
        <v>1</v>
      </c>
      <c r="L71366" t="s">
        <v>970</v>
      </c>
      <c r="M71366" t="s">
        <v>971</v>
      </c>
      <c r="O71366">
        <v>893.67</v>
      </c>
    </row>
    <row r="71367" spans="1:15" hidden="1" x14ac:dyDescent="0.35">
      <c r="A71367" t="s">
        <v>967</v>
      </c>
      <c r="B71367" t="s">
        <v>178</v>
      </c>
      <c r="C71367" t="s">
        <v>179</v>
      </c>
      <c r="D71367" t="s">
        <v>178</v>
      </c>
      <c r="E71367" t="s">
        <v>300</v>
      </c>
      <c r="F71367" s="2" t="s">
        <v>1555</v>
      </c>
      <c r="G71367" t="s">
        <v>1556</v>
      </c>
      <c r="H71367">
        <v>10509576</v>
      </c>
      <c r="I71367" s="1">
        <v>45233</v>
      </c>
      <c r="J71367" t="s">
        <v>71</v>
      </c>
      <c r="K71367">
        <v>1</v>
      </c>
      <c r="L71367" t="s">
        <v>22</v>
      </c>
      <c r="M71367" t="s">
        <v>23</v>
      </c>
      <c r="N71367">
        <v>89</v>
      </c>
      <c r="O71367">
        <v>8034.03</v>
      </c>
    </row>
    <row r="71368" spans="1:15" hidden="1" x14ac:dyDescent="0.35">
      <c r="A71368" t="s">
        <v>967</v>
      </c>
      <c r="B71368" t="s">
        <v>178</v>
      </c>
      <c r="C71368" t="s">
        <v>179</v>
      </c>
      <c r="D71368" t="s">
        <v>178</v>
      </c>
      <c r="E71368" t="s">
        <v>300</v>
      </c>
      <c r="F71368" s="2" t="s">
        <v>1555</v>
      </c>
      <c r="G71368" t="s">
        <v>1556</v>
      </c>
      <c r="H71368">
        <v>10509576</v>
      </c>
      <c r="I71368" s="1">
        <v>45233</v>
      </c>
      <c r="J71368" t="s">
        <v>71</v>
      </c>
      <c r="K71368">
        <v>1</v>
      </c>
      <c r="L71368" t="s">
        <v>970</v>
      </c>
      <c r="M71368" t="s">
        <v>971</v>
      </c>
      <c r="O71368">
        <v>883.74</v>
      </c>
    </row>
    <row r="71369" spans="1:15" hidden="1" x14ac:dyDescent="0.35">
      <c r="A71369" t="s">
        <v>967</v>
      </c>
      <c r="B71369" t="s">
        <v>178</v>
      </c>
      <c r="C71369" t="s">
        <v>179</v>
      </c>
      <c r="D71369" t="s">
        <v>178</v>
      </c>
      <c r="E71369" t="s">
        <v>300</v>
      </c>
      <c r="F71369" s="2" t="s">
        <v>1555</v>
      </c>
      <c r="G71369" t="s">
        <v>1556</v>
      </c>
      <c r="H71369">
        <v>10509576</v>
      </c>
      <c r="I71369" s="1">
        <v>45247</v>
      </c>
      <c r="J71369" t="s">
        <v>71</v>
      </c>
      <c r="K71369">
        <v>1</v>
      </c>
      <c r="L71369" t="s">
        <v>22</v>
      </c>
      <c r="M71369" t="s">
        <v>23</v>
      </c>
      <c r="N71369">
        <v>76</v>
      </c>
      <c r="O71369">
        <v>6860.52</v>
      </c>
    </row>
    <row r="71370" spans="1:15" hidden="1" x14ac:dyDescent="0.35">
      <c r="A71370" t="s">
        <v>967</v>
      </c>
      <c r="B71370" t="s">
        <v>178</v>
      </c>
      <c r="C71370" t="s">
        <v>179</v>
      </c>
      <c r="D71370" t="s">
        <v>178</v>
      </c>
      <c r="E71370" t="s">
        <v>300</v>
      </c>
      <c r="F71370" s="2" t="s">
        <v>1555</v>
      </c>
      <c r="G71370" t="s">
        <v>1556</v>
      </c>
      <c r="H71370">
        <v>10509576</v>
      </c>
      <c r="I71370" s="1">
        <v>45247</v>
      </c>
      <c r="J71370" t="s">
        <v>71</v>
      </c>
      <c r="K71370">
        <v>1</v>
      </c>
      <c r="L71370" t="s">
        <v>970</v>
      </c>
      <c r="M71370" t="s">
        <v>971</v>
      </c>
      <c r="O71370">
        <v>754.66</v>
      </c>
    </row>
    <row r="71371" spans="1:15" hidden="1" x14ac:dyDescent="0.35">
      <c r="A71371" t="s">
        <v>967</v>
      </c>
      <c r="B71371" t="s">
        <v>178</v>
      </c>
      <c r="C71371" t="s">
        <v>179</v>
      </c>
      <c r="D71371" t="s">
        <v>178</v>
      </c>
      <c r="E71371" t="s">
        <v>300</v>
      </c>
      <c r="F71371" s="2" t="s">
        <v>1555</v>
      </c>
      <c r="G71371" t="s">
        <v>1556</v>
      </c>
      <c r="H71371">
        <v>10509576</v>
      </c>
      <c r="I71371" s="1">
        <v>45261</v>
      </c>
      <c r="J71371" t="s">
        <v>71</v>
      </c>
      <c r="K71371">
        <v>1</v>
      </c>
      <c r="L71371" t="s">
        <v>22</v>
      </c>
      <c r="M71371" t="s">
        <v>23</v>
      </c>
      <c r="N71371">
        <v>80</v>
      </c>
      <c r="O71371">
        <v>7221.6</v>
      </c>
    </row>
    <row r="71372" spans="1:15" hidden="1" x14ac:dyDescent="0.35">
      <c r="A71372" t="s">
        <v>967</v>
      </c>
      <c r="B71372" t="s">
        <v>178</v>
      </c>
      <c r="C71372" t="s">
        <v>179</v>
      </c>
      <c r="D71372" t="s">
        <v>178</v>
      </c>
      <c r="E71372" t="s">
        <v>300</v>
      </c>
      <c r="F71372" s="2" t="s">
        <v>1555</v>
      </c>
      <c r="G71372" t="s">
        <v>1556</v>
      </c>
      <c r="H71372">
        <v>10509576</v>
      </c>
      <c r="I71372" s="1">
        <v>45261</v>
      </c>
      <c r="J71372" t="s">
        <v>71</v>
      </c>
      <c r="K71372">
        <v>1</v>
      </c>
      <c r="L71372" t="s">
        <v>970</v>
      </c>
      <c r="M71372" t="s">
        <v>971</v>
      </c>
      <c r="O71372">
        <v>794.38</v>
      </c>
    </row>
    <row r="71373" spans="1:15" hidden="1" x14ac:dyDescent="0.35">
      <c r="A71373" t="s">
        <v>967</v>
      </c>
      <c r="B71373" t="s">
        <v>178</v>
      </c>
      <c r="C71373" t="s">
        <v>179</v>
      </c>
      <c r="D71373" t="s">
        <v>178</v>
      </c>
      <c r="E71373" t="s">
        <v>300</v>
      </c>
      <c r="F71373" s="2" t="s">
        <v>1555</v>
      </c>
      <c r="G71373" t="s">
        <v>1556</v>
      </c>
      <c r="H71373">
        <v>10509576</v>
      </c>
      <c r="I71373" s="1">
        <v>45275</v>
      </c>
      <c r="J71373" t="s">
        <v>71</v>
      </c>
      <c r="K71373">
        <v>1</v>
      </c>
      <c r="L71373" t="s">
        <v>22</v>
      </c>
      <c r="M71373" t="s">
        <v>23</v>
      </c>
      <c r="N71373">
        <v>80</v>
      </c>
      <c r="O71373">
        <v>7221.6</v>
      </c>
    </row>
    <row r="71374" spans="1:15" hidden="1" x14ac:dyDescent="0.35">
      <c r="A71374" t="s">
        <v>967</v>
      </c>
      <c r="B71374" t="s">
        <v>178</v>
      </c>
      <c r="C71374" t="s">
        <v>179</v>
      </c>
      <c r="D71374" t="s">
        <v>178</v>
      </c>
      <c r="E71374" t="s">
        <v>300</v>
      </c>
      <c r="F71374" s="2" t="s">
        <v>1555</v>
      </c>
      <c r="G71374" t="s">
        <v>1556</v>
      </c>
      <c r="H71374">
        <v>10509576</v>
      </c>
      <c r="I71374" s="1">
        <v>45275</v>
      </c>
      <c r="J71374" t="s">
        <v>71</v>
      </c>
      <c r="K71374">
        <v>1</v>
      </c>
      <c r="L71374" t="s">
        <v>970</v>
      </c>
      <c r="M71374" t="s">
        <v>971</v>
      </c>
      <c r="O71374">
        <v>794.38</v>
      </c>
    </row>
    <row r="71375" spans="1:15" hidden="1" x14ac:dyDescent="0.35">
      <c r="A71375" t="s">
        <v>967</v>
      </c>
      <c r="B71375" t="s">
        <v>178</v>
      </c>
      <c r="C71375" t="s">
        <v>179</v>
      </c>
      <c r="D71375" t="s">
        <v>178</v>
      </c>
      <c r="E71375" t="s">
        <v>300</v>
      </c>
      <c r="F71375" s="2" t="s">
        <v>1555</v>
      </c>
      <c r="G71375" t="s">
        <v>1556</v>
      </c>
      <c r="H71375">
        <v>10509576</v>
      </c>
      <c r="I71375" s="1">
        <v>45289</v>
      </c>
      <c r="J71375" t="s">
        <v>71</v>
      </c>
      <c r="K71375">
        <v>1</v>
      </c>
      <c r="L71375" t="s">
        <v>22</v>
      </c>
      <c r="M71375" t="s">
        <v>23</v>
      </c>
      <c r="N71375">
        <v>32</v>
      </c>
      <c r="O71375">
        <v>2888.64</v>
      </c>
    </row>
    <row r="71376" spans="1:15" hidden="1" x14ac:dyDescent="0.35">
      <c r="A71376" t="s">
        <v>967</v>
      </c>
      <c r="B71376" t="s">
        <v>178</v>
      </c>
      <c r="C71376" t="s">
        <v>179</v>
      </c>
      <c r="D71376" t="s">
        <v>178</v>
      </c>
      <c r="E71376" t="s">
        <v>300</v>
      </c>
      <c r="F71376" s="2" t="s">
        <v>1555</v>
      </c>
      <c r="G71376" t="s">
        <v>1556</v>
      </c>
      <c r="H71376">
        <v>10509576</v>
      </c>
      <c r="I71376" s="1">
        <v>45289</v>
      </c>
      <c r="J71376" t="s">
        <v>71</v>
      </c>
      <c r="K71376">
        <v>1</v>
      </c>
      <c r="L71376" t="s">
        <v>970</v>
      </c>
      <c r="M71376" t="s">
        <v>971</v>
      </c>
      <c r="O71376">
        <v>317.75</v>
      </c>
    </row>
    <row r="71377" spans="1:15" hidden="1" x14ac:dyDescent="0.35">
      <c r="A71377" t="s">
        <v>967</v>
      </c>
      <c r="B71377" t="s">
        <v>178</v>
      </c>
      <c r="C71377" t="s">
        <v>179</v>
      </c>
      <c r="D71377" t="s">
        <v>178</v>
      </c>
      <c r="E71377" t="s">
        <v>300</v>
      </c>
      <c r="F71377" s="2" t="s">
        <v>1555</v>
      </c>
      <c r="G71377" t="s">
        <v>1556</v>
      </c>
      <c r="H71377">
        <v>10509576</v>
      </c>
      <c r="I71377" s="1">
        <v>45317</v>
      </c>
      <c r="J71377" t="s">
        <v>72</v>
      </c>
      <c r="K71377">
        <v>1</v>
      </c>
      <c r="L71377" t="s">
        <v>22</v>
      </c>
      <c r="M71377" t="s">
        <v>23</v>
      </c>
      <c r="N71377">
        <v>32</v>
      </c>
      <c r="O71377">
        <v>2888.64</v>
      </c>
    </row>
    <row r="71378" spans="1:15" hidden="1" x14ac:dyDescent="0.35">
      <c r="A71378" t="s">
        <v>967</v>
      </c>
      <c r="B71378" t="s">
        <v>178</v>
      </c>
      <c r="C71378" t="s">
        <v>179</v>
      </c>
      <c r="D71378" t="s">
        <v>178</v>
      </c>
      <c r="E71378" t="s">
        <v>300</v>
      </c>
      <c r="F71378" s="2" t="s">
        <v>1555</v>
      </c>
      <c r="G71378" t="s">
        <v>1556</v>
      </c>
      <c r="H71378">
        <v>10509576</v>
      </c>
      <c r="I71378" s="1">
        <v>45317</v>
      </c>
      <c r="J71378" t="s">
        <v>72</v>
      </c>
      <c r="K71378">
        <v>1</v>
      </c>
      <c r="L71378" t="s">
        <v>970</v>
      </c>
      <c r="M71378" t="s">
        <v>971</v>
      </c>
      <c r="O71378">
        <v>317.75</v>
      </c>
    </row>
    <row r="71379" spans="1:15" hidden="1" x14ac:dyDescent="0.35">
      <c r="A71379" t="s">
        <v>967</v>
      </c>
      <c r="B71379" t="s">
        <v>178</v>
      </c>
      <c r="C71379" t="s">
        <v>179</v>
      </c>
      <c r="D71379" t="s">
        <v>178</v>
      </c>
      <c r="E71379" t="s">
        <v>300</v>
      </c>
      <c r="F71379" s="2" t="s">
        <v>1555</v>
      </c>
      <c r="G71379" t="s">
        <v>1556</v>
      </c>
      <c r="H71379">
        <v>10509576</v>
      </c>
      <c r="I71379" s="1">
        <v>45331</v>
      </c>
      <c r="J71379" t="s">
        <v>72</v>
      </c>
      <c r="K71379">
        <v>1</v>
      </c>
      <c r="L71379" t="s">
        <v>22</v>
      </c>
      <c r="M71379" t="s">
        <v>23</v>
      </c>
      <c r="N71379">
        <v>80</v>
      </c>
      <c r="O71379">
        <v>7221.6</v>
      </c>
    </row>
    <row r="71380" spans="1:15" hidden="1" x14ac:dyDescent="0.35">
      <c r="A71380" t="s">
        <v>967</v>
      </c>
      <c r="B71380" t="s">
        <v>178</v>
      </c>
      <c r="C71380" t="s">
        <v>179</v>
      </c>
      <c r="D71380" t="s">
        <v>178</v>
      </c>
      <c r="E71380" t="s">
        <v>300</v>
      </c>
      <c r="F71380" s="2" t="s">
        <v>1555</v>
      </c>
      <c r="G71380" t="s">
        <v>1556</v>
      </c>
      <c r="H71380">
        <v>10509576</v>
      </c>
      <c r="I71380" s="1">
        <v>45331</v>
      </c>
      <c r="J71380" t="s">
        <v>72</v>
      </c>
      <c r="K71380">
        <v>1</v>
      </c>
      <c r="L71380" t="s">
        <v>970</v>
      </c>
      <c r="M71380" t="s">
        <v>971</v>
      </c>
      <c r="O71380">
        <v>794.38</v>
      </c>
    </row>
    <row r="71381" spans="1:15" hidden="1" x14ac:dyDescent="0.35">
      <c r="A71381" t="s">
        <v>967</v>
      </c>
      <c r="B71381" t="s">
        <v>178</v>
      </c>
      <c r="C71381" t="s">
        <v>179</v>
      </c>
      <c r="D71381" t="s">
        <v>178</v>
      </c>
      <c r="E71381" t="s">
        <v>300</v>
      </c>
      <c r="F71381" s="2" t="s">
        <v>1555</v>
      </c>
      <c r="G71381" t="s">
        <v>1556</v>
      </c>
      <c r="H71381">
        <v>10509576</v>
      </c>
      <c r="I71381" s="1">
        <v>45345</v>
      </c>
      <c r="J71381" t="s">
        <v>72</v>
      </c>
      <c r="K71381">
        <v>1</v>
      </c>
      <c r="L71381" t="s">
        <v>22</v>
      </c>
      <c r="M71381" t="s">
        <v>23</v>
      </c>
      <c r="N71381">
        <v>80</v>
      </c>
      <c r="O71381">
        <v>7221.6</v>
      </c>
    </row>
    <row r="71382" spans="1:15" hidden="1" x14ac:dyDescent="0.35">
      <c r="A71382" t="s">
        <v>967</v>
      </c>
      <c r="B71382" t="s">
        <v>178</v>
      </c>
      <c r="C71382" t="s">
        <v>179</v>
      </c>
      <c r="D71382" t="s">
        <v>178</v>
      </c>
      <c r="E71382" t="s">
        <v>300</v>
      </c>
      <c r="F71382" s="2" t="s">
        <v>1555</v>
      </c>
      <c r="G71382" t="s">
        <v>1556</v>
      </c>
      <c r="H71382">
        <v>10509576</v>
      </c>
      <c r="I71382" s="1">
        <v>45345</v>
      </c>
      <c r="J71382" t="s">
        <v>72</v>
      </c>
      <c r="K71382">
        <v>1</v>
      </c>
      <c r="L71382" t="s">
        <v>970</v>
      </c>
      <c r="M71382" t="s">
        <v>971</v>
      </c>
      <c r="O71382">
        <v>794.38</v>
      </c>
    </row>
    <row r="71383" spans="1:15" hidden="1" x14ac:dyDescent="0.35">
      <c r="A71383" t="s">
        <v>967</v>
      </c>
      <c r="B71383" t="s">
        <v>178</v>
      </c>
      <c r="C71383" t="s">
        <v>179</v>
      </c>
      <c r="D71383" t="s">
        <v>178</v>
      </c>
      <c r="E71383" t="s">
        <v>300</v>
      </c>
      <c r="F71383" s="2" t="s">
        <v>1555</v>
      </c>
      <c r="G71383" t="s">
        <v>1556</v>
      </c>
      <c r="H71383">
        <v>10509576</v>
      </c>
      <c r="I71383" s="1">
        <v>45359</v>
      </c>
      <c r="J71383" t="s">
        <v>72</v>
      </c>
      <c r="K71383">
        <v>1</v>
      </c>
      <c r="L71383" t="s">
        <v>22</v>
      </c>
      <c r="M71383" t="s">
        <v>23</v>
      </c>
      <c r="N71383">
        <v>72</v>
      </c>
      <c r="O71383">
        <v>6629.76</v>
      </c>
    </row>
    <row r="71384" spans="1:15" hidden="1" x14ac:dyDescent="0.35">
      <c r="A71384" t="s">
        <v>967</v>
      </c>
      <c r="B71384" t="s">
        <v>178</v>
      </c>
      <c r="C71384" t="s">
        <v>179</v>
      </c>
      <c r="D71384" t="s">
        <v>178</v>
      </c>
      <c r="E71384" t="s">
        <v>300</v>
      </c>
      <c r="F71384" s="2" t="s">
        <v>1555</v>
      </c>
      <c r="G71384" t="s">
        <v>1556</v>
      </c>
      <c r="H71384">
        <v>10509576</v>
      </c>
      <c r="I71384" s="1">
        <v>45359</v>
      </c>
      <c r="J71384" t="s">
        <v>72</v>
      </c>
      <c r="K71384">
        <v>1</v>
      </c>
      <c r="L71384" t="s">
        <v>970</v>
      </c>
      <c r="M71384" t="s">
        <v>971</v>
      </c>
      <c r="O71384">
        <v>729.27</v>
      </c>
    </row>
    <row r="71385" spans="1:15" hidden="1" x14ac:dyDescent="0.35">
      <c r="A71385" t="s">
        <v>967</v>
      </c>
      <c r="B71385" t="s">
        <v>178</v>
      </c>
      <c r="C71385" t="s">
        <v>179</v>
      </c>
      <c r="D71385" t="s">
        <v>178</v>
      </c>
      <c r="E71385" t="s">
        <v>300</v>
      </c>
      <c r="F71385" s="2" t="s">
        <v>1555</v>
      </c>
      <c r="G71385" t="s">
        <v>1556</v>
      </c>
      <c r="H71385">
        <v>10509576</v>
      </c>
      <c r="I71385" s="1">
        <v>45373</v>
      </c>
      <c r="J71385" t="s">
        <v>72</v>
      </c>
      <c r="K71385">
        <v>1</v>
      </c>
      <c r="L71385" t="s">
        <v>22</v>
      </c>
      <c r="M71385" t="s">
        <v>23</v>
      </c>
      <c r="N71385">
        <v>80</v>
      </c>
      <c r="O71385">
        <v>7366.4</v>
      </c>
    </row>
    <row r="71386" spans="1:15" hidden="1" x14ac:dyDescent="0.35">
      <c r="A71386" t="s">
        <v>967</v>
      </c>
      <c r="B71386" t="s">
        <v>178</v>
      </c>
      <c r="C71386" t="s">
        <v>179</v>
      </c>
      <c r="D71386" t="s">
        <v>178</v>
      </c>
      <c r="E71386" t="s">
        <v>300</v>
      </c>
      <c r="F71386" s="2" t="s">
        <v>1555</v>
      </c>
      <c r="G71386" t="s">
        <v>1556</v>
      </c>
      <c r="H71386">
        <v>10509576</v>
      </c>
      <c r="I71386" s="1">
        <v>45373</v>
      </c>
      <c r="J71386" t="s">
        <v>72</v>
      </c>
      <c r="K71386">
        <v>1</v>
      </c>
      <c r="L71386" t="s">
        <v>970</v>
      </c>
      <c r="M71386" t="s">
        <v>971</v>
      </c>
      <c r="O71386">
        <v>810.3</v>
      </c>
    </row>
    <row r="71387" spans="1:15" hidden="1" x14ac:dyDescent="0.35">
      <c r="A71387" t="s">
        <v>967</v>
      </c>
      <c r="B71387" t="s">
        <v>178</v>
      </c>
      <c r="C71387" t="s">
        <v>179</v>
      </c>
      <c r="D71387" t="s">
        <v>178</v>
      </c>
      <c r="E71387" t="s">
        <v>300</v>
      </c>
      <c r="F71387" s="2" t="s">
        <v>1555</v>
      </c>
      <c r="G71387" t="s">
        <v>1556</v>
      </c>
      <c r="H71387">
        <v>10509576</v>
      </c>
      <c r="I71387" s="1">
        <v>45387</v>
      </c>
      <c r="J71387" t="s">
        <v>73</v>
      </c>
      <c r="K71387">
        <v>1</v>
      </c>
      <c r="L71387" t="s">
        <v>22</v>
      </c>
      <c r="M71387" t="s">
        <v>23</v>
      </c>
      <c r="N71387">
        <v>64</v>
      </c>
      <c r="O71387">
        <v>5893.12</v>
      </c>
    </row>
    <row r="71388" spans="1:15" hidden="1" x14ac:dyDescent="0.35">
      <c r="A71388" t="s">
        <v>967</v>
      </c>
      <c r="B71388" t="s">
        <v>178</v>
      </c>
      <c r="C71388" t="s">
        <v>179</v>
      </c>
      <c r="D71388" t="s">
        <v>178</v>
      </c>
      <c r="E71388" t="s">
        <v>300</v>
      </c>
      <c r="F71388" s="2" t="s">
        <v>1555</v>
      </c>
      <c r="G71388" t="s">
        <v>1556</v>
      </c>
      <c r="H71388">
        <v>10509576</v>
      </c>
      <c r="I71388" s="1">
        <v>45387</v>
      </c>
      <c r="J71388" t="s">
        <v>73</v>
      </c>
      <c r="K71388">
        <v>1</v>
      </c>
      <c r="L71388" t="s">
        <v>970</v>
      </c>
      <c r="M71388" t="s">
        <v>971</v>
      </c>
      <c r="O71388">
        <v>648.24</v>
      </c>
    </row>
    <row r="71389" spans="1:15" hidden="1" x14ac:dyDescent="0.35">
      <c r="A71389" t="s">
        <v>967</v>
      </c>
      <c r="B71389" t="s">
        <v>178</v>
      </c>
      <c r="C71389" t="s">
        <v>179</v>
      </c>
      <c r="D71389" t="s">
        <v>178</v>
      </c>
      <c r="E71389" t="s">
        <v>300</v>
      </c>
      <c r="F71389" s="2" t="s">
        <v>1555</v>
      </c>
      <c r="G71389" t="s">
        <v>1556</v>
      </c>
      <c r="H71389">
        <v>10509576</v>
      </c>
      <c r="I71389" s="1">
        <v>45401</v>
      </c>
      <c r="J71389" t="s">
        <v>73</v>
      </c>
      <c r="K71389">
        <v>1</v>
      </c>
      <c r="L71389" t="s">
        <v>22</v>
      </c>
      <c r="M71389" t="s">
        <v>23</v>
      </c>
      <c r="N71389">
        <v>72</v>
      </c>
      <c r="O71389">
        <v>6629.76</v>
      </c>
    </row>
    <row r="71390" spans="1:15" hidden="1" x14ac:dyDescent="0.35">
      <c r="A71390" t="s">
        <v>967</v>
      </c>
      <c r="B71390" t="s">
        <v>178</v>
      </c>
      <c r="C71390" t="s">
        <v>179</v>
      </c>
      <c r="D71390" t="s">
        <v>178</v>
      </c>
      <c r="E71390" t="s">
        <v>300</v>
      </c>
      <c r="F71390" s="2" t="s">
        <v>1555</v>
      </c>
      <c r="G71390" t="s">
        <v>1556</v>
      </c>
      <c r="H71390">
        <v>10509576</v>
      </c>
      <c r="I71390" s="1">
        <v>45401</v>
      </c>
      <c r="J71390" t="s">
        <v>73</v>
      </c>
      <c r="K71390">
        <v>1</v>
      </c>
      <c r="L71390" t="s">
        <v>970</v>
      </c>
      <c r="M71390" t="s">
        <v>971</v>
      </c>
      <c r="O71390">
        <v>729.27</v>
      </c>
    </row>
    <row r="71391" spans="1:15" hidden="1" x14ac:dyDescent="0.35">
      <c r="A71391" t="s">
        <v>967</v>
      </c>
      <c r="B71391" t="s">
        <v>178</v>
      </c>
      <c r="C71391" t="s">
        <v>179</v>
      </c>
      <c r="D71391" t="s">
        <v>178</v>
      </c>
      <c r="E71391" t="s">
        <v>300</v>
      </c>
      <c r="F71391" s="2" t="s">
        <v>1555</v>
      </c>
      <c r="G71391" t="s">
        <v>1556</v>
      </c>
      <c r="H71391">
        <v>10509576</v>
      </c>
      <c r="I71391" s="1">
        <v>45415</v>
      </c>
      <c r="J71391" t="s">
        <v>73</v>
      </c>
      <c r="K71391">
        <v>1</v>
      </c>
      <c r="L71391" t="s">
        <v>22</v>
      </c>
      <c r="M71391" t="s">
        <v>23</v>
      </c>
      <c r="N71391">
        <v>72</v>
      </c>
      <c r="O71391">
        <v>6629.76</v>
      </c>
    </row>
    <row r="71392" spans="1:15" hidden="1" x14ac:dyDescent="0.35">
      <c r="A71392" t="s">
        <v>967</v>
      </c>
      <c r="B71392" t="s">
        <v>178</v>
      </c>
      <c r="C71392" t="s">
        <v>179</v>
      </c>
      <c r="D71392" t="s">
        <v>178</v>
      </c>
      <c r="E71392" t="s">
        <v>300</v>
      </c>
      <c r="F71392" s="2" t="s">
        <v>1555</v>
      </c>
      <c r="G71392" t="s">
        <v>1556</v>
      </c>
      <c r="H71392">
        <v>10509576</v>
      </c>
      <c r="I71392" s="1">
        <v>45415</v>
      </c>
      <c r="J71392" t="s">
        <v>73</v>
      </c>
      <c r="K71392">
        <v>1</v>
      </c>
      <c r="L71392" t="s">
        <v>970</v>
      </c>
      <c r="M71392" t="s">
        <v>971</v>
      </c>
      <c r="O71392">
        <v>729.27</v>
      </c>
    </row>
    <row r="71393" spans="1:15" hidden="1" x14ac:dyDescent="0.35">
      <c r="A71393" t="s">
        <v>967</v>
      </c>
      <c r="B71393" t="s">
        <v>178</v>
      </c>
      <c r="C71393" t="s">
        <v>179</v>
      </c>
      <c r="D71393" t="s">
        <v>178</v>
      </c>
      <c r="E71393" t="s">
        <v>300</v>
      </c>
      <c r="F71393" s="2" t="s">
        <v>1557</v>
      </c>
      <c r="G71393" t="s">
        <v>1558</v>
      </c>
      <c r="H71393">
        <v>10509577</v>
      </c>
      <c r="I71393" s="1">
        <v>44757</v>
      </c>
      <c r="J71393" t="s">
        <v>66</v>
      </c>
      <c r="K71393">
        <v>1</v>
      </c>
      <c r="L71393" t="s">
        <v>22</v>
      </c>
      <c r="M71393" t="s">
        <v>23</v>
      </c>
      <c r="N71393">
        <v>44</v>
      </c>
      <c r="O71393">
        <v>4778.3999999999996</v>
      </c>
    </row>
    <row r="71394" spans="1:15" hidden="1" x14ac:dyDescent="0.35">
      <c r="A71394" t="s">
        <v>967</v>
      </c>
      <c r="B71394" t="s">
        <v>178</v>
      </c>
      <c r="C71394" t="s">
        <v>179</v>
      </c>
      <c r="D71394" t="s">
        <v>178</v>
      </c>
      <c r="E71394" t="s">
        <v>300</v>
      </c>
      <c r="F71394" s="2" t="s">
        <v>1557</v>
      </c>
      <c r="G71394" t="s">
        <v>1558</v>
      </c>
      <c r="H71394">
        <v>10509577</v>
      </c>
      <c r="I71394" s="1">
        <v>44757</v>
      </c>
      <c r="J71394" t="s">
        <v>66</v>
      </c>
      <c r="K71394">
        <v>1</v>
      </c>
      <c r="L71394" t="s">
        <v>970</v>
      </c>
      <c r="M71394" t="s">
        <v>971</v>
      </c>
      <c r="O71394">
        <v>501.73</v>
      </c>
    </row>
    <row r="71395" spans="1:15" hidden="1" x14ac:dyDescent="0.35">
      <c r="A71395" t="s">
        <v>967</v>
      </c>
      <c r="B71395" t="s">
        <v>178</v>
      </c>
      <c r="C71395" t="s">
        <v>179</v>
      </c>
      <c r="D71395" t="s">
        <v>178</v>
      </c>
      <c r="E71395" t="s">
        <v>300</v>
      </c>
      <c r="F71395" s="2" t="s">
        <v>1559</v>
      </c>
      <c r="G71395" t="s">
        <v>1560</v>
      </c>
      <c r="H71395">
        <v>10509578</v>
      </c>
      <c r="I71395" s="1">
        <v>44869</v>
      </c>
      <c r="J71395" t="s">
        <v>67</v>
      </c>
      <c r="K71395">
        <v>1</v>
      </c>
      <c r="L71395" t="s">
        <v>22</v>
      </c>
      <c r="M71395" t="s">
        <v>23</v>
      </c>
      <c r="N71395">
        <v>15</v>
      </c>
      <c r="O71395">
        <v>2715</v>
      </c>
    </row>
    <row r="71396" spans="1:15" hidden="1" x14ac:dyDescent="0.35">
      <c r="A71396" t="s">
        <v>967</v>
      </c>
      <c r="B71396" t="s">
        <v>178</v>
      </c>
      <c r="C71396" t="s">
        <v>179</v>
      </c>
      <c r="D71396" t="s">
        <v>178</v>
      </c>
      <c r="E71396" t="s">
        <v>300</v>
      </c>
      <c r="F71396" s="2" t="s">
        <v>1559</v>
      </c>
      <c r="G71396" t="s">
        <v>1560</v>
      </c>
      <c r="H71396">
        <v>10509578</v>
      </c>
      <c r="I71396" s="1">
        <v>44869</v>
      </c>
      <c r="J71396" t="s">
        <v>67</v>
      </c>
      <c r="K71396">
        <v>1</v>
      </c>
      <c r="L71396" t="s">
        <v>970</v>
      </c>
      <c r="M71396" t="s">
        <v>971</v>
      </c>
      <c r="O71396">
        <v>285.08</v>
      </c>
    </row>
    <row r="71397" spans="1:15" hidden="1" x14ac:dyDescent="0.35">
      <c r="A71397" t="s">
        <v>967</v>
      </c>
      <c r="B71397" t="s">
        <v>178</v>
      </c>
      <c r="C71397" t="s">
        <v>179</v>
      </c>
      <c r="D71397" t="s">
        <v>178</v>
      </c>
      <c r="E71397" t="s">
        <v>300</v>
      </c>
      <c r="F71397" s="2" t="s">
        <v>1559</v>
      </c>
      <c r="G71397" t="s">
        <v>1560</v>
      </c>
      <c r="H71397">
        <v>10509578</v>
      </c>
      <c r="I71397" s="1">
        <v>44883</v>
      </c>
      <c r="J71397" t="s">
        <v>67</v>
      </c>
      <c r="K71397">
        <v>1</v>
      </c>
      <c r="L71397" t="s">
        <v>22</v>
      </c>
      <c r="M71397" t="s">
        <v>23</v>
      </c>
      <c r="N71397">
        <v>26.5</v>
      </c>
      <c r="O71397">
        <v>4796.5</v>
      </c>
    </row>
    <row r="71398" spans="1:15" hidden="1" x14ac:dyDescent="0.35">
      <c r="A71398" t="s">
        <v>967</v>
      </c>
      <c r="B71398" t="s">
        <v>178</v>
      </c>
      <c r="C71398" t="s">
        <v>179</v>
      </c>
      <c r="D71398" t="s">
        <v>178</v>
      </c>
      <c r="E71398" t="s">
        <v>300</v>
      </c>
      <c r="F71398" s="2" t="s">
        <v>1559</v>
      </c>
      <c r="G71398" t="s">
        <v>1560</v>
      </c>
      <c r="H71398">
        <v>10509578</v>
      </c>
      <c r="I71398" s="1">
        <v>44883</v>
      </c>
      <c r="J71398" t="s">
        <v>67</v>
      </c>
      <c r="K71398">
        <v>1</v>
      </c>
      <c r="L71398" t="s">
        <v>970</v>
      </c>
      <c r="M71398" t="s">
        <v>971</v>
      </c>
      <c r="O71398">
        <v>503.63</v>
      </c>
    </row>
    <row r="71399" spans="1:15" hidden="1" x14ac:dyDescent="0.35">
      <c r="A71399" t="s">
        <v>967</v>
      </c>
      <c r="B71399" t="s">
        <v>178</v>
      </c>
      <c r="C71399" t="s">
        <v>179</v>
      </c>
      <c r="D71399" t="s">
        <v>178</v>
      </c>
      <c r="E71399" t="s">
        <v>300</v>
      </c>
      <c r="F71399" s="2" t="s">
        <v>1559</v>
      </c>
      <c r="G71399" t="s">
        <v>1560</v>
      </c>
      <c r="H71399">
        <v>10509578</v>
      </c>
      <c r="I71399" s="1">
        <v>44911</v>
      </c>
      <c r="J71399" t="s">
        <v>67</v>
      </c>
      <c r="K71399">
        <v>1</v>
      </c>
      <c r="L71399" t="s">
        <v>22</v>
      </c>
      <c r="M71399" t="s">
        <v>23</v>
      </c>
      <c r="N71399">
        <v>28</v>
      </c>
      <c r="O71399">
        <v>5068</v>
      </c>
    </row>
    <row r="71400" spans="1:15" hidden="1" x14ac:dyDescent="0.35">
      <c r="A71400" t="s">
        <v>967</v>
      </c>
      <c r="B71400" t="s">
        <v>178</v>
      </c>
      <c r="C71400" t="s">
        <v>179</v>
      </c>
      <c r="D71400" t="s">
        <v>178</v>
      </c>
      <c r="E71400" t="s">
        <v>300</v>
      </c>
      <c r="F71400" s="2" t="s">
        <v>1559</v>
      </c>
      <c r="G71400" t="s">
        <v>1560</v>
      </c>
      <c r="H71400">
        <v>10509578</v>
      </c>
      <c r="I71400" s="1">
        <v>44911</v>
      </c>
      <c r="J71400" t="s">
        <v>67</v>
      </c>
      <c r="K71400">
        <v>1</v>
      </c>
      <c r="L71400" t="s">
        <v>970</v>
      </c>
      <c r="M71400" t="s">
        <v>971</v>
      </c>
      <c r="O71400">
        <v>532.14</v>
      </c>
    </row>
    <row r="71401" spans="1:15" hidden="1" x14ac:dyDescent="0.35">
      <c r="A71401" t="s">
        <v>967</v>
      </c>
      <c r="B71401" t="s">
        <v>178</v>
      </c>
      <c r="C71401" t="s">
        <v>179</v>
      </c>
      <c r="D71401" t="s">
        <v>178</v>
      </c>
      <c r="E71401" t="s">
        <v>300</v>
      </c>
      <c r="F71401" s="2" t="s">
        <v>1559</v>
      </c>
      <c r="G71401" t="s">
        <v>1560</v>
      </c>
      <c r="H71401">
        <v>10509578</v>
      </c>
      <c r="I71401" s="1">
        <v>44925</v>
      </c>
      <c r="J71401" t="s">
        <v>67</v>
      </c>
      <c r="K71401">
        <v>1</v>
      </c>
      <c r="L71401" t="s">
        <v>22</v>
      </c>
      <c r="M71401" t="s">
        <v>23</v>
      </c>
      <c r="N71401">
        <v>6</v>
      </c>
      <c r="O71401">
        <v>1086</v>
      </c>
    </row>
    <row r="71402" spans="1:15" hidden="1" x14ac:dyDescent="0.35">
      <c r="A71402" t="s">
        <v>967</v>
      </c>
      <c r="B71402" t="s">
        <v>178</v>
      </c>
      <c r="C71402" t="s">
        <v>179</v>
      </c>
      <c r="D71402" t="s">
        <v>178</v>
      </c>
      <c r="E71402" t="s">
        <v>300</v>
      </c>
      <c r="F71402" s="2" t="s">
        <v>1559</v>
      </c>
      <c r="G71402" t="s">
        <v>1560</v>
      </c>
      <c r="H71402">
        <v>10509578</v>
      </c>
      <c r="I71402" s="1">
        <v>44925</v>
      </c>
      <c r="J71402" t="s">
        <v>67</v>
      </c>
      <c r="K71402">
        <v>1</v>
      </c>
      <c r="L71402" t="s">
        <v>970</v>
      </c>
      <c r="M71402" t="s">
        <v>971</v>
      </c>
      <c r="O71402">
        <v>114.03</v>
      </c>
    </row>
    <row r="71403" spans="1:15" hidden="1" x14ac:dyDescent="0.35">
      <c r="A71403" t="s">
        <v>967</v>
      </c>
      <c r="B71403" t="s">
        <v>178</v>
      </c>
      <c r="C71403" t="s">
        <v>179</v>
      </c>
      <c r="D71403" t="s">
        <v>178</v>
      </c>
      <c r="E71403" t="s">
        <v>300</v>
      </c>
      <c r="F71403" s="2" t="s">
        <v>1559</v>
      </c>
      <c r="G71403" t="s">
        <v>1560</v>
      </c>
      <c r="H71403">
        <v>10509578</v>
      </c>
      <c r="I71403" s="1">
        <v>44939</v>
      </c>
      <c r="J71403" t="s">
        <v>68</v>
      </c>
      <c r="K71403">
        <v>1</v>
      </c>
      <c r="L71403" t="s">
        <v>22</v>
      </c>
      <c r="M71403" t="s">
        <v>23</v>
      </c>
      <c r="N71403">
        <v>6.5</v>
      </c>
      <c r="O71403">
        <v>1176.5</v>
      </c>
    </row>
    <row r="71404" spans="1:15" hidden="1" x14ac:dyDescent="0.35">
      <c r="A71404" t="s">
        <v>967</v>
      </c>
      <c r="B71404" t="s">
        <v>178</v>
      </c>
      <c r="C71404" t="s">
        <v>179</v>
      </c>
      <c r="D71404" t="s">
        <v>178</v>
      </c>
      <c r="E71404" t="s">
        <v>300</v>
      </c>
      <c r="F71404" s="2" t="s">
        <v>1559</v>
      </c>
      <c r="G71404" t="s">
        <v>1560</v>
      </c>
      <c r="H71404">
        <v>10509578</v>
      </c>
      <c r="I71404" s="1">
        <v>44939</v>
      </c>
      <c r="J71404" t="s">
        <v>68</v>
      </c>
      <c r="K71404">
        <v>1</v>
      </c>
      <c r="L71404" t="s">
        <v>970</v>
      </c>
      <c r="M71404" t="s">
        <v>971</v>
      </c>
      <c r="O71404">
        <v>123.53</v>
      </c>
    </row>
    <row r="71405" spans="1:15" hidden="1" x14ac:dyDescent="0.35">
      <c r="A71405" t="s">
        <v>967</v>
      </c>
      <c r="B71405" t="s">
        <v>178</v>
      </c>
      <c r="C71405" t="s">
        <v>179</v>
      </c>
      <c r="D71405" t="s">
        <v>178</v>
      </c>
      <c r="E71405" t="s">
        <v>300</v>
      </c>
      <c r="F71405" s="2" t="s">
        <v>1559</v>
      </c>
      <c r="G71405" t="s">
        <v>1560</v>
      </c>
      <c r="H71405">
        <v>10509578</v>
      </c>
      <c r="I71405" s="1">
        <v>44953</v>
      </c>
      <c r="J71405" t="s">
        <v>68</v>
      </c>
      <c r="K71405">
        <v>1</v>
      </c>
      <c r="L71405" t="s">
        <v>22</v>
      </c>
      <c r="M71405" t="s">
        <v>23</v>
      </c>
      <c r="N71405">
        <v>18</v>
      </c>
      <c r="O71405">
        <v>3258</v>
      </c>
    </row>
    <row r="71406" spans="1:15" hidden="1" x14ac:dyDescent="0.35">
      <c r="A71406" t="s">
        <v>967</v>
      </c>
      <c r="B71406" t="s">
        <v>178</v>
      </c>
      <c r="C71406" t="s">
        <v>179</v>
      </c>
      <c r="D71406" t="s">
        <v>178</v>
      </c>
      <c r="E71406" t="s">
        <v>300</v>
      </c>
      <c r="F71406" s="2" t="s">
        <v>1559</v>
      </c>
      <c r="G71406" t="s">
        <v>1560</v>
      </c>
      <c r="H71406">
        <v>10509578</v>
      </c>
      <c r="I71406" s="1">
        <v>44953</v>
      </c>
      <c r="J71406" t="s">
        <v>68</v>
      </c>
      <c r="K71406">
        <v>1</v>
      </c>
      <c r="L71406" t="s">
        <v>970</v>
      </c>
      <c r="M71406" t="s">
        <v>971</v>
      </c>
      <c r="O71406">
        <v>342.09</v>
      </c>
    </row>
    <row r="71407" spans="1:15" hidden="1" x14ac:dyDescent="0.35">
      <c r="A71407" t="s">
        <v>967</v>
      </c>
      <c r="B71407" t="s">
        <v>178</v>
      </c>
      <c r="C71407" t="s">
        <v>179</v>
      </c>
      <c r="D71407" t="s">
        <v>178</v>
      </c>
      <c r="E71407" t="s">
        <v>300</v>
      </c>
      <c r="F71407" s="2" t="s">
        <v>1559</v>
      </c>
      <c r="G71407" t="s">
        <v>1560</v>
      </c>
      <c r="H71407">
        <v>10509578</v>
      </c>
      <c r="I71407" s="1">
        <v>44967</v>
      </c>
      <c r="J71407" t="s">
        <v>68</v>
      </c>
      <c r="K71407">
        <v>1</v>
      </c>
      <c r="L71407" t="s">
        <v>22</v>
      </c>
      <c r="M71407" t="s">
        <v>23</v>
      </c>
      <c r="N71407">
        <v>1</v>
      </c>
      <c r="O71407">
        <v>181</v>
      </c>
    </row>
    <row r="71408" spans="1:15" hidden="1" x14ac:dyDescent="0.35">
      <c r="A71408" t="s">
        <v>967</v>
      </c>
      <c r="B71408" t="s">
        <v>178</v>
      </c>
      <c r="C71408" t="s">
        <v>179</v>
      </c>
      <c r="D71408" t="s">
        <v>178</v>
      </c>
      <c r="E71408" t="s">
        <v>300</v>
      </c>
      <c r="F71408" s="2" t="s">
        <v>1559</v>
      </c>
      <c r="G71408" t="s">
        <v>1560</v>
      </c>
      <c r="H71408">
        <v>10509578</v>
      </c>
      <c r="I71408" s="1">
        <v>44967</v>
      </c>
      <c r="J71408" t="s">
        <v>68</v>
      </c>
      <c r="K71408">
        <v>1</v>
      </c>
      <c r="L71408" t="s">
        <v>970</v>
      </c>
      <c r="M71408" t="s">
        <v>971</v>
      </c>
      <c r="O71408">
        <v>19.010000000000002</v>
      </c>
    </row>
    <row r="71409" spans="1:15" hidden="1" x14ac:dyDescent="0.35">
      <c r="A71409" t="s">
        <v>967</v>
      </c>
      <c r="B71409" t="s">
        <v>178</v>
      </c>
      <c r="C71409" t="s">
        <v>179</v>
      </c>
      <c r="D71409" t="s">
        <v>178</v>
      </c>
      <c r="E71409" t="s">
        <v>300</v>
      </c>
      <c r="F71409" s="2" t="s">
        <v>1559</v>
      </c>
      <c r="G71409" t="s">
        <v>1560</v>
      </c>
      <c r="H71409">
        <v>10509578</v>
      </c>
      <c r="I71409" s="1">
        <v>44981</v>
      </c>
      <c r="J71409" t="s">
        <v>68</v>
      </c>
      <c r="K71409">
        <v>1</v>
      </c>
      <c r="L71409" t="s">
        <v>22</v>
      </c>
      <c r="M71409" t="s">
        <v>23</v>
      </c>
      <c r="N71409">
        <v>7</v>
      </c>
      <c r="O71409">
        <v>1267</v>
      </c>
    </row>
    <row r="71410" spans="1:15" hidden="1" x14ac:dyDescent="0.35">
      <c r="A71410" t="s">
        <v>967</v>
      </c>
      <c r="B71410" t="s">
        <v>178</v>
      </c>
      <c r="C71410" t="s">
        <v>179</v>
      </c>
      <c r="D71410" t="s">
        <v>178</v>
      </c>
      <c r="E71410" t="s">
        <v>300</v>
      </c>
      <c r="F71410" s="2" t="s">
        <v>1559</v>
      </c>
      <c r="G71410" t="s">
        <v>1560</v>
      </c>
      <c r="H71410">
        <v>10509578</v>
      </c>
      <c r="I71410" s="1">
        <v>44981</v>
      </c>
      <c r="J71410" t="s">
        <v>68</v>
      </c>
      <c r="K71410">
        <v>1</v>
      </c>
      <c r="L71410" t="s">
        <v>970</v>
      </c>
      <c r="M71410" t="s">
        <v>971</v>
      </c>
      <c r="O71410">
        <v>133.04</v>
      </c>
    </row>
    <row r="71411" spans="1:15" hidden="1" x14ac:dyDescent="0.35">
      <c r="A71411" t="s">
        <v>967</v>
      </c>
      <c r="B71411" t="s">
        <v>178</v>
      </c>
      <c r="C71411" t="s">
        <v>179</v>
      </c>
      <c r="D71411" t="s">
        <v>178</v>
      </c>
      <c r="E71411" t="s">
        <v>300</v>
      </c>
      <c r="F71411" s="2" t="s">
        <v>1559</v>
      </c>
      <c r="G71411" t="s">
        <v>1560</v>
      </c>
      <c r="H71411">
        <v>10509578</v>
      </c>
      <c r="I71411" s="1">
        <v>44995</v>
      </c>
      <c r="J71411" t="s">
        <v>68</v>
      </c>
      <c r="K71411">
        <v>1</v>
      </c>
      <c r="L71411" t="s">
        <v>22</v>
      </c>
      <c r="M71411" t="s">
        <v>23</v>
      </c>
      <c r="N71411">
        <v>2</v>
      </c>
      <c r="O71411">
        <v>362</v>
      </c>
    </row>
    <row r="71412" spans="1:15" hidden="1" x14ac:dyDescent="0.35">
      <c r="A71412" t="s">
        <v>967</v>
      </c>
      <c r="B71412" t="s">
        <v>178</v>
      </c>
      <c r="C71412" t="s">
        <v>179</v>
      </c>
      <c r="D71412" t="s">
        <v>178</v>
      </c>
      <c r="E71412" t="s">
        <v>300</v>
      </c>
      <c r="F71412" s="2" t="s">
        <v>1559</v>
      </c>
      <c r="G71412" t="s">
        <v>1560</v>
      </c>
      <c r="H71412">
        <v>10509578</v>
      </c>
      <c r="I71412" s="1">
        <v>44995</v>
      </c>
      <c r="J71412" t="s">
        <v>68</v>
      </c>
      <c r="K71412">
        <v>1</v>
      </c>
      <c r="L71412" t="s">
        <v>970</v>
      </c>
      <c r="M71412" t="s">
        <v>971</v>
      </c>
      <c r="O71412">
        <v>38.01</v>
      </c>
    </row>
    <row r="71413" spans="1:15" hidden="1" x14ac:dyDescent="0.35">
      <c r="A71413" t="s">
        <v>967</v>
      </c>
      <c r="B71413" t="s">
        <v>178</v>
      </c>
      <c r="C71413" t="s">
        <v>179</v>
      </c>
      <c r="D71413" t="s">
        <v>178</v>
      </c>
      <c r="E71413" t="s">
        <v>300</v>
      </c>
      <c r="F71413" s="2" t="s">
        <v>1559</v>
      </c>
      <c r="G71413" t="s">
        <v>1560</v>
      </c>
      <c r="H71413">
        <v>10509578</v>
      </c>
      <c r="I71413" s="1">
        <v>45051</v>
      </c>
      <c r="J71413" t="s">
        <v>69</v>
      </c>
      <c r="K71413">
        <v>1</v>
      </c>
      <c r="L71413" t="s">
        <v>22</v>
      </c>
      <c r="M71413" t="s">
        <v>23</v>
      </c>
      <c r="N71413">
        <v>6</v>
      </c>
      <c r="O71413">
        <v>1086</v>
      </c>
    </row>
    <row r="71414" spans="1:15" hidden="1" x14ac:dyDescent="0.35">
      <c r="A71414" t="s">
        <v>967</v>
      </c>
      <c r="B71414" t="s">
        <v>178</v>
      </c>
      <c r="C71414" t="s">
        <v>179</v>
      </c>
      <c r="D71414" t="s">
        <v>178</v>
      </c>
      <c r="E71414" t="s">
        <v>300</v>
      </c>
      <c r="F71414" s="2" t="s">
        <v>1559</v>
      </c>
      <c r="G71414" t="s">
        <v>1560</v>
      </c>
      <c r="H71414">
        <v>10509578</v>
      </c>
      <c r="I71414" s="1">
        <v>45051</v>
      </c>
      <c r="J71414" t="s">
        <v>69</v>
      </c>
      <c r="K71414">
        <v>1</v>
      </c>
      <c r="L71414" t="s">
        <v>970</v>
      </c>
      <c r="M71414" t="s">
        <v>971</v>
      </c>
      <c r="O71414">
        <v>114.03</v>
      </c>
    </row>
    <row r="71415" spans="1:15" hidden="1" x14ac:dyDescent="0.35">
      <c r="A71415" t="s">
        <v>967</v>
      </c>
      <c r="B71415" t="s">
        <v>178</v>
      </c>
      <c r="C71415" t="s">
        <v>179</v>
      </c>
      <c r="D71415" t="s">
        <v>178</v>
      </c>
      <c r="E71415" t="s">
        <v>300</v>
      </c>
      <c r="F71415" s="2" t="s">
        <v>1559</v>
      </c>
      <c r="G71415" t="s">
        <v>1560</v>
      </c>
      <c r="H71415">
        <v>10509578</v>
      </c>
      <c r="I71415" s="1">
        <v>45065</v>
      </c>
      <c r="J71415" t="s">
        <v>69</v>
      </c>
      <c r="K71415">
        <v>1</v>
      </c>
      <c r="L71415" t="s">
        <v>22</v>
      </c>
      <c r="M71415" t="s">
        <v>23</v>
      </c>
      <c r="N71415">
        <v>68.5</v>
      </c>
      <c r="O71415">
        <v>12398.5</v>
      </c>
    </row>
    <row r="71416" spans="1:15" hidden="1" x14ac:dyDescent="0.35">
      <c r="A71416" t="s">
        <v>967</v>
      </c>
      <c r="B71416" t="s">
        <v>178</v>
      </c>
      <c r="C71416" t="s">
        <v>179</v>
      </c>
      <c r="D71416" t="s">
        <v>178</v>
      </c>
      <c r="E71416" t="s">
        <v>300</v>
      </c>
      <c r="F71416" s="2" t="s">
        <v>1559</v>
      </c>
      <c r="G71416" t="s">
        <v>1560</v>
      </c>
      <c r="H71416">
        <v>10509578</v>
      </c>
      <c r="I71416" s="1">
        <v>45065</v>
      </c>
      <c r="J71416" t="s">
        <v>69</v>
      </c>
      <c r="K71416">
        <v>1</v>
      </c>
      <c r="L71416" t="s">
        <v>970</v>
      </c>
      <c r="M71416" t="s">
        <v>971</v>
      </c>
      <c r="O71416">
        <v>1301.8399999999999</v>
      </c>
    </row>
    <row r="71417" spans="1:15" hidden="1" x14ac:dyDescent="0.35">
      <c r="A71417" t="s">
        <v>967</v>
      </c>
      <c r="B71417" t="s">
        <v>178</v>
      </c>
      <c r="C71417" t="s">
        <v>179</v>
      </c>
      <c r="D71417" t="s">
        <v>178</v>
      </c>
      <c r="E71417" t="s">
        <v>300</v>
      </c>
      <c r="F71417" s="2" t="s">
        <v>1559</v>
      </c>
      <c r="G71417" t="s">
        <v>1560</v>
      </c>
      <c r="H71417">
        <v>10509578</v>
      </c>
      <c r="I71417" s="1">
        <v>45093</v>
      </c>
      <c r="J71417" t="s">
        <v>69</v>
      </c>
      <c r="K71417">
        <v>1</v>
      </c>
      <c r="L71417" t="s">
        <v>22</v>
      </c>
      <c r="M71417" t="s">
        <v>23</v>
      </c>
      <c r="N71417">
        <v>3</v>
      </c>
      <c r="O71417">
        <v>543</v>
      </c>
    </row>
    <row r="71418" spans="1:15" hidden="1" x14ac:dyDescent="0.35">
      <c r="A71418" t="s">
        <v>967</v>
      </c>
      <c r="B71418" t="s">
        <v>178</v>
      </c>
      <c r="C71418" t="s">
        <v>179</v>
      </c>
      <c r="D71418" t="s">
        <v>178</v>
      </c>
      <c r="E71418" t="s">
        <v>300</v>
      </c>
      <c r="F71418" s="2" t="s">
        <v>1559</v>
      </c>
      <c r="G71418" t="s">
        <v>1560</v>
      </c>
      <c r="H71418">
        <v>10509578</v>
      </c>
      <c r="I71418" s="1">
        <v>45093</v>
      </c>
      <c r="J71418" t="s">
        <v>69</v>
      </c>
      <c r="K71418">
        <v>1</v>
      </c>
      <c r="L71418" t="s">
        <v>970</v>
      </c>
      <c r="M71418" t="s">
        <v>971</v>
      </c>
      <c r="O71418">
        <v>57.02</v>
      </c>
    </row>
    <row r="71419" spans="1:15" hidden="1" x14ac:dyDescent="0.35">
      <c r="A71419" t="s">
        <v>967</v>
      </c>
      <c r="B71419" t="s">
        <v>178</v>
      </c>
      <c r="C71419" t="s">
        <v>179</v>
      </c>
      <c r="D71419" t="s">
        <v>178</v>
      </c>
      <c r="E71419" t="s">
        <v>300</v>
      </c>
      <c r="F71419" s="2" t="s">
        <v>1559</v>
      </c>
      <c r="G71419" t="s">
        <v>1560</v>
      </c>
      <c r="H71419">
        <v>10509578</v>
      </c>
      <c r="I71419" s="1">
        <v>45107</v>
      </c>
      <c r="J71419" t="s">
        <v>70</v>
      </c>
      <c r="K71419">
        <v>1</v>
      </c>
      <c r="L71419" t="s">
        <v>22</v>
      </c>
      <c r="M71419" t="s">
        <v>23</v>
      </c>
      <c r="N71419">
        <v>2</v>
      </c>
      <c r="O71419">
        <v>362</v>
      </c>
    </row>
    <row r="71420" spans="1:15" hidden="1" x14ac:dyDescent="0.35">
      <c r="A71420" t="s">
        <v>967</v>
      </c>
      <c r="B71420" t="s">
        <v>178</v>
      </c>
      <c r="C71420" t="s">
        <v>179</v>
      </c>
      <c r="D71420" t="s">
        <v>178</v>
      </c>
      <c r="E71420" t="s">
        <v>300</v>
      </c>
      <c r="F71420" s="2" t="s">
        <v>1559</v>
      </c>
      <c r="G71420" t="s">
        <v>1560</v>
      </c>
      <c r="H71420">
        <v>10509578</v>
      </c>
      <c r="I71420" s="1">
        <v>45107</v>
      </c>
      <c r="J71420" t="s">
        <v>70</v>
      </c>
      <c r="K71420">
        <v>1</v>
      </c>
      <c r="L71420" t="s">
        <v>970</v>
      </c>
      <c r="M71420" t="s">
        <v>971</v>
      </c>
      <c r="O71420">
        <v>39.82</v>
      </c>
    </row>
    <row r="71421" spans="1:15" hidden="1" x14ac:dyDescent="0.35">
      <c r="A71421" t="s">
        <v>967</v>
      </c>
      <c r="B71421" t="s">
        <v>178</v>
      </c>
      <c r="C71421" t="s">
        <v>179</v>
      </c>
      <c r="D71421" t="s">
        <v>178</v>
      </c>
      <c r="E71421" t="s">
        <v>300</v>
      </c>
      <c r="F71421" s="2" t="s">
        <v>1559</v>
      </c>
      <c r="G71421" t="s">
        <v>1560</v>
      </c>
      <c r="H71421">
        <v>10509578</v>
      </c>
      <c r="I71421" s="1">
        <v>45135</v>
      </c>
      <c r="J71421" t="s">
        <v>70</v>
      </c>
      <c r="K71421">
        <v>1</v>
      </c>
      <c r="L71421" t="s">
        <v>22</v>
      </c>
      <c r="M71421" t="s">
        <v>23</v>
      </c>
      <c r="N71421">
        <v>2</v>
      </c>
      <c r="O71421">
        <v>362</v>
      </c>
    </row>
    <row r="71422" spans="1:15" hidden="1" x14ac:dyDescent="0.35">
      <c r="A71422" t="s">
        <v>967</v>
      </c>
      <c r="B71422" t="s">
        <v>178</v>
      </c>
      <c r="C71422" t="s">
        <v>179</v>
      </c>
      <c r="D71422" t="s">
        <v>178</v>
      </c>
      <c r="E71422" t="s">
        <v>300</v>
      </c>
      <c r="F71422" s="2" t="s">
        <v>1559</v>
      </c>
      <c r="G71422" t="s">
        <v>1560</v>
      </c>
      <c r="H71422">
        <v>10509578</v>
      </c>
      <c r="I71422" s="1">
        <v>45135</v>
      </c>
      <c r="J71422" t="s">
        <v>70</v>
      </c>
      <c r="K71422">
        <v>1</v>
      </c>
      <c r="L71422" t="s">
        <v>970</v>
      </c>
      <c r="M71422" t="s">
        <v>971</v>
      </c>
      <c r="O71422">
        <v>39.82</v>
      </c>
    </row>
    <row r="71423" spans="1:15" hidden="1" x14ac:dyDescent="0.35">
      <c r="A71423" t="s">
        <v>967</v>
      </c>
      <c r="B71423" t="s">
        <v>178</v>
      </c>
      <c r="C71423" t="s">
        <v>179</v>
      </c>
      <c r="D71423" t="s">
        <v>178</v>
      </c>
      <c r="E71423" t="s">
        <v>300</v>
      </c>
      <c r="F71423" s="2" t="s">
        <v>1559</v>
      </c>
      <c r="G71423" t="s">
        <v>1560</v>
      </c>
      <c r="H71423">
        <v>10509578</v>
      </c>
      <c r="I71423" s="1">
        <v>45149</v>
      </c>
      <c r="J71423" t="s">
        <v>70</v>
      </c>
      <c r="K71423">
        <v>1</v>
      </c>
      <c r="L71423" t="s">
        <v>22</v>
      </c>
      <c r="M71423" t="s">
        <v>23</v>
      </c>
      <c r="N71423">
        <v>2</v>
      </c>
      <c r="O71423">
        <v>362</v>
      </c>
    </row>
    <row r="71424" spans="1:15" hidden="1" x14ac:dyDescent="0.35">
      <c r="A71424" t="s">
        <v>967</v>
      </c>
      <c r="B71424" t="s">
        <v>178</v>
      </c>
      <c r="C71424" t="s">
        <v>179</v>
      </c>
      <c r="D71424" t="s">
        <v>178</v>
      </c>
      <c r="E71424" t="s">
        <v>300</v>
      </c>
      <c r="F71424" s="2" t="s">
        <v>1559</v>
      </c>
      <c r="G71424" t="s">
        <v>1560</v>
      </c>
      <c r="H71424">
        <v>10509578</v>
      </c>
      <c r="I71424" s="1">
        <v>45149</v>
      </c>
      <c r="J71424" t="s">
        <v>70</v>
      </c>
      <c r="K71424">
        <v>1</v>
      </c>
      <c r="L71424" t="s">
        <v>970</v>
      </c>
      <c r="M71424" t="s">
        <v>971</v>
      </c>
      <c r="O71424">
        <v>39.82</v>
      </c>
    </row>
    <row r="71425" spans="1:15" hidden="1" x14ac:dyDescent="0.35">
      <c r="A71425" t="s">
        <v>967</v>
      </c>
      <c r="B71425" t="s">
        <v>178</v>
      </c>
      <c r="C71425" t="s">
        <v>179</v>
      </c>
      <c r="D71425" t="s">
        <v>178</v>
      </c>
      <c r="E71425" t="s">
        <v>300</v>
      </c>
      <c r="F71425" s="2" t="s">
        <v>1559</v>
      </c>
      <c r="G71425" t="s">
        <v>1560</v>
      </c>
      <c r="H71425">
        <v>10509578</v>
      </c>
      <c r="I71425" s="1">
        <v>45163</v>
      </c>
      <c r="J71425" t="s">
        <v>70</v>
      </c>
      <c r="K71425">
        <v>1</v>
      </c>
      <c r="L71425" t="s">
        <v>22</v>
      </c>
      <c r="M71425" t="s">
        <v>23</v>
      </c>
      <c r="N71425">
        <v>2</v>
      </c>
      <c r="O71425">
        <v>362</v>
      </c>
    </row>
    <row r="71426" spans="1:15" hidden="1" x14ac:dyDescent="0.35">
      <c r="A71426" t="s">
        <v>967</v>
      </c>
      <c r="B71426" t="s">
        <v>178</v>
      </c>
      <c r="C71426" t="s">
        <v>179</v>
      </c>
      <c r="D71426" t="s">
        <v>178</v>
      </c>
      <c r="E71426" t="s">
        <v>300</v>
      </c>
      <c r="F71426" s="2" t="s">
        <v>1559</v>
      </c>
      <c r="G71426" t="s">
        <v>1560</v>
      </c>
      <c r="H71426">
        <v>10509578</v>
      </c>
      <c r="I71426" s="1">
        <v>45163</v>
      </c>
      <c r="J71426" t="s">
        <v>70</v>
      </c>
      <c r="K71426">
        <v>1</v>
      </c>
      <c r="L71426" t="s">
        <v>970</v>
      </c>
      <c r="M71426" t="s">
        <v>971</v>
      </c>
      <c r="O71426">
        <v>39.82</v>
      </c>
    </row>
    <row r="71427" spans="1:15" hidden="1" x14ac:dyDescent="0.35">
      <c r="A71427" t="s">
        <v>967</v>
      </c>
      <c r="B71427" t="s">
        <v>178</v>
      </c>
      <c r="C71427" t="s">
        <v>179</v>
      </c>
      <c r="D71427" t="s">
        <v>178</v>
      </c>
      <c r="E71427" t="s">
        <v>300</v>
      </c>
      <c r="F71427" s="2" t="s">
        <v>1559</v>
      </c>
      <c r="G71427" t="s">
        <v>1560</v>
      </c>
      <c r="H71427">
        <v>10509578</v>
      </c>
      <c r="I71427" s="1">
        <v>45275</v>
      </c>
      <c r="J71427" t="s">
        <v>71</v>
      </c>
      <c r="K71427">
        <v>1</v>
      </c>
      <c r="L71427" t="s">
        <v>22</v>
      </c>
      <c r="M71427" t="s">
        <v>23</v>
      </c>
      <c r="N71427">
        <v>5</v>
      </c>
      <c r="O71427">
        <v>905</v>
      </c>
    </row>
    <row r="71428" spans="1:15" hidden="1" x14ac:dyDescent="0.35">
      <c r="A71428" t="s">
        <v>967</v>
      </c>
      <c r="B71428" t="s">
        <v>178</v>
      </c>
      <c r="C71428" t="s">
        <v>179</v>
      </c>
      <c r="D71428" t="s">
        <v>178</v>
      </c>
      <c r="E71428" t="s">
        <v>300</v>
      </c>
      <c r="F71428" s="2" t="s">
        <v>1559</v>
      </c>
      <c r="G71428" t="s">
        <v>1560</v>
      </c>
      <c r="H71428">
        <v>10509578</v>
      </c>
      <c r="I71428" s="1">
        <v>45275</v>
      </c>
      <c r="J71428" t="s">
        <v>71</v>
      </c>
      <c r="K71428">
        <v>1</v>
      </c>
      <c r="L71428" t="s">
        <v>970</v>
      </c>
      <c r="M71428" t="s">
        <v>971</v>
      </c>
      <c r="O71428">
        <v>99.55</v>
      </c>
    </row>
    <row r="71429" spans="1:15" hidden="1" x14ac:dyDescent="0.35">
      <c r="A71429" t="s">
        <v>967</v>
      </c>
      <c r="B71429" t="s">
        <v>178</v>
      </c>
      <c r="C71429" t="s">
        <v>179</v>
      </c>
      <c r="D71429" t="s">
        <v>178</v>
      </c>
      <c r="E71429" t="s">
        <v>300</v>
      </c>
      <c r="F71429" s="2" t="s">
        <v>1559</v>
      </c>
      <c r="G71429" t="s">
        <v>1560</v>
      </c>
      <c r="H71429">
        <v>10509578</v>
      </c>
      <c r="I71429" s="1">
        <v>45387</v>
      </c>
      <c r="J71429" t="s">
        <v>73</v>
      </c>
      <c r="K71429">
        <v>1</v>
      </c>
      <c r="L71429" t="s">
        <v>22</v>
      </c>
      <c r="M71429" t="s">
        <v>23</v>
      </c>
      <c r="N71429">
        <v>24</v>
      </c>
      <c r="O71429">
        <v>4344</v>
      </c>
    </row>
    <row r="71430" spans="1:15" hidden="1" x14ac:dyDescent="0.35">
      <c r="A71430" t="s">
        <v>967</v>
      </c>
      <c r="B71430" t="s">
        <v>178</v>
      </c>
      <c r="C71430" t="s">
        <v>179</v>
      </c>
      <c r="D71430" t="s">
        <v>178</v>
      </c>
      <c r="E71430" t="s">
        <v>300</v>
      </c>
      <c r="F71430" s="2" t="s">
        <v>1559</v>
      </c>
      <c r="G71430" t="s">
        <v>1560</v>
      </c>
      <c r="H71430">
        <v>10509578</v>
      </c>
      <c r="I71430" s="1">
        <v>45387</v>
      </c>
      <c r="J71430" t="s">
        <v>73</v>
      </c>
      <c r="K71430">
        <v>1</v>
      </c>
      <c r="L71430" t="s">
        <v>970</v>
      </c>
      <c r="M71430" t="s">
        <v>971</v>
      </c>
      <c r="O71430">
        <v>477.84</v>
      </c>
    </row>
    <row r="71431" spans="1:15" hidden="1" x14ac:dyDescent="0.35">
      <c r="A71431" t="s">
        <v>967</v>
      </c>
      <c r="B71431" t="s">
        <v>178</v>
      </c>
      <c r="C71431" t="s">
        <v>179</v>
      </c>
      <c r="D71431" t="s">
        <v>178</v>
      </c>
      <c r="E71431" t="s">
        <v>300</v>
      </c>
      <c r="F71431" s="2" t="s">
        <v>1559</v>
      </c>
      <c r="G71431" t="s">
        <v>1560</v>
      </c>
      <c r="H71431">
        <v>10509578</v>
      </c>
      <c r="I71431" s="1">
        <v>45401</v>
      </c>
      <c r="J71431" t="s">
        <v>73</v>
      </c>
      <c r="K71431">
        <v>1</v>
      </c>
      <c r="L71431" t="s">
        <v>22</v>
      </c>
      <c r="M71431" t="s">
        <v>23</v>
      </c>
      <c r="N71431">
        <v>29.5</v>
      </c>
      <c r="O71431">
        <v>5339.5</v>
      </c>
    </row>
    <row r="71432" spans="1:15" hidden="1" x14ac:dyDescent="0.35">
      <c r="A71432" t="s">
        <v>967</v>
      </c>
      <c r="B71432" t="s">
        <v>178</v>
      </c>
      <c r="C71432" t="s">
        <v>179</v>
      </c>
      <c r="D71432" t="s">
        <v>178</v>
      </c>
      <c r="E71432" t="s">
        <v>300</v>
      </c>
      <c r="F71432" s="2" t="s">
        <v>1559</v>
      </c>
      <c r="G71432" t="s">
        <v>1560</v>
      </c>
      <c r="H71432">
        <v>10509578</v>
      </c>
      <c r="I71432" s="1">
        <v>45401</v>
      </c>
      <c r="J71432" t="s">
        <v>73</v>
      </c>
      <c r="K71432">
        <v>1</v>
      </c>
      <c r="L71432" t="s">
        <v>970</v>
      </c>
      <c r="M71432" t="s">
        <v>971</v>
      </c>
      <c r="O71432">
        <v>587.35</v>
      </c>
    </row>
    <row r="71433" spans="1:15" hidden="1" x14ac:dyDescent="0.35">
      <c r="A71433" t="s">
        <v>967</v>
      </c>
      <c r="B71433" t="s">
        <v>178</v>
      </c>
      <c r="C71433" t="s">
        <v>179</v>
      </c>
      <c r="D71433" t="s">
        <v>178</v>
      </c>
      <c r="E71433" t="s">
        <v>300</v>
      </c>
      <c r="F71433" s="2" t="s">
        <v>1561</v>
      </c>
      <c r="G71433" t="s">
        <v>1562</v>
      </c>
      <c r="H71433">
        <v>10509608</v>
      </c>
      <c r="I71433" s="1">
        <v>44757</v>
      </c>
      <c r="J71433" t="s">
        <v>66</v>
      </c>
      <c r="K71433">
        <v>1</v>
      </c>
      <c r="L71433" t="s">
        <v>22</v>
      </c>
      <c r="M71433" t="s">
        <v>23</v>
      </c>
      <c r="N71433">
        <v>40</v>
      </c>
      <c r="O71433">
        <v>3620</v>
      </c>
    </row>
    <row r="71434" spans="1:15" hidden="1" x14ac:dyDescent="0.35">
      <c r="A71434" t="s">
        <v>967</v>
      </c>
      <c r="B71434" t="s">
        <v>178</v>
      </c>
      <c r="C71434" t="s">
        <v>179</v>
      </c>
      <c r="D71434" t="s">
        <v>178</v>
      </c>
      <c r="E71434" t="s">
        <v>300</v>
      </c>
      <c r="F71434" s="2" t="s">
        <v>1561</v>
      </c>
      <c r="G71434" t="s">
        <v>1562</v>
      </c>
      <c r="H71434">
        <v>10509608</v>
      </c>
      <c r="I71434" s="1">
        <v>44757</v>
      </c>
      <c r="J71434" t="s">
        <v>66</v>
      </c>
      <c r="K71434">
        <v>1</v>
      </c>
      <c r="L71434" t="s">
        <v>970</v>
      </c>
      <c r="M71434" t="s">
        <v>971</v>
      </c>
      <c r="O71434">
        <v>380.1</v>
      </c>
    </row>
    <row r="71435" spans="1:15" hidden="1" x14ac:dyDescent="0.35">
      <c r="A71435" t="s">
        <v>967</v>
      </c>
      <c r="B71435" t="s">
        <v>178</v>
      </c>
      <c r="C71435" t="s">
        <v>179</v>
      </c>
      <c r="D71435" t="s">
        <v>178</v>
      </c>
      <c r="E71435" t="s">
        <v>300</v>
      </c>
      <c r="F71435" s="2" t="s">
        <v>1561</v>
      </c>
      <c r="G71435" t="s">
        <v>1562</v>
      </c>
      <c r="H71435">
        <v>10509608</v>
      </c>
      <c r="I71435" s="1">
        <v>44771</v>
      </c>
      <c r="J71435" t="s">
        <v>66</v>
      </c>
      <c r="K71435">
        <v>1</v>
      </c>
      <c r="L71435" t="s">
        <v>22</v>
      </c>
      <c r="M71435" t="s">
        <v>23</v>
      </c>
      <c r="N71435">
        <v>80</v>
      </c>
      <c r="O71435">
        <v>7240</v>
      </c>
    </row>
    <row r="71436" spans="1:15" hidden="1" x14ac:dyDescent="0.35">
      <c r="A71436" t="s">
        <v>967</v>
      </c>
      <c r="B71436" t="s">
        <v>178</v>
      </c>
      <c r="C71436" t="s">
        <v>179</v>
      </c>
      <c r="D71436" t="s">
        <v>178</v>
      </c>
      <c r="E71436" t="s">
        <v>300</v>
      </c>
      <c r="F71436" s="2" t="s">
        <v>1561</v>
      </c>
      <c r="G71436" t="s">
        <v>1562</v>
      </c>
      <c r="H71436">
        <v>10509608</v>
      </c>
      <c r="I71436" s="1">
        <v>44771</v>
      </c>
      <c r="J71436" t="s">
        <v>66</v>
      </c>
      <c r="K71436">
        <v>1</v>
      </c>
      <c r="L71436" t="s">
        <v>970</v>
      </c>
      <c r="M71436" t="s">
        <v>971</v>
      </c>
      <c r="O71436">
        <v>760.2</v>
      </c>
    </row>
    <row r="71437" spans="1:15" hidden="1" x14ac:dyDescent="0.35">
      <c r="A71437" t="s">
        <v>967</v>
      </c>
      <c r="B71437" t="s">
        <v>178</v>
      </c>
      <c r="C71437" t="s">
        <v>179</v>
      </c>
      <c r="D71437" t="s">
        <v>178</v>
      </c>
      <c r="E71437" t="s">
        <v>300</v>
      </c>
      <c r="F71437" s="2" t="s">
        <v>1561</v>
      </c>
      <c r="G71437" t="s">
        <v>1562</v>
      </c>
      <c r="H71437">
        <v>10509608</v>
      </c>
      <c r="I71437" s="1">
        <v>44785</v>
      </c>
      <c r="J71437" t="s">
        <v>66</v>
      </c>
      <c r="K71437">
        <v>1</v>
      </c>
      <c r="L71437" t="s">
        <v>22</v>
      </c>
      <c r="M71437" t="s">
        <v>23</v>
      </c>
      <c r="N71437">
        <v>70</v>
      </c>
      <c r="O71437">
        <v>6335</v>
      </c>
    </row>
    <row r="71438" spans="1:15" hidden="1" x14ac:dyDescent="0.35">
      <c r="A71438" t="s">
        <v>967</v>
      </c>
      <c r="B71438" t="s">
        <v>178</v>
      </c>
      <c r="C71438" t="s">
        <v>179</v>
      </c>
      <c r="D71438" t="s">
        <v>178</v>
      </c>
      <c r="E71438" t="s">
        <v>300</v>
      </c>
      <c r="F71438" s="2" t="s">
        <v>1561</v>
      </c>
      <c r="G71438" t="s">
        <v>1562</v>
      </c>
      <c r="H71438">
        <v>10509608</v>
      </c>
      <c r="I71438" s="1">
        <v>44785</v>
      </c>
      <c r="J71438" t="s">
        <v>66</v>
      </c>
      <c r="K71438">
        <v>1</v>
      </c>
      <c r="L71438" t="s">
        <v>970</v>
      </c>
      <c r="M71438" t="s">
        <v>971</v>
      </c>
      <c r="O71438">
        <v>665.18</v>
      </c>
    </row>
    <row r="71439" spans="1:15" hidden="1" x14ac:dyDescent="0.35">
      <c r="A71439" t="s">
        <v>967</v>
      </c>
      <c r="B71439" t="s">
        <v>178</v>
      </c>
      <c r="C71439" t="s">
        <v>179</v>
      </c>
      <c r="D71439" t="s">
        <v>178</v>
      </c>
      <c r="E71439" t="s">
        <v>300</v>
      </c>
      <c r="F71439" s="2" t="s">
        <v>1561</v>
      </c>
      <c r="G71439" t="s">
        <v>1562</v>
      </c>
      <c r="H71439">
        <v>10509608</v>
      </c>
      <c r="I71439" s="1">
        <v>44799</v>
      </c>
      <c r="J71439" t="s">
        <v>66</v>
      </c>
      <c r="K71439">
        <v>1</v>
      </c>
      <c r="L71439" t="s">
        <v>22</v>
      </c>
      <c r="M71439" t="s">
        <v>23</v>
      </c>
      <c r="N71439">
        <v>70</v>
      </c>
      <c r="O71439">
        <v>6335</v>
      </c>
    </row>
    <row r="71440" spans="1:15" hidden="1" x14ac:dyDescent="0.35">
      <c r="A71440" t="s">
        <v>967</v>
      </c>
      <c r="B71440" t="s">
        <v>178</v>
      </c>
      <c r="C71440" t="s">
        <v>179</v>
      </c>
      <c r="D71440" t="s">
        <v>178</v>
      </c>
      <c r="E71440" t="s">
        <v>300</v>
      </c>
      <c r="F71440" s="2" t="s">
        <v>1561</v>
      </c>
      <c r="G71440" t="s">
        <v>1562</v>
      </c>
      <c r="H71440">
        <v>10509608</v>
      </c>
      <c r="I71440" s="1">
        <v>44799</v>
      </c>
      <c r="J71440" t="s">
        <v>66</v>
      </c>
      <c r="K71440">
        <v>1</v>
      </c>
      <c r="L71440" t="s">
        <v>970</v>
      </c>
      <c r="M71440" t="s">
        <v>971</v>
      </c>
      <c r="O71440">
        <v>665.18</v>
      </c>
    </row>
    <row r="71441" spans="1:15" hidden="1" x14ac:dyDescent="0.35">
      <c r="A71441" t="s">
        <v>967</v>
      </c>
      <c r="B71441" t="s">
        <v>178</v>
      </c>
      <c r="C71441" t="s">
        <v>179</v>
      </c>
      <c r="D71441" t="s">
        <v>178</v>
      </c>
      <c r="E71441" t="s">
        <v>300</v>
      </c>
      <c r="F71441" s="2" t="s">
        <v>1561</v>
      </c>
      <c r="G71441" t="s">
        <v>1562</v>
      </c>
      <c r="H71441">
        <v>10509608</v>
      </c>
      <c r="I71441" s="1">
        <v>44813</v>
      </c>
      <c r="J71441" t="s">
        <v>66</v>
      </c>
      <c r="K71441">
        <v>1</v>
      </c>
      <c r="L71441" t="s">
        <v>22</v>
      </c>
      <c r="M71441" t="s">
        <v>23</v>
      </c>
      <c r="N71441">
        <v>120</v>
      </c>
      <c r="O71441">
        <v>10860</v>
      </c>
    </row>
    <row r="71442" spans="1:15" hidden="1" x14ac:dyDescent="0.35">
      <c r="A71442" t="s">
        <v>967</v>
      </c>
      <c r="B71442" t="s">
        <v>178</v>
      </c>
      <c r="C71442" t="s">
        <v>179</v>
      </c>
      <c r="D71442" t="s">
        <v>178</v>
      </c>
      <c r="E71442" t="s">
        <v>300</v>
      </c>
      <c r="F71442" s="2" t="s">
        <v>1561</v>
      </c>
      <c r="G71442" t="s">
        <v>1562</v>
      </c>
      <c r="H71442">
        <v>10509608</v>
      </c>
      <c r="I71442" s="1">
        <v>44813</v>
      </c>
      <c r="J71442" t="s">
        <v>66</v>
      </c>
      <c r="K71442">
        <v>1</v>
      </c>
      <c r="L71442" t="s">
        <v>970</v>
      </c>
      <c r="M71442" t="s">
        <v>971</v>
      </c>
      <c r="O71442">
        <v>1140.3</v>
      </c>
    </row>
    <row r="71443" spans="1:15" hidden="1" x14ac:dyDescent="0.35">
      <c r="A71443" t="s">
        <v>967</v>
      </c>
      <c r="B71443" t="s">
        <v>178</v>
      </c>
      <c r="C71443" t="s">
        <v>179</v>
      </c>
      <c r="D71443" t="s">
        <v>178</v>
      </c>
      <c r="E71443" t="s">
        <v>300</v>
      </c>
      <c r="F71443" s="2" t="s">
        <v>1561</v>
      </c>
      <c r="G71443" t="s">
        <v>1562</v>
      </c>
      <c r="H71443">
        <v>10509608</v>
      </c>
      <c r="I71443" s="1">
        <v>44827</v>
      </c>
      <c r="J71443" t="s">
        <v>66</v>
      </c>
      <c r="K71443">
        <v>1</v>
      </c>
      <c r="L71443" t="s">
        <v>22</v>
      </c>
      <c r="M71443" t="s">
        <v>23</v>
      </c>
      <c r="N71443">
        <v>90</v>
      </c>
      <c r="O71443">
        <v>8145</v>
      </c>
    </row>
    <row r="71444" spans="1:15" hidden="1" x14ac:dyDescent="0.35">
      <c r="A71444" t="s">
        <v>967</v>
      </c>
      <c r="B71444" t="s">
        <v>178</v>
      </c>
      <c r="C71444" t="s">
        <v>179</v>
      </c>
      <c r="D71444" t="s">
        <v>178</v>
      </c>
      <c r="E71444" t="s">
        <v>300</v>
      </c>
      <c r="F71444" s="2" t="s">
        <v>1561</v>
      </c>
      <c r="G71444" t="s">
        <v>1562</v>
      </c>
      <c r="H71444">
        <v>10509608</v>
      </c>
      <c r="I71444" s="1">
        <v>44827</v>
      </c>
      <c r="J71444" t="s">
        <v>66</v>
      </c>
      <c r="K71444">
        <v>1</v>
      </c>
      <c r="L71444" t="s">
        <v>970</v>
      </c>
      <c r="M71444" t="s">
        <v>971</v>
      </c>
      <c r="O71444">
        <v>855.23</v>
      </c>
    </row>
    <row r="71445" spans="1:15" hidden="1" x14ac:dyDescent="0.35">
      <c r="A71445" t="s">
        <v>967</v>
      </c>
      <c r="B71445" t="s">
        <v>178</v>
      </c>
      <c r="C71445" t="s">
        <v>179</v>
      </c>
      <c r="D71445" t="s">
        <v>178</v>
      </c>
      <c r="E71445" t="s">
        <v>300</v>
      </c>
      <c r="F71445" s="2" t="s">
        <v>1561</v>
      </c>
      <c r="G71445" t="s">
        <v>1562</v>
      </c>
      <c r="H71445">
        <v>10509608</v>
      </c>
      <c r="I71445" s="1">
        <v>44841</v>
      </c>
      <c r="J71445" t="s">
        <v>67</v>
      </c>
      <c r="K71445">
        <v>1</v>
      </c>
      <c r="L71445" t="s">
        <v>22</v>
      </c>
      <c r="M71445" t="s">
        <v>23</v>
      </c>
      <c r="N71445">
        <v>70</v>
      </c>
      <c r="O71445">
        <v>6335</v>
      </c>
    </row>
    <row r="71446" spans="1:15" hidden="1" x14ac:dyDescent="0.35">
      <c r="A71446" t="s">
        <v>967</v>
      </c>
      <c r="B71446" t="s">
        <v>178</v>
      </c>
      <c r="C71446" t="s">
        <v>179</v>
      </c>
      <c r="D71446" t="s">
        <v>178</v>
      </c>
      <c r="E71446" t="s">
        <v>300</v>
      </c>
      <c r="F71446" s="2" t="s">
        <v>1561</v>
      </c>
      <c r="G71446" t="s">
        <v>1562</v>
      </c>
      <c r="H71446">
        <v>10509608</v>
      </c>
      <c r="I71446" s="1">
        <v>44841</v>
      </c>
      <c r="J71446" t="s">
        <v>67</v>
      </c>
      <c r="K71446">
        <v>1</v>
      </c>
      <c r="L71446" t="s">
        <v>970</v>
      </c>
      <c r="M71446" t="s">
        <v>971</v>
      </c>
      <c r="O71446">
        <v>665.18</v>
      </c>
    </row>
    <row r="71447" spans="1:15" hidden="1" x14ac:dyDescent="0.35">
      <c r="A71447" t="s">
        <v>967</v>
      </c>
      <c r="B71447" t="s">
        <v>178</v>
      </c>
      <c r="C71447" t="s">
        <v>179</v>
      </c>
      <c r="D71447" t="s">
        <v>178</v>
      </c>
      <c r="E71447" t="s">
        <v>300</v>
      </c>
      <c r="F71447" s="2" t="s">
        <v>1561</v>
      </c>
      <c r="G71447" t="s">
        <v>1562</v>
      </c>
      <c r="H71447">
        <v>10509608</v>
      </c>
      <c r="I71447" s="1">
        <v>44855</v>
      </c>
      <c r="J71447" t="s">
        <v>67</v>
      </c>
      <c r="K71447">
        <v>1</v>
      </c>
      <c r="L71447" t="s">
        <v>22</v>
      </c>
      <c r="M71447" t="s">
        <v>23</v>
      </c>
      <c r="N71447">
        <v>120</v>
      </c>
      <c r="O71447">
        <v>10860</v>
      </c>
    </row>
    <row r="71448" spans="1:15" hidden="1" x14ac:dyDescent="0.35">
      <c r="A71448" t="s">
        <v>967</v>
      </c>
      <c r="B71448" t="s">
        <v>178</v>
      </c>
      <c r="C71448" t="s">
        <v>179</v>
      </c>
      <c r="D71448" t="s">
        <v>178</v>
      </c>
      <c r="E71448" t="s">
        <v>300</v>
      </c>
      <c r="F71448" s="2" t="s">
        <v>1561</v>
      </c>
      <c r="G71448" t="s">
        <v>1562</v>
      </c>
      <c r="H71448">
        <v>10509608</v>
      </c>
      <c r="I71448" s="1">
        <v>44855</v>
      </c>
      <c r="J71448" t="s">
        <v>67</v>
      </c>
      <c r="K71448">
        <v>1</v>
      </c>
      <c r="L71448" t="s">
        <v>970</v>
      </c>
      <c r="M71448" t="s">
        <v>971</v>
      </c>
      <c r="O71448">
        <v>1140.3</v>
      </c>
    </row>
    <row r="71449" spans="1:15" hidden="1" x14ac:dyDescent="0.35">
      <c r="A71449" t="s">
        <v>967</v>
      </c>
      <c r="B71449" t="s">
        <v>178</v>
      </c>
      <c r="C71449" t="s">
        <v>179</v>
      </c>
      <c r="D71449" t="s">
        <v>178</v>
      </c>
      <c r="E71449" t="s">
        <v>300</v>
      </c>
      <c r="F71449" s="2" t="s">
        <v>1561</v>
      </c>
      <c r="G71449" t="s">
        <v>1562</v>
      </c>
      <c r="H71449">
        <v>10509608</v>
      </c>
      <c r="I71449" s="1">
        <v>44869</v>
      </c>
      <c r="J71449" t="s">
        <v>67</v>
      </c>
      <c r="K71449">
        <v>1</v>
      </c>
      <c r="L71449" t="s">
        <v>22</v>
      </c>
      <c r="M71449" t="s">
        <v>23</v>
      </c>
      <c r="N71449">
        <v>20</v>
      </c>
      <c r="O71449">
        <v>1810</v>
      </c>
    </row>
    <row r="71450" spans="1:15" hidden="1" x14ac:dyDescent="0.35">
      <c r="A71450" t="s">
        <v>967</v>
      </c>
      <c r="B71450" t="s">
        <v>178</v>
      </c>
      <c r="C71450" t="s">
        <v>179</v>
      </c>
      <c r="D71450" t="s">
        <v>178</v>
      </c>
      <c r="E71450" t="s">
        <v>300</v>
      </c>
      <c r="F71450" s="2" t="s">
        <v>1561</v>
      </c>
      <c r="G71450" t="s">
        <v>1562</v>
      </c>
      <c r="H71450">
        <v>10509608</v>
      </c>
      <c r="I71450" s="1">
        <v>44869</v>
      </c>
      <c r="J71450" t="s">
        <v>67</v>
      </c>
      <c r="K71450">
        <v>1</v>
      </c>
      <c r="L71450" t="s">
        <v>970</v>
      </c>
      <c r="M71450" t="s">
        <v>971</v>
      </c>
      <c r="O71450">
        <v>190.05</v>
      </c>
    </row>
    <row r="71451" spans="1:15" hidden="1" x14ac:dyDescent="0.35">
      <c r="A71451" t="s">
        <v>967</v>
      </c>
      <c r="B71451" t="s">
        <v>178</v>
      </c>
      <c r="C71451" t="s">
        <v>179</v>
      </c>
      <c r="D71451" t="s">
        <v>178</v>
      </c>
      <c r="E71451" t="s">
        <v>300</v>
      </c>
      <c r="F71451" s="2" t="s">
        <v>1561</v>
      </c>
      <c r="G71451" t="s">
        <v>1562</v>
      </c>
      <c r="H71451">
        <v>10509608</v>
      </c>
      <c r="I71451" s="1">
        <v>44883</v>
      </c>
      <c r="J71451" t="s">
        <v>67</v>
      </c>
      <c r="K71451">
        <v>1</v>
      </c>
      <c r="L71451" t="s">
        <v>22</v>
      </c>
      <c r="M71451" t="s">
        <v>23</v>
      </c>
      <c r="N71451">
        <v>70</v>
      </c>
      <c r="O71451">
        <v>6335</v>
      </c>
    </row>
    <row r="71452" spans="1:15" hidden="1" x14ac:dyDescent="0.35">
      <c r="A71452" t="s">
        <v>967</v>
      </c>
      <c r="B71452" t="s">
        <v>178</v>
      </c>
      <c r="C71452" t="s">
        <v>179</v>
      </c>
      <c r="D71452" t="s">
        <v>178</v>
      </c>
      <c r="E71452" t="s">
        <v>300</v>
      </c>
      <c r="F71452" s="2" t="s">
        <v>1561</v>
      </c>
      <c r="G71452" t="s">
        <v>1562</v>
      </c>
      <c r="H71452">
        <v>10509608</v>
      </c>
      <c r="I71452" s="1">
        <v>44883</v>
      </c>
      <c r="J71452" t="s">
        <v>67</v>
      </c>
      <c r="K71452">
        <v>1</v>
      </c>
      <c r="L71452" t="s">
        <v>970</v>
      </c>
      <c r="M71452" t="s">
        <v>971</v>
      </c>
      <c r="O71452">
        <v>665.18</v>
      </c>
    </row>
    <row r="71453" spans="1:15" hidden="1" x14ac:dyDescent="0.35">
      <c r="A71453" t="s">
        <v>967</v>
      </c>
      <c r="B71453" t="s">
        <v>178</v>
      </c>
      <c r="C71453" t="s">
        <v>179</v>
      </c>
      <c r="D71453" t="s">
        <v>178</v>
      </c>
      <c r="E71453" t="s">
        <v>300</v>
      </c>
      <c r="F71453" s="2" t="s">
        <v>1561</v>
      </c>
      <c r="G71453" t="s">
        <v>1562</v>
      </c>
      <c r="H71453">
        <v>10509608</v>
      </c>
      <c r="I71453" s="1">
        <v>44897</v>
      </c>
      <c r="J71453" t="s">
        <v>67</v>
      </c>
      <c r="K71453">
        <v>1</v>
      </c>
      <c r="L71453" t="s">
        <v>22</v>
      </c>
      <c r="M71453" t="s">
        <v>23</v>
      </c>
      <c r="N71453">
        <v>120</v>
      </c>
      <c r="O71453">
        <v>10860</v>
      </c>
    </row>
    <row r="71454" spans="1:15" hidden="1" x14ac:dyDescent="0.35">
      <c r="A71454" t="s">
        <v>967</v>
      </c>
      <c r="B71454" t="s">
        <v>178</v>
      </c>
      <c r="C71454" t="s">
        <v>179</v>
      </c>
      <c r="D71454" t="s">
        <v>178</v>
      </c>
      <c r="E71454" t="s">
        <v>300</v>
      </c>
      <c r="F71454" s="2" t="s">
        <v>1561</v>
      </c>
      <c r="G71454" t="s">
        <v>1562</v>
      </c>
      <c r="H71454">
        <v>10509608</v>
      </c>
      <c r="I71454" s="1">
        <v>44897</v>
      </c>
      <c r="J71454" t="s">
        <v>67</v>
      </c>
      <c r="K71454">
        <v>1</v>
      </c>
      <c r="L71454" t="s">
        <v>970</v>
      </c>
      <c r="M71454" t="s">
        <v>971</v>
      </c>
      <c r="O71454">
        <v>1140.3</v>
      </c>
    </row>
    <row r="71455" spans="1:15" hidden="1" x14ac:dyDescent="0.35">
      <c r="A71455" t="s">
        <v>967</v>
      </c>
      <c r="B71455" t="s">
        <v>178</v>
      </c>
      <c r="C71455" t="s">
        <v>179</v>
      </c>
      <c r="D71455" t="s">
        <v>178</v>
      </c>
      <c r="E71455" t="s">
        <v>300</v>
      </c>
      <c r="F71455" s="2" t="s">
        <v>1561</v>
      </c>
      <c r="G71455" t="s">
        <v>1562</v>
      </c>
      <c r="H71455">
        <v>10509608</v>
      </c>
      <c r="I71455" s="1">
        <v>44911</v>
      </c>
      <c r="J71455" t="s">
        <v>67</v>
      </c>
      <c r="K71455">
        <v>1</v>
      </c>
      <c r="L71455" t="s">
        <v>22</v>
      </c>
      <c r="M71455" t="s">
        <v>23</v>
      </c>
      <c r="N71455">
        <v>90</v>
      </c>
      <c r="O71455">
        <v>8145</v>
      </c>
    </row>
    <row r="71456" spans="1:15" hidden="1" x14ac:dyDescent="0.35">
      <c r="A71456" t="s">
        <v>967</v>
      </c>
      <c r="B71456" t="s">
        <v>178</v>
      </c>
      <c r="C71456" t="s">
        <v>179</v>
      </c>
      <c r="D71456" t="s">
        <v>178</v>
      </c>
      <c r="E71456" t="s">
        <v>300</v>
      </c>
      <c r="F71456" s="2" t="s">
        <v>1561</v>
      </c>
      <c r="G71456" t="s">
        <v>1562</v>
      </c>
      <c r="H71456">
        <v>10509608</v>
      </c>
      <c r="I71456" s="1">
        <v>44911</v>
      </c>
      <c r="J71456" t="s">
        <v>67</v>
      </c>
      <c r="K71456">
        <v>1</v>
      </c>
      <c r="L71456" t="s">
        <v>970</v>
      </c>
      <c r="M71456" t="s">
        <v>971</v>
      </c>
      <c r="O71456">
        <v>855.23</v>
      </c>
    </row>
    <row r="71457" spans="1:15" hidden="1" x14ac:dyDescent="0.35">
      <c r="A71457" t="s">
        <v>967</v>
      </c>
      <c r="B71457" t="s">
        <v>178</v>
      </c>
      <c r="C71457" t="s">
        <v>179</v>
      </c>
      <c r="D71457" t="s">
        <v>178</v>
      </c>
      <c r="E71457" t="s">
        <v>300</v>
      </c>
      <c r="F71457" s="2" t="s">
        <v>1561</v>
      </c>
      <c r="G71457" t="s">
        <v>1562</v>
      </c>
      <c r="H71457">
        <v>10509608</v>
      </c>
      <c r="I71457" s="1">
        <v>44925</v>
      </c>
      <c r="J71457" t="s">
        <v>67</v>
      </c>
      <c r="K71457">
        <v>1</v>
      </c>
      <c r="L71457" t="s">
        <v>22</v>
      </c>
      <c r="M71457" t="s">
        <v>23</v>
      </c>
      <c r="N71457">
        <v>60</v>
      </c>
      <c r="O71457">
        <v>5430</v>
      </c>
    </row>
    <row r="71458" spans="1:15" hidden="1" x14ac:dyDescent="0.35">
      <c r="A71458" t="s">
        <v>967</v>
      </c>
      <c r="B71458" t="s">
        <v>178</v>
      </c>
      <c r="C71458" t="s">
        <v>179</v>
      </c>
      <c r="D71458" t="s">
        <v>178</v>
      </c>
      <c r="E71458" t="s">
        <v>300</v>
      </c>
      <c r="F71458" s="2" t="s">
        <v>1561</v>
      </c>
      <c r="G71458" t="s">
        <v>1562</v>
      </c>
      <c r="H71458">
        <v>10509608</v>
      </c>
      <c r="I71458" s="1">
        <v>44925</v>
      </c>
      <c r="J71458" t="s">
        <v>67</v>
      </c>
      <c r="K71458">
        <v>1</v>
      </c>
      <c r="L71458" t="s">
        <v>970</v>
      </c>
      <c r="M71458" t="s">
        <v>971</v>
      </c>
      <c r="O71458">
        <v>570.15</v>
      </c>
    </row>
    <row r="71459" spans="1:15" hidden="1" x14ac:dyDescent="0.35">
      <c r="A71459" t="s">
        <v>967</v>
      </c>
      <c r="B71459" t="s">
        <v>178</v>
      </c>
      <c r="C71459" t="s">
        <v>179</v>
      </c>
      <c r="D71459" t="s">
        <v>178</v>
      </c>
      <c r="E71459" t="s">
        <v>300</v>
      </c>
      <c r="F71459" s="2" t="s">
        <v>1561</v>
      </c>
      <c r="G71459" t="s">
        <v>1562</v>
      </c>
      <c r="H71459">
        <v>10509608</v>
      </c>
      <c r="I71459" s="1">
        <v>44939</v>
      </c>
      <c r="J71459" t="s">
        <v>68</v>
      </c>
      <c r="K71459">
        <v>1</v>
      </c>
      <c r="L71459" t="s">
        <v>22</v>
      </c>
      <c r="M71459" t="s">
        <v>23</v>
      </c>
      <c r="N71459">
        <v>80</v>
      </c>
      <c r="O71459">
        <v>7240</v>
      </c>
    </row>
    <row r="71460" spans="1:15" hidden="1" x14ac:dyDescent="0.35">
      <c r="A71460" t="s">
        <v>967</v>
      </c>
      <c r="B71460" t="s">
        <v>178</v>
      </c>
      <c r="C71460" t="s">
        <v>179</v>
      </c>
      <c r="D71460" t="s">
        <v>178</v>
      </c>
      <c r="E71460" t="s">
        <v>300</v>
      </c>
      <c r="F71460" s="2" t="s">
        <v>1561</v>
      </c>
      <c r="G71460" t="s">
        <v>1562</v>
      </c>
      <c r="H71460">
        <v>10509608</v>
      </c>
      <c r="I71460" s="1">
        <v>44939</v>
      </c>
      <c r="J71460" t="s">
        <v>68</v>
      </c>
      <c r="K71460">
        <v>1</v>
      </c>
      <c r="L71460" t="s">
        <v>970</v>
      </c>
      <c r="M71460" t="s">
        <v>971</v>
      </c>
      <c r="O71460">
        <v>760.2</v>
      </c>
    </row>
    <row r="71461" spans="1:15" hidden="1" x14ac:dyDescent="0.35">
      <c r="A71461" t="s">
        <v>967</v>
      </c>
      <c r="B71461" t="s">
        <v>178</v>
      </c>
      <c r="C71461" t="s">
        <v>179</v>
      </c>
      <c r="D71461" t="s">
        <v>178</v>
      </c>
      <c r="E71461" t="s">
        <v>300</v>
      </c>
      <c r="F71461" s="2" t="s">
        <v>1561</v>
      </c>
      <c r="G71461" t="s">
        <v>1562</v>
      </c>
      <c r="H71461">
        <v>10509608</v>
      </c>
      <c r="I71461" s="1">
        <v>44953</v>
      </c>
      <c r="J71461" t="s">
        <v>68</v>
      </c>
      <c r="K71461">
        <v>1</v>
      </c>
      <c r="L71461" t="s">
        <v>22</v>
      </c>
      <c r="M71461" t="s">
        <v>23</v>
      </c>
      <c r="N71461">
        <v>90</v>
      </c>
      <c r="O71461">
        <v>8145</v>
      </c>
    </row>
    <row r="71462" spans="1:15" hidden="1" x14ac:dyDescent="0.35">
      <c r="A71462" t="s">
        <v>967</v>
      </c>
      <c r="B71462" t="s">
        <v>178</v>
      </c>
      <c r="C71462" t="s">
        <v>179</v>
      </c>
      <c r="D71462" t="s">
        <v>178</v>
      </c>
      <c r="E71462" t="s">
        <v>300</v>
      </c>
      <c r="F71462" s="2" t="s">
        <v>1561</v>
      </c>
      <c r="G71462" t="s">
        <v>1562</v>
      </c>
      <c r="H71462">
        <v>10509608</v>
      </c>
      <c r="I71462" s="1">
        <v>44953</v>
      </c>
      <c r="J71462" t="s">
        <v>68</v>
      </c>
      <c r="K71462">
        <v>1</v>
      </c>
      <c r="L71462" t="s">
        <v>970</v>
      </c>
      <c r="M71462" t="s">
        <v>971</v>
      </c>
      <c r="O71462">
        <v>855.23</v>
      </c>
    </row>
    <row r="71463" spans="1:15" hidden="1" x14ac:dyDescent="0.35">
      <c r="A71463" t="s">
        <v>967</v>
      </c>
      <c r="B71463" t="s">
        <v>178</v>
      </c>
      <c r="C71463" t="s">
        <v>179</v>
      </c>
      <c r="D71463" t="s">
        <v>178</v>
      </c>
      <c r="E71463" t="s">
        <v>300</v>
      </c>
      <c r="F71463" s="2" t="s">
        <v>1561</v>
      </c>
      <c r="G71463" t="s">
        <v>1562</v>
      </c>
      <c r="H71463">
        <v>10509608</v>
      </c>
      <c r="I71463" s="1">
        <v>44967</v>
      </c>
      <c r="J71463" t="s">
        <v>68</v>
      </c>
      <c r="K71463">
        <v>1</v>
      </c>
      <c r="L71463" t="s">
        <v>22</v>
      </c>
      <c r="M71463" t="s">
        <v>23</v>
      </c>
      <c r="N71463">
        <v>80</v>
      </c>
      <c r="O71463">
        <v>7240</v>
      </c>
    </row>
    <row r="71464" spans="1:15" hidden="1" x14ac:dyDescent="0.35">
      <c r="A71464" t="s">
        <v>967</v>
      </c>
      <c r="B71464" t="s">
        <v>178</v>
      </c>
      <c r="C71464" t="s">
        <v>179</v>
      </c>
      <c r="D71464" t="s">
        <v>178</v>
      </c>
      <c r="E71464" t="s">
        <v>300</v>
      </c>
      <c r="F71464" s="2" t="s">
        <v>1561</v>
      </c>
      <c r="G71464" t="s">
        <v>1562</v>
      </c>
      <c r="H71464">
        <v>10509608</v>
      </c>
      <c r="I71464" s="1">
        <v>44967</v>
      </c>
      <c r="J71464" t="s">
        <v>68</v>
      </c>
      <c r="K71464">
        <v>1</v>
      </c>
      <c r="L71464" t="s">
        <v>970</v>
      </c>
      <c r="M71464" t="s">
        <v>971</v>
      </c>
      <c r="O71464">
        <v>760.2</v>
      </c>
    </row>
    <row r="71465" spans="1:15" hidden="1" x14ac:dyDescent="0.35">
      <c r="A71465" t="s">
        <v>967</v>
      </c>
      <c r="B71465" t="s">
        <v>178</v>
      </c>
      <c r="C71465" t="s">
        <v>179</v>
      </c>
      <c r="D71465" t="s">
        <v>178</v>
      </c>
      <c r="E71465" t="s">
        <v>300</v>
      </c>
      <c r="F71465" s="2" t="s">
        <v>1561</v>
      </c>
      <c r="G71465" t="s">
        <v>1562</v>
      </c>
      <c r="H71465">
        <v>10509608</v>
      </c>
      <c r="I71465" s="1">
        <v>44981</v>
      </c>
      <c r="J71465" t="s">
        <v>68</v>
      </c>
      <c r="K71465">
        <v>1</v>
      </c>
      <c r="L71465" t="s">
        <v>22</v>
      </c>
      <c r="M71465" t="s">
        <v>23</v>
      </c>
      <c r="N71465">
        <v>80</v>
      </c>
      <c r="O71465">
        <v>7240</v>
      </c>
    </row>
    <row r="71466" spans="1:15" hidden="1" x14ac:dyDescent="0.35">
      <c r="A71466" t="s">
        <v>967</v>
      </c>
      <c r="B71466" t="s">
        <v>178</v>
      </c>
      <c r="C71466" t="s">
        <v>179</v>
      </c>
      <c r="D71466" t="s">
        <v>178</v>
      </c>
      <c r="E71466" t="s">
        <v>300</v>
      </c>
      <c r="F71466" s="2" t="s">
        <v>1561</v>
      </c>
      <c r="G71466" t="s">
        <v>1562</v>
      </c>
      <c r="H71466">
        <v>10509608</v>
      </c>
      <c r="I71466" s="1">
        <v>44981</v>
      </c>
      <c r="J71466" t="s">
        <v>68</v>
      </c>
      <c r="K71466">
        <v>1</v>
      </c>
      <c r="L71466" t="s">
        <v>970</v>
      </c>
      <c r="M71466" t="s">
        <v>971</v>
      </c>
      <c r="O71466">
        <v>760.2</v>
      </c>
    </row>
    <row r="71467" spans="1:15" hidden="1" x14ac:dyDescent="0.35">
      <c r="A71467" t="s">
        <v>967</v>
      </c>
      <c r="B71467" t="s">
        <v>178</v>
      </c>
      <c r="C71467" t="s">
        <v>179</v>
      </c>
      <c r="D71467" t="s">
        <v>178</v>
      </c>
      <c r="E71467" t="s">
        <v>300</v>
      </c>
      <c r="F71467" s="2" t="s">
        <v>1561</v>
      </c>
      <c r="G71467" t="s">
        <v>1562</v>
      </c>
      <c r="H71467">
        <v>10509608</v>
      </c>
      <c r="I71467" s="1">
        <v>44995</v>
      </c>
      <c r="J71467" t="s">
        <v>68</v>
      </c>
      <c r="K71467">
        <v>1</v>
      </c>
      <c r="L71467" t="s">
        <v>22</v>
      </c>
      <c r="M71467" t="s">
        <v>23</v>
      </c>
      <c r="N71467">
        <v>80</v>
      </c>
      <c r="O71467">
        <v>7660</v>
      </c>
    </row>
    <row r="71468" spans="1:15" hidden="1" x14ac:dyDescent="0.35">
      <c r="A71468" t="s">
        <v>967</v>
      </c>
      <c r="B71468" t="s">
        <v>178</v>
      </c>
      <c r="C71468" t="s">
        <v>179</v>
      </c>
      <c r="D71468" t="s">
        <v>178</v>
      </c>
      <c r="E71468" t="s">
        <v>300</v>
      </c>
      <c r="F71468" s="2" t="s">
        <v>1561</v>
      </c>
      <c r="G71468" t="s">
        <v>1562</v>
      </c>
      <c r="H71468">
        <v>10509608</v>
      </c>
      <c r="I71468" s="1">
        <v>44995</v>
      </c>
      <c r="J71468" t="s">
        <v>68</v>
      </c>
      <c r="K71468">
        <v>1</v>
      </c>
      <c r="L71468" t="s">
        <v>81</v>
      </c>
      <c r="M71468" t="s">
        <v>82</v>
      </c>
      <c r="N71468">
        <v>10</v>
      </c>
      <c r="O71468">
        <v>957.5</v>
      </c>
    </row>
    <row r="71469" spans="1:15" hidden="1" x14ac:dyDescent="0.35">
      <c r="A71469" t="s">
        <v>967</v>
      </c>
      <c r="B71469" t="s">
        <v>178</v>
      </c>
      <c r="C71469" t="s">
        <v>179</v>
      </c>
      <c r="D71469" t="s">
        <v>178</v>
      </c>
      <c r="E71469" t="s">
        <v>300</v>
      </c>
      <c r="F71469" s="2" t="s">
        <v>1561</v>
      </c>
      <c r="G71469" t="s">
        <v>1562</v>
      </c>
      <c r="H71469">
        <v>10509608</v>
      </c>
      <c r="I71469" s="1">
        <v>44995</v>
      </c>
      <c r="J71469" t="s">
        <v>68</v>
      </c>
      <c r="K71469">
        <v>1</v>
      </c>
      <c r="L71469" t="s">
        <v>970</v>
      </c>
      <c r="M71469" t="s">
        <v>971</v>
      </c>
      <c r="O71469">
        <v>904.84</v>
      </c>
    </row>
    <row r="71470" spans="1:15" hidden="1" x14ac:dyDescent="0.35">
      <c r="A71470" t="s">
        <v>967</v>
      </c>
      <c r="B71470" t="s">
        <v>178</v>
      </c>
      <c r="C71470" t="s">
        <v>179</v>
      </c>
      <c r="D71470" t="s">
        <v>178</v>
      </c>
      <c r="E71470" t="s">
        <v>300</v>
      </c>
      <c r="F71470" s="2" t="s">
        <v>1561</v>
      </c>
      <c r="G71470" t="s">
        <v>1562</v>
      </c>
      <c r="H71470">
        <v>10509608</v>
      </c>
      <c r="I71470" s="1">
        <v>45009</v>
      </c>
      <c r="J71470" t="s">
        <v>68</v>
      </c>
      <c r="K71470">
        <v>1</v>
      </c>
      <c r="L71470" t="s">
        <v>22</v>
      </c>
      <c r="M71470" t="s">
        <v>23</v>
      </c>
      <c r="N71470">
        <v>70</v>
      </c>
      <c r="O71470">
        <v>6702.5</v>
      </c>
    </row>
    <row r="71471" spans="1:15" hidden="1" x14ac:dyDescent="0.35">
      <c r="A71471" t="s">
        <v>967</v>
      </c>
      <c r="B71471" t="s">
        <v>178</v>
      </c>
      <c r="C71471" t="s">
        <v>179</v>
      </c>
      <c r="D71471" t="s">
        <v>178</v>
      </c>
      <c r="E71471" t="s">
        <v>300</v>
      </c>
      <c r="F71471" s="2" t="s">
        <v>1561</v>
      </c>
      <c r="G71471" t="s">
        <v>1562</v>
      </c>
      <c r="H71471">
        <v>10509608</v>
      </c>
      <c r="I71471" s="1">
        <v>45009</v>
      </c>
      <c r="J71471" t="s">
        <v>68</v>
      </c>
      <c r="K71471">
        <v>1</v>
      </c>
      <c r="L71471" t="s">
        <v>81</v>
      </c>
      <c r="M71471" t="s">
        <v>82</v>
      </c>
      <c r="N71471">
        <v>10</v>
      </c>
      <c r="O71471">
        <v>957.5</v>
      </c>
    </row>
    <row r="71472" spans="1:15" hidden="1" x14ac:dyDescent="0.35">
      <c r="A71472" t="s">
        <v>967</v>
      </c>
      <c r="B71472" t="s">
        <v>178</v>
      </c>
      <c r="C71472" t="s">
        <v>179</v>
      </c>
      <c r="D71472" t="s">
        <v>178</v>
      </c>
      <c r="E71472" t="s">
        <v>300</v>
      </c>
      <c r="F71472" s="2" t="s">
        <v>1561</v>
      </c>
      <c r="G71472" t="s">
        <v>1562</v>
      </c>
      <c r="H71472">
        <v>10509608</v>
      </c>
      <c r="I71472" s="1">
        <v>45009</v>
      </c>
      <c r="J71472" t="s">
        <v>68</v>
      </c>
      <c r="K71472">
        <v>1</v>
      </c>
      <c r="L71472" t="s">
        <v>970</v>
      </c>
      <c r="M71472" t="s">
        <v>971</v>
      </c>
      <c r="O71472">
        <v>804.3</v>
      </c>
    </row>
    <row r="71473" spans="1:15" hidden="1" x14ac:dyDescent="0.35">
      <c r="A71473" t="s">
        <v>967</v>
      </c>
      <c r="B71473" t="s">
        <v>178</v>
      </c>
      <c r="C71473" t="s">
        <v>179</v>
      </c>
      <c r="D71473" t="s">
        <v>178</v>
      </c>
      <c r="E71473" t="s">
        <v>300</v>
      </c>
      <c r="F71473" s="2" t="s">
        <v>1561</v>
      </c>
      <c r="G71473" t="s">
        <v>1562</v>
      </c>
      <c r="H71473">
        <v>10509608</v>
      </c>
      <c r="I71473" s="1">
        <v>45023</v>
      </c>
      <c r="J71473" t="s">
        <v>69</v>
      </c>
      <c r="K71473">
        <v>1</v>
      </c>
      <c r="L71473" t="s">
        <v>22</v>
      </c>
      <c r="M71473" t="s">
        <v>23</v>
      </c>
      <c r="N71473">
        <v>100</v>
      </c>
      <c r="O71473">
        <v>9575</v>
      </c>
    </row>
    <row r="71474" spans="1:15" hidden="1" x14ac:dyDescent="0.35">
      <c r="A71474" t="s">
        <v>967</v>
      </c>
      <c r="B71474" t="s">
        <v>178</v>
      </c>
      <c r="C71474" t="s">
        <v>179</v>
      </c>
      <c r="D71474" t="s">
        <v>178</v>
      </c>
      <c r="E71474" t="s">
        <v>300</v>
      </c>
      <c r="F71474" s="2" t="s">
        <v>1561</v>
      </c>
      <c r="G71474" t="s">
        <v>1562</v>
      </c>
      <c r="H71474">
        <v>10509608</v>
      </c>
      <c r="I71474" s="1">
        <v>45023</v>
      </c>
      <c r="J71474" t="s">
        <v>69</v>
      </c>
      <c r="K71474">
        <v>1</v>
      </c>
      <c r="L71474" t="s">
        <v>81</v>
      </c>
      <c r="M71474" t="s">
        <v>82</v>
      </c>
      <c r="N71474">
        <v>20</v>
      </c>
      <c r="O71474">
        <v>1915</v>
      </c>
    </row>
    <row r="71475" spans="1:15" hidden="1" x14ac:dyDescent="0.35">
      <c r="A71475" t="s">
        <v>967</v>
      </c>
      <c r="B71475" t="s">
        <v>178</v>
      </c>
      <c r="C71475" t="s">
        <v>179</v>
      </c>
      <c r="D71475" t="s">
        <v>178</v>
      </c>
      <c r="E71475" t="s">
        <v>300</v>
      </c>
      <c r="F71475" s="2" t="s">
        <v>1561</v>
      </c>
      <c r="G71475" t="s">
        <v>1562</v>
      </c>
      <c r="H71475">
        <v>10509608</v>
      </c>
      <c r="I71475" s="1">
        <v>45023</v>
      </c>
      <c r="J71475" t="s">
        <v>69</v>
      </c>
      <c r="K71475">
        <v>1</v>
      </c>
      <c r="L71475" t="s">
        <v>970</v>
      </c>
      <c r="M71475" t="s">
        <v>971</v>
      </c>
      <c r="O71475">
        <v>1206.45</v>
      </c>
    </row>
    <row r="71476" spans="1:15" hidden="1" x14ac:dyDescent="0.35">
      <c r="A71476" t="s">
        <v>967</v>
      </c>
      <c r="B71476" t="s">
        <v>178</v>
      </c>
      <c r="C71476" t="s">
        <v>179</v>
      </c>
      <c r="D71476" t="s">
        <v>178</v>
      </c>
      <c r="E71476" t="s">
        <v>300</v>
      </c>
      <c r="F71476" s="2" t="s">
        <v>1561</v>
      </c>
      <c r="G71476" t="s">
        <v>1562</v>
      </c>
      <c r="H71476">
        <v>10509608</v>
      </c>
      <c r="I71476" s="1">
        <v>45037</v>
      </c>
      <c r="J71476" t="s">
        <v>69</v>
      </c>
      <c r="K71476">
        <v>1</v>
      </c>
      <c r="L71476" t="s">
        <v>22</v>
      </c>
      <c r="M71476" t="s">
        <v>23</v>
      </c>
      <c r="N71476">
        <v>80</v>
      </c>
      <c r="O71476">
        <v>7660</v>
      </c>
    </row>
    <row r="71477" spans="1:15" hidden="1" x14ac:dyDescent="0.35">
      <c r="A71477" t="s">
        <v>967</v>
      </c>
      <c r="B71477" t="s">
        <v>178</v>
      </c>
      <c r="C71477" t="s">
        <v>179</v>
      </c>
      <c r="D71477" t="s">
        <v>178</v>
      </c>
      <c r="E71477" t="s">
        <v>300</v>
      </c>
      <c r="F71477" s="2" t="s">
        <v>1561</v>
      </c>
      <c r="G71477" t="s">
        <v>1562</v>
      </c>
      <c r="H71477">
        <v>10509608</v>
      </c>
      <c r="I71477" s="1">
        <v>45037</v>
      </c>
      <c r="J71477" t="s">
        <v>69</v>
      </c>
      <c r="K71477">
        <v>1</v>
      </c>
      <c r="L71477" t="s">
        <v>81</v>
      </c>
      <c r="M71477" t="s">
        <v>82</v>
      </c>
      <c r="N71477">
        <v>10</v>
      </c>
      <c r="O71477">
        <v>957.5</v>
      </c>
    </row>
    <row r="71478" spans="1:15" hidden="1" x14ac:dyDescent="0.35">
      <c r="A71478" t="s">
        <v>967</v>
      </c>
      <c r="B71478" t="s">
        <v>178</v>
      </c>
      <c r="C71478" t="s">
        <v>179</v>
      </c>
      <c r="D71478" t="s">
        <v>178</v>
      </c>
      <c r="E71478" t="s">
        <v>300</v>
      </c>
      <c r="F71478" s="2" t="s">
        <v>1561</v>
      </c>
      <c r="G71478" t="s">
        <v>1562</v>
      </c>
      <c r="H71478">
        <v>10509608</v>
      </c>
      <c r="I71478" s="1">
        <v>45037</v>
      </c>
      <c r="J71478" t="s">
        <v>69</v>
      </c>
      <c r="K71478">
        <v>1</v>
      </c>
      <c r="L71478" t="s">
        <v>970</v>
      </c>
      <c r="M71478" t="s">
        <v>971</v>
      </c>
      <c r="O71478">
        <v>904.84</v>
      </c>
    </row>
    <row r="71479" spans="1:15" hidden="1" x14ac:dyDescent="0.35">
      <c r="A71479" t="s">
        <v>967</v>
      </c>
      <c r="B71479" t="s">
        <v>178</v>
      </c>
      <c r="C71479" t="s">
        <v>179</v>
      </c>
      <c r="D71479" t="s">
        <v>178</v>
      </c>
      <c r="E71479" t="s">
        <v>300</v>
      </c>
      <c r="F71479" s="2" t="s">
        <v>1561</v>
      </c>
      <c r="G71479" t="s">
        <v>1562</v>
      </c>
      <c r="H71479">
        <v>10509608</v>
      </c>
      <c r="I71479" s="1">
        <v>45051</v>
      </c>
      <c r="J71479" t="s">
        <v>69</v>
      </c>
      <c r="K71479">
        <v>1</v>
      </c>
      <c r="L71479" t="s">
        <v>22</v>
      </c>
      <c r="M71479" t="s">
        <v>23</v>
      </c>
      <c r="N71479">
        <v>-130</v>
      </c>
      <c r="O71479">
        <v>-12447.5</v>
      </c>
    </row>
    <row r="71480" spans="1:15" hidden="1" x14ac:dyDescent="0.35">
      <c r="A71480" t="s">
        <v>967</v>
      </c>
      <c r="B71480" t="s">
        <v>178</v>
      </c>
      <c r="C71480" t="s">
        <v>179</v>
      </c>
      <c r="D71480" t="s">
        <v>178</v>
      </c>
      <c r="E71480" t="s">
        <v>300</v>
      </c>
      <c r="F71480" s="2" t="s">
        <v>1561</v>
      </c>
      <c r="G71480" t="s">
        <v>1562</v>
      </c>
      <c r="H71480">
        <v>10509608</v>
      </c>
      <c r="I71480" s="1">
        <v>45051</v>
      </c>
      <c r="J71480" t="s">
        <v>69</v>
      </c>
      <c r="K71480">
        <v>1</v>
      </c>
      <c r="L71480" t="s">
        <v>81</v>
      </c>
      <c r="M71480" t="s">
        <v>82</v>
      </c>
      <c r="N71480">
        <v>180</v>
      </c>
      <c r="O71480">
        <v>17235</v>
      </c>
    </row>
    <row r="71481" spans="1:15" hidden="1" x14ac:dyDescent="0.35">
      <c r="A71481" t="s">
        <v>967</v>
      </c>
      <c r="B71481" t="s">
        <v>178</v>
      </c>
      <c r="C71481" t="s">
        <v>179</v>
      </c>
      <c r="D71481" t="s">
        <v>178</v>
      </c>
      <c r="E71481" t="s">
        <v>300</v>
      </c>
      <c r="F71481" s="2" t="s">
        <v>1561</v>
      </c>
      <c r="G71481" t="s">
        <v>1562</v>
      </c>
      <c r="H71481">
        <v>10509608</v>
      </c>
      <c r="I71481" s="1">
        <v>45051</v>
      </c>
      <c r="J71481" t="s">
        <v>69</v>
      </c>
      <c r="K71481">
        <v>1</v>
      </c>
      <c r="L71481" t="s">
        <v>970</v>
      </c>
      <c r="M71481" t="s">
        <v>971</v>
      </c>
      <c r="O71481">
        <v>502.69</v>
      </c>
    </row>
    <row r="71482" spans="1:15" hidden="1" x14ac:dyDescent="0.35">
      <c r="A71482" t="s">
        <v>967</v>
      </c>
      <c r="B71482" t="s">
        <v>178</v>
      </c>
      <c r="C71482" t="s">
        <v>179</v>
      </c>
      <c r="D71482" t="s">
        <v>178</v>
      </c>
      <c r="E71482" t="s">
        <v>300</v>
      </c>
      <c r="F71482" s="2" t="s">
        <v>1561</v>
      </c>
      <c r="G71482" t="s">
        <v>1562</v>
      </c>
      <c r="H71482">
        <v>10509608</v>
      </c>
      <c r="I71482" s="1">
        <v>45065</v>
      </c>
      <c r="J71482" t="s">
        <v>69</v>
      </c>
      <c r="K71482">
        <v>1</v>
      </c>
      <c r="L71482" t="s">
        <v>22</v>
      </c>
      <c r="M71482" t="s">
        <v>23</v>
      </c>
      <c r="N71482">
        <v>70</v>
      </c>
      <c r="O71482">
        <v>6702.5</v>
      </c>
    </row>
    <row r="71483" spans="1:15" hidden="1" x14ac:dyDescent="0.35">
      <c r="A71483" t="s">
        <v>967</v>
      </c>
      <c r="B71483" t="s">
        <v>178</v>
      </c>
      <c r="C71483" t="s">
        <v>179</v>
      </c>
      <c r="D71483" t="s">
        <v>178</v>
      </c>
      <c r="E71483" t="s">
        <v>300</v>
      </c>
      <c r="F71483" s="2" t="s">
        <v>1561</v>
      </c>
      <c r="G71483" t="s">
        <v>1562</v>
      </c>
      <c r="H71483">
        <v>10509608</v>
      </c>
      <c r="I71483" s="1">
        <v>45065</v>
      </c>
      <c r="J71483" t="s">
        <v>69</v>
      </c>
      <c r="K71483">
        <v>1</v>
      </c>
      <c r="L71483" t="s">
        <v>81</v>
      </c>
      <c r="M71483" t="s">
        <v>82</v>
      </c>
      <c r="N71483">
        <v>10</v>
      </c>
      <c r="O71483">
        <v>957.5</v>
      </c>
    </row>
    <row r="71484" spans="1:15" hidden="1" x14ac:dyDescent="0.35">
      <c r="A71484" t="s">
        <v>967</v>
      </c>
      <c r="B71484" t="s">
        <v>178</v>
      </c>
      <c r="C71484" t="s">
        <v>179</v>
      </c>
      <c r="D71484" t="s">
        <v>178</v>
      </c>
      <c r="E71484" t="s">
        <v>300</v>
      </c>
      <c r="F71484" s="2" t="s">
        <v>1561</v>
      </c>
      <c r="G71484" t="s">
        <v>1562</v>
      </c>
      <c r="H71484">
        <v>10509608</v>
      </c>
      <c r="I71484" s="1">
        <v>45065</v>
      </c>
      <c r="J71484" t="s">
        <v>69</v>
      </c>
      <c r="K71484">
        <v>1</v>
      </c>
      <c r="L71484" t="s">
        <v>970</v>
      </c>
      <c r="M71484" t="s">
        <v>971</v>
      </c>
      <c r="O71484">
        <v>804.3</v>
      </c>
    </row>
    <row r="71485" spans="1:15" hidden="1" x14ac:dyDescent="0.35">
      <c r="A71485" t="s">
        <v>967</v>
      </c>
      <c r="B71485" t="s">
        <v>178</v>
      </c>
      <c r="C71485" t="s">
        <v>179</v>
      </c>
      <c r="D71485" t="s">
        <v>178</v>
      </c>
      <c r="E71485" t="s">
        <v>300</v>
      </c>
      <c r="F71485" s="2" t="s">
        <v>1561</v>
      </c>
      <c r="G71485" t="s">
        <v>1562</v>
      </c>
      <c r="H71485">
        <v>10509608</v>
      </c>
      <c r="I71485" s="1">
        <v>45079</v>
      </c>
      <c r="J71485" t="s">
        <v>69</v>
      </c>
      <c r="K71485">
        <v>1</v>
      </c>
      <c r="L71485" t="s">
        <v>22</v>
      </c>
      <c r="M71485" t="s">
        <v>23</v>
      </c>
      <c r="N71485">
        <v>62</v>
      </c>
      <c r="O71485">
        <v>5936.5</v>
      </c>
    </row>
    <row r="71486" spans="1:15" hidden="1" x14ac:dyDescent="0.35">
      <c r="A71486" t="s">
        <v>967</v>
      </c>
      <c r="B71486" t="s">
        <v>178</v>
      </c>
      <c r="C71486" t="s">
        <v>179</v>
      </c>
      <c r="D71486" t="s">
        <v>178</v>
      </c>
      <c r="E71486" t="s">
        <v>300</v>
      </c>
      <c r="F71486" s="2" t="s">
        <v>1561</v>
      </c>
      <c r="G71486" t="s">
        <v>1562</v>
      </c>
      <c r="H71486">
        <v>10509608</v>
      </c>
      <c r="I71486" s="1">
        <v>45079</v>
      </c>
      <c r="J71486" t="s">
        <v>69</v>
      </c>
      <c r="K71486">
        <v>1</v>
      </c>
      <c r="L71486" t="s">
        <v>81</v>
      </c>
      <c r="M71486" t="s">
        <v>82</v>
      </c>
      <c r="N71486">
        <v>10</v>
      </c>
      <c r="O71486">
        <v>957.5</v>
      </c>
    </row>
    <row r="71487" spans="1:15" hidden="1" x14ac:dyDescent="0.35">
      <c r="A71487" t="s">
        <v>967</v>
      </c>
      <c r="B71487" t="s">
        <v>178</v>
      </c>
      <c r="C71487" t="s">
        <v>179</v>
      </c>
      <c r="D71487" t="s">
        <v>178</v>
      </c>
      <c r="E71487" t="s">
        <v>300</v>
      </c>
      <c r="F71487" s="2" t="s">
        <v>1561</v>
      </c>
      <c r="G71487" t="s">
        <v>1562</v>
      </c>
      <c r="H71487">
        <v>10509608</v>
      </c>
      <c r="I71487" s="1">
        <v>45079</v>
      </c>
      <c r="J71487" t="s">
        <v>69</v>
      </c>
      <c r="K71487">
        <v>1</v>
      </c>
      <c r="L71487" t="s">
        <v>970</v>
      </c>
      <c r="M71487" t="s">
        <v>971</v>
      </c>
      <c r="O71487">
        <v>723.87</v>
      </c>
    </row>
    <row r="71488" spans="1:15" hidden="1" x14ac:dyDescent="0.35">
      <c r="A71488" t="s">
        <v>967</v>
      </c>
      <c r="B71488" t="s">
        <v>178</v>
      </c>
      <c r="C71488" t="s">
        <v>179</v>
      </c>
      <c r="D71488" t="s">
        <v>178</v>
      </c>
      <c r="E71488" t="s">
        <v>300</v>
      </c>
      <c r="F71488" s="2" t="s">
        <v>1561</v>
      </c>
      <c r="G71488" t="s">
        <v>1562</v>
      </c>
      <c r="H71488">
        <v>10509608</v>
      </c>
      <c r="I71488" s="1">
        <v>45093</v>
      </c>
      <c r="J71488" t="s">
        <v>69</v>
      </c>
      <c r="K71488">
        <v>1</v>
      </c>
      <c r="L71488" t="s">
        <v>22</v>
      </c>
      <c r="M71488" t="s">
        <v>23</v>
      </c>
      <c r="N71488">
        <v>60</v>
      </c>
      <c r="O71488">
        <v>5745</v>
      </c>
    </row>
    <row r="71489" spans="1:15" hidden="1" x14ac:dyDescent="0.35">
      <c r="A71489" t="s">
        <v>967</v>
      </c>
      <c r="B71489" t="s">
        <v>178</v>
      </c>
      <c r="C71489" t="s">
        <v>179</v>
      </c>
      <c r="D71489" t="s">
        <v>178</v>
      </c>
      <c r="E71489" t="s">
        <v>300</v>
      </c>
      <c r="F71489" s="2" t="s">
        <v>1561</v>
      </c>
      <c r="G71489" t="s">
        <v>1562</v>
      </c>
      <c r="H71489">
        <v>10509608</v>
      </c>
      <c r="I71489" s="1">
        <v>45093</v>
      </c>
      <c r="J71489" t="s">
        <v>69</v>
      </c>
      <c r="K71489">
        <v>1</v>
      </c>
      <c r="L71489" t="s">
        <v>81</v>
      </c>
      <c r="M71489" t="s">
        <v>82</v>
      </c>
      <c r="N71489">
        <v>10</v>
      </c>
      <c r="O71489">
        <v>957.5</v>
      </c>
    </row>
    <row r="71490" spans="1:15" hidden="1" x14ac:dyDescent="0.35">
      <c r="A71490" t="s">
        <v>967</v>
      </c>
      <c r="B71490" t="s">
        <v>178</v>
      </c>
      <c r="C71490" t="s">
        <v>179</v>
      </c>
      <c r="D71490" t="s">
        <v>178</v>
      </c>
      <c r="E71490" t="s">
        <v>300</v>
      </c>
      <c r="F71490" s="2" t="s">
        <v>1561</v>
      </c>
      <c r="G71490" t="s">
        <v>1562</v>
      </c>
      <c r="H71490">
        <v>10509608</v>
      </c>
      <c r="I71490" s="1">
        <v>45093</v>
      </c>
      <c r="J71490" t="s">
        <v>69</v>
      </c>
      <c r="K71490">
        <v>1</v>
      </c>
      <c r="L71490" t="s">
        <v>970</v>
      </c>
      <c r="M71490" t="s">
        <v>971</v>
      </c>
      <c r="O71490">
        <v>703.76</v>
      </c>
    </row>
    <row r="71491" spans="1:15" hidden="1" x14ac:dyDescent="0.35">
      <c r="A71491" t="s">
        <v>967</v>
      </c>
      <c r="B71491" t="s">
        <v>178</v>
      </c>
      <c r="C71491" t="s">
        <v>179</v>
      </c>
      <c r="D71491" t="s">
        <v>178</v>
      </c>
      <c r="E71491" t="s">
        <v>300</v>
      </c>
      <c r="F71491" s="2" t="s">
        <v>1561</v>
      </c>
      <c r="G71491" t="s">
        <v>1562</v>
      </c>
      <c r="H71491">
        <v>10509608</v>
      </c>
      <c r="I71491" s="1">
        <v>45107</v>
      </c>
      <c r="J71491" t="s">
        <v>70</v>
      </c>
      <c r="K71491">
        <v>1</v>
      </c>
      <c r="L71491" t="s">
        <v>22</v>
      </c>
      <c r="M71491" t="s">
        <v>23</v>
      </c>
      <c r="N71491">
        <v>100</v>
      </c>
      <c r="O71491">
        <v>9575</v>
      </c>
    </row>
    <row r="71492" spans="1:15" hidden="1" x14ac:dyDescent="0.35">
      <c r="A71492" t="s">
        <v>967</v>
      </c>
      <c r="B71492" t="s">
        <v>178</v>
      </c>
      <c r="C71492" t="s">
        <v>179</v>
      </c>
      <c r="D71492" t="s">
        <v>178</v>
      </c>
      <c r="E71492" t="s">
        <v>300</v>
      </c>
      <c r="F71492" s="2" t="s">
        <v>1561</v>
      </c>
      <c r="G71492" t="s">
        <v>1562</v>
      </c>
      <c r="H71492">
        <v>10509608</v>
      </c>
      <c r="I71492" s="1">
        <v>45107</v>
      </c>
      <c r="J71492" t="s">
        <v>70</v>
      </c>
      <c r="K71492">
        <v>1</v>
      </c>
      <c r="L71492" t="s">
        <v>81</v>
      </c>
      <c r="M71492" t="s">
        <v>82</v>
      </c>
      <c r="N71492">
        <v>20</v>
      </c>
      <c r="O71492">
        <v>1915</v>
      </c>
    </row>
    <row r="71493" spans="1:15" hidden="1" x14ac:dyDescent="0.35">
      <c r="A71493" t="s">
        <v>967</v>
      </c>
      <c r="B71493" t="s">
        <v>178</v>
      </c>
      <c r="C71493" t="s">
        <v>179</v>
      </c>
      <c r="D71493" t="s">
        <v>178</v>
      </c>
      <c r="E71493" t="s">
        <v>300</v>
      </c>
      <c r="F71493" s="2" t="s">
        <v>1561</v>
      </c>
      <c r="G71493" t="s">
        <v>1562</v>
      </c>
      <c r="H71493">
        <v>10509608</v>
      </c>
      <c r="I71493" s="1">
        <v>45107</v>
      </c>
      <c r="J71493" t="s">
        <v>70</v>
      </c>
      <c r="K71493">
        <v>1</v>
      </c>
      <c r="L71493" t="s">
        <v>970</v>
      </c>
      <c r="M71493" t="s">
        <v>971</v>
      </c>
      <c r="O71493">
        <v>1263.9000000000001</v>
      </c>
    </row>
    <row r="71494" spans="1:15" hidden="1" x14ac:dyDescent="0.35">
      <c r="A71494" t="s">
        <v>967</v>
      </c>
      <c r="B71494" t="s">
        <v>178</v>
      </c>
      <c r="C71494" t="s">
        <v>179</v>
      </c>
      <c r="D71494" t="s">
        <v>178</v>
      </c>
      <c r="E71494" t="s">
        <v>300</v>
      </c>
      <c r="F71494" s="2" t="s">
        <v>1561</v>
      </c>
      <c r="G71494" t="s">
        <v>1562</v>
      </c>
      <c r="H71494">
        <v>10509608</v>
      </c>
      <c r="I71494" s="1">
        <v>45121</v>
      </c>
      <c r="J71494" t="s">
        <v>70</v>
      </c>
      <c r="K71494">
        <v>1</v>
      </c>
      <c r="L71494" t="s">
        <v>22</v>
      </c>
      <c r="M71494" t="s">
        <v>23</v>
      </c>
      <c r="N71494">
        <v>80</v>
      </c>
      <c r="O71494">
        <v>7660</v>
      </c>
    </row>
    <row r="71495" spans="1:15" hidden="1" x14ac:dyDescent="0.35">
      <c r="A71495" t="s">
        <v>967</v>
      </c>
      <c r="B71495" t="s">
        <v>178</v>
      </c>
      <c r="C71495" t="s">
        <v>179</v>
      </c>
      <c r="D71495" t="s">
        <v>178</v>
      </c>
      <c r="E71495" t="s">
        <v>300</v>
      </c>
      <c r="F71495" s="2" t="s">
        <v>1561</v>
      </c>
      <c r="G71495" t="s">
        <v>1562</v>
      </c>
      <c r="H71495">
        <v>10509608</v>
      </c>
      <c r="I71495" s="1">
        <v>45121</v>
      </c>
      <c r="J71495" t="s">
        <v>70</v>
      </c>
      <c r="K71495">
        <v>1</v>
      </c>
      <c r="L71495" t="s">
        <v>81</v>
      </c>
      <c r="M71495" t="s">
        <v>82</v>
      </c>
      <c r="N71495">
        <v>10</v>
      </c>
      <c r="O71495">
        <v>957.5</v>
      </c>
    </row>
    <row r="71496" spans="1:15" hidden="1" x14ac:dyDescent="0.35">
      <c r="A71496" t="s">
        <v>967</v>
      </c>
      <c r="B71496" t="s">
        <v>178</v>
      </c>
      <c r="C71496" t="s">
        <v>179</v>
      </c>
      <c r="D71496" t="s">
        <v>178</v>
      </c>
      <c r="E71496" t="s">
        <v>300</v>
      </c>
      <c r="F71496" s="2" t="s">
        <v>1561</v>
      </c>
      <c r="G71496" t="s">
        <v>1562</v>
      </c>
      <c r="H71496">
        <v>10509608</v>
      </c>
      <c r="I71496" s="1">
        <v>45121</v>
      </c>
      <c r="J71496" t="s">
        <v>70</v>
      </c>
      <c r="K71496">
        <v>1</v>
      </c>
      <c r="L71496" t="s">
        <v>970</v>
      </c>
      <c r="M71496" t="s">
        <v>971</v>
      </c>
      <c r="O71496">
        <v>947.93</v>
      </c>
    </row>
    <row r="71497" spans="1:15" hidden="1" x14ac:dyDescent="0.35">
      <c r="A71497" t="s">
        <v>967</v>
      </c>
      <c r="B71497" t="s">
        <v>178</v>
      </c>
      <c r="C71497" t="s">
        <v>179</v>
      </c>
      <c r="D71497" t="s">
        <v>178</v>
      </c>
      <c r="E71497" t="s">
        <v>300</v>
      </c>
      <c r="F71497" s="2" t="s">
        <v>1561</v>
      </c>
      <c r="G71497" t="s">
        <v>1562</v>
      </c>
      <c r="H71497">
        <v>10509608</v>
      </c>
      <c r="I71497" s="1">
        <v>45135</v>
      </c>
      <c r="J71497" t="s">
        <v>70</v>
      </c>
      <c r="K71497">
        <v>1</v>
      </c>
      <c r="L71497" t="s">
        <v>22</v>
      </c>
      <c r="M71497" t="s">
        <v>23</v>
      </c>
      <c r="N71497">
        <v>60</v>
      </c>
      <c r="O71497">
        <v>5745</v>
      </c>
    </row>
    <row r="71498" spans="1:15" hidden="1" x14ac:dyDescent="0.35">
      <c r="A71498" t="s">
        <v>967</v>
      </c>
      <c r="B71498" t="s">
        <v>178</v>
      </c>
      <c r="C71498" t="s">
        <v>179</v>
      </c>
      <c r="D71498" t="s">
        <v>178</v>
      </c>
      <c r="E71498" t="s">
        <v>300</v>
      </c>
      <c r="F71498" s="2" t="s">
        <v>1561</v>
      </c>
      <c r="G71498" t="s">
        <v>1562</v>
      </c>
      <c r="H71498">
        <v>10509608</v>
      </c>
      <c r="I71498" s="1">
        <v>45135</v>
      </c>
      <c r="J71498" t="s">
        <v>70</v>
      </c>
      <c r="K71498">
        <v>1</v>
      </c>
      <c r="L71498" t="s">
        <v>81</v>
      </c>
      <c r="M71498" t="s">
        <v>82</v>
      </c>
      <c r="N71498">
        <v>10</v>
      </c>
      <c r="O71498">
        <v>957.5</v>
      </c>
    </row>
    <row r="71499" spans="1:15" hidden="1" x14ac:dyDescent="0.35">
      <c r="A71499" t="s">
        <v>967</v>
      </c>
      <c r="B71499" t="s">
        <v>178</v>
      </c>
      <c r="C71499" t="s">
        <v>179</v>
      </c>
      <c r="D71499" t="s">
        <v>178</v>
      </c>
      <c r="E71499" t="s">
        <v>300</v>
      </c>
      <c r="F71499" s="2" t="s">
        <v>1561</v>
      </c>
      <c r="G71499" t="s">
        <v>1562</v>
      </c>
      <c r="H71499">
        <v>10509608</v>
      </c>
      <c r="I71499" s="1">
        <v>45135</v>
      </c>
      <c r="J71499" t="s">
        <v>70</v>
      </c>
      <c r="K71499">
        <v>1</v>
      </c>
      <c r="L71499" t="s">
        <v>970</v>
      </c>
      <c r="M71499" t="s">
        <v>971</v>
      </c>
      <c r="O71499">
        <v>737.28</v>
      </c>
    </row>
    <row r="71500" spans="1:15" hidden="1" x14ac:dyDescent="0.35">
      <c r="A71500" t="s">
        <v>967</v>
      </c>
      <c r="B71500" t="s">
        <v>178</v>
      </c>
      <c r="C71500" t="s">
        <v>179</v>
      </c>
      <c r="D71500" t="s">
        <v>178</v>
      </c>
      <c r="E71500" t="s">
        <v>300</v>
      </c>
      <c r="F71500" s="2" t="s">
        <v>1561</v>
      </c>
      <c r="G71500" t="s">
        <v>1562</v>
      </c>
      <c r="H71500">
        <v>10509608</v>
      </c>
      <c r="I71500" s="1">
        <v>45149</v>
      </c>
      <c r="J71500" t="s">
        <v>70</v>
      </c>
      <c r="K71500">
        <v>1</v>
      </c>
      <c r="L71500" t="s">
        <v>22</v>
      </c>
      <c r="M71500" t="s">
        <v>23</v>
      </c>
      <c r="N71500">
        <v>100</v>
      </c>
      <c r="O71500">
        <v>9575</v>
      </c>
    </row>
    <row r="71501" spans="1:15" hidden="1" x14ac:dyDescent="0.35">
      <c r="A71501" t="s">
        <v>967</v>
      </c>
      <c r="B71501" t="s">
        <v>178</v>
      </c>
      <c r="C71501" t="s">
        <v>179</v>
      </c>
      <c r="D71501" t="s">
        <v>178</v>
      </c>
      <c r="E71501" t="s">
        <v>300</v>
      </c>
      <c r="F71501" s="2" t="s">
        <v>1561</v>
      </c>
      <c r="G71501" t="s">
        <v>1562</v>
      </c>
      <c r="H71501">
        <v>10509608</v>
      </c>
      <c r="I71501" s="1">
        <v>45149</v>
      </c>
      <c r="J71501" t="s">
        <v>70</v>
      </c>
      <c r="K71501">
        <v>1</v>
      </c>
      <c r="L71501" t="s">
        <v>81</v>
      </c>
      <c r="M71501" t="s">
        <v>82</v>
      </c>
      <c r="N71501">
        <v>20</v>
      </c>
      <c r="O71501">
        <v>1915</v>
      </c>
    </row>
    <row r="71502" spans="1:15" hidden="1" x14ac:dyDescent="0.35">
      <c r="A71502" t="s">
        <v>967</v>
      </c>
      <c r="B71502" t="s">
        <v>178</v>
      </c>
      <c r="C71502" t="s">
        <v>179</v>
      </c>
      <c r="D71502" t="s">
        <v>178</v>
      </c>
      <c r="E71502" t="s">
        <v>300</v>
      </c>
      <c r="F71502" s="2" t="s">
        <v>1561</v>
      </c>
      <c r="G71502" t="s">
        <v>1562</v>
      </c>
      <c r="H71502">
        <v>10509608</v>
      </c>
      <c r="I71502" s="1">
        <v>45149</v>
      </c>
      <c r="J71502" t="s">
        <v>70</v>
      </c>
      <c r="K71502">
        <v>1</v>
      </c>
      <c r="L71502" t="s">
        <v>970</v>
      </c>
      <c r="M71502" t="s">
        <v>971</v>
      </c>
      <c r="O71502">
        <v>1263.9000000000001</v>
      </c>
    </row>
    <row r="71503" spans="1:15" hidden="1" x14ac:dyDescent="0.35">
      <c r="A71503" t="s">
        <v>967</v>
      </c>
      <c r="B71503" t="s">
        <v>178</v>
      </c>
      <c r="C71503" t="s">
        <v>179</v>
      </c>
      <c r="D71503" t="s">
        <v>178</v>
      </c>
      <c r="E71503" t="s">
        <v>300</v>
      </c>
      <c r="F71503" s="2" t="s">
        <v>1561</v>
      </c>
      <c r="G71503" t="s">
        <v>1562</v>
      </c>
      <c r="H71503">
        <v>10509608</v>
      </c>
      <c r="I71503" s="1">
        <v>45163</v>
      </c>
      <c r="J71503" t="s">
        <v>70</v>
      </c>
      <c r="K71503">
        <v>1</v>
      </c>
      <c r="L71503" t="s">
        <v>22</v>
      </c>
      <c r="M71503" t="s">
        <v>23</v>
      </c>
      <c r="N71503">
        <v>80</v>
      </c>
      <c r="O71503">
        <v>7660</v>
      </c>
    </row>
    <row r="71504" spans="1:15" hidden="1" x14ac:dyDescent="0.35">
      <c r="A71504" t="s">
        <v>967</v>
      </c>
      <c r="B71504" t="s">
        <v>178</v>
      </c>
      <c r="C71504" t="s">
        <v>179</v>
      </c>
      <c r="D71504" t="s">
        <v>178</v>
      </c>
      <c r="E71504" t="s">
        <v>300</v>
      </c>
      <c r="F71504" s="2" t="s">
        <v>1561</v>
      </c>
      <c r="G71504" t="s">
        <v>1562</v>
      </c>
      <c r="H71504">
        <v>10509608</v>
      </c>
      <c r="I71504" s="1">
        <v>45163</v>
      </c>
      <c r="J71504" t="s">
        <v>70</v>
      </c>
      <c r="K71504">
        <v>1</v>
      </c>
      <c r="L71504" t="s">
        <v>81</v>
      </c>
      <c r="M71504" t="s">
        <v>82</v>
      </c>
      <c r="N71504">
        <v>10</v>
      </c>
      <c r="O71504">
        <v>957.5</v>
      </c>
    </row>
    <row r="71505" spans="1:15" hidden="1" x14ac:dyDescent="0.35">
      <c r="A71505" t="s">
        <v>967</v>
      </c>
      <c r="B71505" t="s">
        <v>178</v>
      </c>
      <c r="C71505" t="s">
        <v>179</v>
      </c>
      <c r="D71505" t="s">
        <v>178</v>
      </c>
      <c r="E71505" t="s">
        <v>300</v>
      </c>
      <c r="F71505" s="2" t="s">
        <v>1561</v>
      </c>
      <c r="G71505" t="s">
        <v>1562</v>
      </c>
      <c r="H71505">
        <v>10509608</v>
      </c>
      <c r="I71505" s="1">
        <v>45163</v>
      </c>
      <c r="J71505" t="s">
        <v>70</v>
      </c>
      <c r="K71505">
        <v>1</v>
      </c>
      <c r="L71505" t="s">
        <v>970</v>
      </c>
      <c r="M71505" t="s">
        <v>971</v>
      </c>
      <c r="O71505">
        <v>947.93</v>
      </c>
    </row>
    <row r="71506" spans="1:15" hidden="1" x14ac:dyDescent="0.35">
      <c r="A71506" t="s">
        <v>967</v>
      </c>
      <c r="B71506" t="s">
        <v>178</v>
      </c>
      <c r="C71506" t="s">
        <v>179</v>
      </c>
      <c r="D71506" t="s">
        <v>178</v>
      </c>
      <c r="E71506" t="s">
        <v>300</v>
      </c>
      <c r="F71506" s="2" t="s">
        <v>1561</v>
      </c>
      <c r="G71506" t="s">
        <v>1562</v>
      </c>
      <c r="H71506">
        <v>10509608</v>
      </c>
      <c r="I71506" s="1">
        <v>45177</v>
      </c>
      <c r="J71506" t="s">
        <v>70</v>
      </c>
      <c r="K71506">
        <v>1</v>
      </c>
      <c r="L71506" t="s">
        <v>22</v>
      </c>
      <c r="M71506" t="s">
        <v>23</v>
      </c>
      <c r="N71506">
        <v>40</v>
      </c>
      <c r="O71506">
        <v>3830</v>
      </c>
    </row>
    <row r="71507" spans="1:15" hidden="1" x14ac:dyDescent="0.35">
      <c r="A71507" t="s">
        <v>967</v>
      </c>
      <c r="B71507" t="s">
        <v>178</v>
      </c>
      <c r="C71507" t="s">
        <v>179</v>
      </c>
      <c r="D71507" t="s">
        <v>178</v>
      </c>
      <c r="E71507" t="s">
        <v>300</v>
      </c>
      <c r="F71507" s="2" t="s">
        <v>1561</v>
      </c>
      <c r="G71507" t="s">
        <v>1562</v>
      </c>
      <c r="H71507">
        <v>10509608</v>
      </c>
      <c r="I71507" s="1">
        <v>45177</v>
      </c>
      <c r="J71507" t="s">
        <v>70</v>
      </c>
      <c r="K71507">
        <v>1</v>
      </c>
      <c r="L71507" t="s">
        <v>81</v>
      </c>
      <c r="M71507" t="s">
        <v>82</v>
      </c>
      <c r="N71507">
        <v>10</v>
      </c>
      <c r="O71507">
        <v>957.5</v>
      </c>
    </row>
    <row r="71508" spans="1:15" hidden="1" x14ac:dyDescent="0.35">
      <c r="A71508" t="s">
        <v>967</v>
      </c>
      <c r="B71508" t="s">
        <v>178</v>
      </c>
      <c r="C71508" t="s">
        <v>179</v>
      </c>
      <c r="D71508" t="s">
        <v>178</v>
      </c>
      <c r="E71508" t="s">
        <v>300</v>
      </c>
      <c r="F71508" s="2" t="s">
        <v>1561</v>
      </c>
      <c r="G71508" t="s">
        <v>1562</v>
      </c>
      <c r="H71508">
        <v>10509608</v>
      </c>
      <c r="I71508" s="1">
        <v>45177</v>
      </c>
      <c r="J71508" t="s">
        <v>70</v>
      </c>
      <c r="K71508">
        <v>1</v>
      </c>
      <c r="L71508" t="s">
        <v>970</v>
      </c>
      <c r="M71508" t="s">
        <v>971</v>
      </c>
      <c r="O71508">
        <v>526.63</v>
      </c>
    </row>
    <row r="71509" spans="1:15" hidden="1" x14ac:dyDescent="0.35">
      <c r="A71509" t="s">
        <v>967</v>
      </c>
      <c r="B71509" t="s">
        <v>178</v>
      </c>
      <c r="C71509" t="s">
        <v>179</v>
      </c>
      <c r="D71509" t="s">
        <v>178</v>
      </c>
      <c r="E71509" t="s">
        <v>300</v>
      </c>
      <c r="F71509" s="2" t="s">
        <v>1563</v>
      </c>
      <c r="G71509" t="s">
        <v>1564</v>
      </c>
      <c r="H71509">
        <v>10509662</v>
      </c>
      <c r="I71509" s="1">
        <v>44757</v>
      </c>
      <c r="J71509" t="s">
        <v>66</v>
      </c>
      <c r="K71509">
        <v>1</v>
      </c>
      <c r="L71509" t="s">
        <v>22</v>
      </c>
      <c r="M71509" t="s">
        <v>23</v>
      </c>
      <c r="N71509">
        <v>20</v>
      </c>
      <c r="O71509">
        <v>1991</v>
      </c>
    </row>
    <row r="71510" spans="1:15" hidden="1" x14ac:dyDescent="0.35">
      <c r="A71510" t="s">
        <v>967</v>
      </c>
      <c r="B71510" t="s">
        <v>178</v>
      </c>
      <c r="C71510" t="s">
        <v>179</v>
      </c>
      <c r="D71510" t="s">
        <v>178</v>
      </c>
      <c r="E71510" t="s">
        <v>300</v>
      </c>
      <c r="F71510" s="2" t="s">
        <v>1563</v>
      </c>
      <c r="G71510" t="s">
        <v>1564</v>
      </c>
      <c r="H71510">
        <v>10509662</v>
      </c>
      <c r="I71510" s="1">
        <v>44757</v>
      </c>
      <c r="J71510" t="s">
        <v>66</v>
      </c>
      <c r="K71510">
        <v>1</v>
      </c>
      <c r="L71510" t="s">
        <v>81</v>
      </c>
      <c r="M71510" t="s">
        <v>82</v>
      </c>
      <c r="N71510">
        <v>1</v>
      </c>
      <c r="O71510">
        <v>99.55</v>
      </c>
    </row>
    <row r="71511" spans="1:15" hidden="1" x14ac:dyDescent="0.35">
      <c r="A71511" t="s">
        <v>967</v>
      </c>
      <c r="B71511" t="s">
        <v>178</v>
      </c>
      <c r="C71511" t="s">
        <v>179</v>
      </c>
      <c r="D71511" t="s">
        <v>178</v>
      </c>
      <c r="E71511" t="s">
        <v>300</v>
      </c>
      <c r="F71511" s="2" t="s">
        <v>1563</v>
      </c>
      <c r="G71511" t="s">
        <v>1564</v>
      </c>
      <c r="H71511">
        <v>10509662</v>
      </c>
      <c r="I71511" s="1">
        <v>44757</v>
      </c>
      <c r="J71511" t="s">
        <v>66</v>
      </c>
      <c r="K71511">
        <v>1</v>
      </c>
      <c r="L71511" t="s">
        <v>970</v>
      </c>
      <c r="M71511" t="s">
        <v>971</v>
      </c>
      <c r="O71511">
        <v>219.51</v>
      </c>
    </row>
    <row r="71512" spans="1:15" hidden="1" x14ac:dyDescent="0.35">
      <c r="A71512" t="s">
        <v>967</v>
      </c>
      <c r="B71512" t="s">
        <v>178</v>
      </c>
      <c r="C71512" t="s">
        <v>179</v>
      </c>
      <c r="D71512" t="s">
        <v>178</v>
      </c>
      <c r="E71512" t="s">
        <v>300</v>
      </c>
      <c r="F71512" s="2" t="s">
        <v>1563</v>
      </c>
      <c r="G71512" t="s">
        <v>1564</v>
      </c>
      <c r="H71512">
        <v>10509662</v>
      </c>
      <c r="I71512" s="1">
        <v>44771</v>
      </c>
      <c r="J71512" t="s">
        <v>66</v>
      </c>
      <c r="K71512">
        <v>1</v>
      </c>
      <c r="L71512" t="s">
        <v>22</v>
      </c>
      <c r="M71512" t="s">
        <v>23</v>
      </c>
      <c r="N71512">
        <v>117</v>
      </c>
      <c r="O71512">
        <v>11647.35</v>
      </c>
    </row>
    <row r="71513" spans="1:15" hidden="1" x14ac:dyDescent="0.35">
      <c r="A71513" t="s">
        <v>967</v>
      </c>
      <c r="B71513" t="s">
        <v>178</v>
      </c>
      <c r="C71513" t="s">
        <v>179</v>
      </c>
      <c r="D71513" t="s">
        <v>178</v>
      </c>
      <c r="E71513" t="s">
        <v>300</v>
      </c>
      <c r="F71513" s="2" t="s">
        <v>1563</v>
      </c>
      <c r="G71513" t="s">
        <v>1564</v>
      </c>
      <c r="H71513">
        <v>10509662</v>
      </c>
      <c r="I71513" s="1">
        <v>44771</v>
      </c>
      <c r="J71513" t="s">
        <v>66</v>
      </c>
      <c r="K71513">
        <v>1</v>
      </c>
      <c r="L71513" t="s">
        <v>81</v>
      </c>
      <c r="M71513" t="s">
        <v>82</v>
      </c>
      <c r="N71513">
        <v>26.5</v>
      </c>
      <c r="O71513">
        <v>2638.08</v>
      </c>
    </row>
    <row r="71514" spans="1:15" hidden="1" x14ac:dyDescent="0.35">
      <c r="A71514" t="s">
        <v>967</v>
      </c>
      <c r="B71514" t="s">
        <v>178</v>
      </c>
      <c r="C71514" t="s">
        <v>179</v>
      </c>
      <c r="D71514" t="s">
        <v>178</v>
      </c>
      <c r="E71514" t="s">
        <v>300</v>
      </c>
      <c r="F71514" s="2" t="s">
        <v>1563</v>
      </c>
      <c r="G71514" t="s">
        <v>1564</v>
      </c>
      <c r="H71514">
        <v>10509662</v>
      </c>
      <c r="I71514" s="1">
        <v>44771</v>
      </c>
      <c r="J71514" t="s">
        <v>66</v>
      </c>
      <c r="K71514">
        <v>1</v>
      </c>
      <c r="L71514" t="s">
        <v>970</v>
      </c>
      <c r="M71514" t="s">
        <v>971</v>
      </c>
      <c r="O71514">
        <v>1499.97</v>
      </c>
    </row>
    <row r="71515" spans="1:15" hidden="1" x14ac:dyDescent="0.35">
      <c r="A71515" t="s">
        <v>967</v>
      </c>
      <c r="B71515" t="s">
        <v>178</v>
      </c>
      <c r="C71515" t="s">
        <v>179</v>
      </c>
      <c r="D71515" t="s">
        <v>178</v>
      </c>
      <c r="E71515" t="s">
        <v>300</v>
      </c>
      <c r="F71515" s="2" t="s">
        <v>1563</v>
      </c>
      <c r="G71515" t="s">
        <v>1564</v>
      </c>
      <c r="H71515">
        <v>10509662</v>
      </c>
      <c r="I71515" s="1">
        <v>44785</v>
      </c>
      <c r="J71515" t="s">
        <v>66</v>
      </c>
      <c r="K71515">
        <v>1</v>
      </c>
      <c r="L71515" t="s">
        <v>22</v>
      </c>
      <c r="M71515" t="s">
        <v>23</v>
      </c>
      <c r="N71515">
        <v>57</v>
      </c>
      <c r="O71515">
        <v>5674.35</v>
      </c>
    </row>
    <row r="71516" spans="1:15" hidden="1" x14ac:dyDescent="0.35">
      <c r="A71516" t="s">
        <v>967</v>
      </c>
      <c r="B71516" t="s">
        <v>178</v>
      </c>
      <c r="C71516" t="s">
        <v>179</v>
      </c>
      <c r="D71516" t="s">
        <v>178</v>
      </c>
      <c r="E71516" t="s">
        <v>300</v>
      </c>
      <c r="F71516" s="2" t="s">
        <v>1563</v>
      </c>
      <c r="G71516" t="s">
        <v>1564</v>
      </c>
      <c r="H71516">
        <v>10509662</v>
      </c>
      <c r="I71516" s="1">
        <v>44785</v>
      </c>
      <c r="J71516" t="s">
        <v>66</v>
      </c>
      <c r="K71516">
        <v>1</v>
      </c>
      <c r="L71516" t="s">
        <v>81</v>
      </c>
      <c r="M71516" t="s">
        <v>82</v>
      </c>
      <c r="N71516">
        <v>13</v>
      </c>
      <c r="O71516">
        <v>1294.1500000000001</v>
      </c>
    </row>
    <row r="71517" spans="1:15" hidden="1" x14ac:dyDescent="0.35">
      <c r="A71517" t="s">
        <v>967</v>
      </c>
      <c r="B71517" t="s">
        <v>178</v>
      </c>
      <c r="C71517" t="s">
        <v>179</v>
      </c>
      <c r="D71517" t="s">
        <v>178</v>
      </c>
      <c r="E71517" t="s">
        <v>300</v>
      </c>
      <c r="F71517" s="2" t="s">
        <v>1563</v>
      </c>
      <c r="G71517" t="s">
        <v>1564</v>
      </c>
      <c r="H71517">
        <v>10509662</v>
      </c>
      <c r="I71517" s="1">
        <v>44785</v>
      </c>
      <c r="J71517" t="s">
        <v>66</v>
      </c>
      <c r="K71517">
        <v>1</v>
      </c>
      <c r="L71517" t="s">
        <v>970</v>
      </c>
      <c r="M71517" t="s">
        <v>971</v>
      </c>
      <c r="O71517">
        <v>731.69</v>
      </c>
    </row>
    <row r="71518" spans="1:15" hidden="1" x14ac:dyDescent="0.35">
      <c r="A71518" t="s">
        <v>967</v>
      </c>
      <c r="B71518" t="s">
        <v>178</v>
      </c>
      <c r="C71518" t="s">
        <v>179</v>
      </c>
      <c r="D71518" t="s">
        <v>178</v>
      </c>
      <c r="E71518" t="s">
        <v>300</v>
      </c>
      <c r="F71518" s="2" t="s">
        <v>1563</v>
      </c>
      <c r="G71518" t="s">
        <v>1564</v>
      </c>
      <c r="H71518">
        <v>10509662</v>
      </c>
      <c r="I71518" s="1">
        <v>44799</v>
      </c>
      <c r="J71518" t="s">
        <v>66</v>
      </c>
      <c r="K71518">
        <v>1</v>
      </c>
      <c r="L71518" t="s">
        <v>22</v>
      </c>
      <c r="M71518" t="s">
        <v>23</v>
      </c>
      <c r="N71518">
        <v>100</v>
      </c>
      <c r="O71518">
        <v>9955</v>
      </c>
    </row>
    <row r="71519" spans="1:15" hidden="1" x14ac:dyDescent="0.35">
      <c r="A71519" t="s">
        <v>967</v>
      </c>
      <c r="B71519" t="s">
        <v>178</v>
      </c>
      <c r="C71519" t="s">
        <v>179</v>
      </c>
      <c r="D71519" t="s">
        <v>178</v>
      </c>
      <c r="E71519" t="s">
        <v>300</v>
      </c>
      <c r="F71519" s="2" t="s">
        <v>1563</v>
      </c>
      <c r="G71519" t="s">
        <v>1564</v>
      </c>
      <c r="H71519">
        <v>10509662</v>
      </c>
      <c r="I71519" s="1">
        <v>44799</v>
      </c>
      <c r="J71519" t="s">
        <v>66</v>
      </c>
      <c r="K71519">
        <v>1</v>
      </c>
      <c r="L71519" t="s">
        <v>81</v>
      </c>
      <c r="M71519" t="s">
        <v>82</v>
      </c>
      <c r="N71519">
        <v>26</v>
      </c>
      <c r="O71519">
        <v>2588.3000000000002</v>
      </c>
    </row>
    <row r="71520" spans="1:15" hidden="1" x14ac:dyDescent="0.35">
      <c r="A71520" t="s">
        <v>967</v>
      </c>
      <c r="B71520" t="s">
        <v>178</v>
      </c>
      <c r="C71520" t="s">
        <v>179</v>
      </c>
      <c r="D71520" t="s">
        <v>178</v>
      </c>
      <c r="E71520" t="s">
        <v>300</v>
      </c>
      <c r="F71520" s="2" t="s">
        <v>1563</v>
      </c>
      <c r="G71520" t="s">
        <v>1564</v>
      </c>
      <c r="H71520">
        <v>10509662</v>
      </c>
      <c r="I71520" s="1">
        <v>44799</v>
      </c>
      <c r="J71520" t="s">
        <v>66</v>
      </c>
      <c r="K71520">
        <v>1</v>
      </c>
      <c r="L71520" t="s">
        <v>970</v>
      </c>
      <c r="M71520" t="s">
        <v>971</v>
      </c>
      <c r="O71520">
        <v>1317.05</v>
      </c>
    </row>
    <row r="71521" spans="1:15" hidden="1" x14ac:dyDescent="0.35">
      <c r="A71521" t="s">
        <v>967</v>
      </c>
      <c r="B71521" t="s">
        <v>178</v>
      </c>
      <c r="C71521" t="s">
        <v>179</v>
      </c>
      <c r="D71521" t="s">
        <v>178</v>
      </c>
      <c r="E71521" t="s">
        <v>300</v>
      </c>
      <c r="F71521" s="2" t="s">
        <v>1563</v>
      </c>
      <c r="G71521" t="s">
        <v>1564</v>
      </c>
      <c r="H71521">
        <v>10509662</v>
      </c>
      <c r="I71521" s="1">
        <v>44813</v>
      </c>
      <c r="J71521" t="s">
        <v>66</v>
      </c>
      <c r="K71521">
        <v>1</v>
      </c>
      <c r="L71521" t="s">
        <v>22</v>
      </c>
      <c r="M71521" t="s">
        <v>23</v>
      </c>
      <c r="N71521">
        <v>80</v>
      </c>
      <c r="O71521">
        <v>7964</v>
      </c>
    </row>
    <row r="71522" spans="1:15" hidden="1" x14ac:dyDescent="0.35">
      <c r="A71522" t="s">
        <v>967</v>
      </c>
      <c r="B71522" t="s">
        <v>178</v>
      </c>
      <c r="C71522" t="s">
        <v>179</v>
      </c>
      <c r="D71522" t="s">
        <v>178</v>
      </c>
      <c r="E71522" t="s">
        <v>300</v>
      </c>
      <c r="F71522" s="2" t="s">
        <v>1563</v>
      </c>
      <c r="G71522" t="s">
        <v>1564</v>
      </c>
      <c r="H71522">
        <v>10509662</v>
      </c>
      <c r="I71522" s="1">
        <v>44813</v>
      </c>
      <c r="J71522" t="s">
        <v>66</v>
      </c>
      <c r="K71522">
        <v>1</v>
      </c>
      <c r="L71522" t="s">
        <v>81</v>
      </c>
      <c r="M71522" t="s">
        <v>82</v>
      </c>
      <c r="N71522">
        <v>14.5</v>
      </c>
      <c r="O71522">
        <v>1443.48</v>
      </c>
    </row>
    <row r="71523" spans="1:15" hidden="1" x14ac:dyDescent="0.35">
      <c r="A71523" t="s">
        <v>967</v>
      </c>
      <c r="B71523" t="s">
        <v>178</v>
      </c>
      <c r="C71523" t="s">
        <v>179</v>
      </c>
      <c r="D71523" t="s">
        <v>178</v>
      </c>
      <c r="E71523" t="s">
        <v>300</v>
      </c>
      <c r="F71523" s="2" t="s">
        <v>1563</v>
      </c>
      <c r="G71523" t="s">
        <v>1564</v>
      </c>
      <c r="H71523">
        <v>10509662</v>
      </c>
      <c r="I71523" s="1">
        <v>44813</v>
      </c>
      <c r="J71523" t="s">
        <v>66</v>
      </c>
      <c r="K71523">
        <v>1</v>
      </c>
      <c r="L71523" t="s">
        <v>970</v>
      </c>
      <c r="M71523" t="s">
        <v>971</v>
      </c>
      <c r="O71523">
        <v>987.79</v>
      </c>
    </row>
    <row r="71524" spans="1:15" hidden="1" x14ac:dyDescent="0.35">
      <c r="A71524" t="s">
        <v>967</v>
      </c>
      <c r="B71524" t="s">
        <v>178</v>
      </c>
      <c r="C71524" t="s">
        <v>179</v>
      </c>
      <c r="D71524" t="s">
        <v>178</v>
      </c>
      <c r="E71524" t="s">
        <v>300</v>
      </c>
      <c r="F71524" s="2" t="s">
        <v>1563</v>
      </c>
      <c r="G71524" t="s">
        <v>1564</v>
      </c>
      <c r="H71524">
        <v>10509662</v>
      </c>
      <c r="I71524" s="1">
        <v>44827</v>
      </c>
      <c r="J71524" t="s">
        <v>66</v>
      </c>
      <c r="K71524">
        <v>1</v>
      </c>
      <c r="L71524" t="s">
        <v>22</v>
      </c>
      <c r="M71524" t="s">
        <v>23</v>
      </c>
      <c r="N71524">
        <v>60</v>
      </c>
      <c r="O71524">
        <v>5973</v>
      </c>
    </row>
    <row r="71525" spans="1:15" hidden="1" x14ac:dyDescent="0.35">
      <c r="A71525" t="s">
        <v>967</v>
      </c>
      <c r="B71525" t="s">
        <v>178</v>
      </c>
      <c r="C71525" t="s">
        <v>179</v>
      </c>
      <c r="D71525" t="s">
        <v>178</v>
      </c>
      <c r="E71525" t="s">
        <v>300</v>
      </c>
      <c r="F71525" s="2" t="s">
        <v>1563</v>
      </c>
      <c r="G71525" t="s">
        <v>1564</v>
      </c>
      <c r="H71525">
        <v>10509662</v>
      </c>
      <c r="I71525" s="1">
        <v>44827</v>
      </c>
      <c r="J71525" t="s">
        <v>66</v>
      </c>
      <c r="K71525">
        <v>1</v>
      </c>
      <c r="L71525" t="s">
        <v>81</v>
      </c>
      <c r="M71525" t="s">
        <v>82</v>
      </c>
      <c r="N71525">
        <v>13.5</v>
      </c>
      <c r="O71525">
        <v>1343.93</v>
      </c>
    </row>
    <row r="71526" spans="1:15" hidden="1" x14ac:dyDescent="0.35">
      <c r="A71526" t="s">
        <v>967</v>
      </c>
      <c r="B71526" t="s">
        <v>178</v>
      </c>
      <c r="C71526" t="s">
        <v>179</v>
      </c>
      <c r="D71526" t="s">
        <v>178</v>
      </c>
      <c r="E71526" t="s">
        <v>300</v>
      </c>
      <c r="F71526" s="2" t="s">
        <v>1563</v>
      </c>
      <c r="G71526" t="s">
        <v>1564</v>
      </c>
      <c r="H71526">
        <v>10509662</v>
      </c>
      <c r="I71526" s="1">
        <v>44827</v>
      </c>
      <c r="J71526" t="s">
        <v>66</v>
      </c>
      <c r="K71526">
        <v>1</v>
      </c>
      <c r="L71526" t="s">
        <v>970</v>
      </c>
      <c r="M71526" t="s">
        <v>971</v>
      </c>
      <c r="O71526">
        <v>768.28</v>
      </c>
    </row>
    <row r="71527" spans="1:15" hidden="1" x14ac:dyDescent="0.35">
      <c r="A71527" t="s">
        <v>967</v>
      </c>
      <c r="B71527" t="s">
        <v>178</v>
      </c>
      <c r="C71527" t="s">
        <v>179</v>
      </c>
      <c r="D71527" t="s">
        <v>178</v>
      </c>
      <c r="E71527" t="s">
        <v>300</v>
      </c>
      <c r="F71527" s="2" t="s">
        <v>1563</v>
      </c>
      <c r="G71527" t="s">
        <v>1564</v>
      </c>
      <c r="H71527">
        <v>10509662</v>
      </c>
      <c r="I71527" s="1">
        <v>44841</v>
      </c>
      <c r="J71527" t="s">
        <v>67</v>
      </c>
      <c r="K71527">
        <v>1</v>
      </c>
      <c r="L71527" t="s">
        <v>22</v>
      </c>
      <c r="M71527" t="s">
        <v>23</v>
      </c>
      <c r="N71527">
        <v>100</v>
      </c>
      <c r="O71527">
        <v>9955</v>
      </c>
    </row>
    <row r="71528" spans="1:15" hidden="1" x14ac:dyDescent="0.35">
      <c r="A71528" t="s">
        <v>967</v>
      </c>
      <c r="B71528" t="s">
        <v>178</v>
      </c>
      <c r="C71528" t="s">
        <v>179</v>
      </c>
      <c r="D71528" t="s">
        <v>178</v>
      </c>
      <c r="E71528" t="s">
        <v>300</v>
      </c>
      <c r="F71528" s="2" t="s">
        <v>1563</v>
      </c>
      <c r="G71528" t="s">
        <v>1564</v>
      </c>
      <c r="H71528">
        <v>10509662</v>
      </c>
      <c r="I71528" s="1">
        <v>44841</v>
      </c>
      <c r="J71528" t="s">
        <v>67</v>
      </c>
      <c r="K71528">
        <v>1</v>
      </c>
      <c r="L71528" t="s">
        <v>81</v>
      </c>
      <c r="M71528" t="s">
        <v>82</v>
      </c>
      <c r="N71528">
        <v>26</v>
      </c>
      <c r="O71528">
        <v>2588.3000000000002</v>
      </c>
    </row>
    <row r="71529" spans="1:15" hidden="1" x14ac:dyDescent="0.35">
      <c r="A71529" t="s">
        <v>967</v>
      </c>
      <c r="B71529" t="s">
        <v>178</v>
      </c>
      <c r="C71529" t="s">
        <v>179</v>
      </c>
      <c r="D71529" t="s">
        <v>178</v>
      </c>
      <c r="E71529" t="s">
        <v>300</v>
      </c>
      <c r="F71529" s="2" t="s">
        <v>1563</v>
      </c>
      <c r="G71529" t="s">
        <v>1564</v>
      </c>
      <c r="H71529">
        <v>10509662</v>
      </c>
      <c r="I71529" s="1">
        <v>44841</v>
      </c>
      <c r="J71529" t="s">
        <v>67</v>
      </c>
      <c r="K71529">
        <v>1</v>
      </c>
      <c r="L71529" t="s">
        <v>970</v>
      </c>
      <c r="M71529" t="s">
        <v>971</v>
      </c>
      <c r="O71529">
        <v>1317.05</v>
      </c>
    </row>
    <row r="71530" spans="1:15" hidden="1" x14ac:dyDescent="0.35">
      <c r="A71530" t="s">
        <v>967</v>
      </c>
      <c r="B71530" t="s">
        <v>178</v>
      </c>
      <c r="C71530" t="s">
        <v>179</v>
      </c>
      <c r="D71530" t="s">
        <v>178</v>
      </c>
      <c r="E71530" t="s">
        <v>300</v>
      </c>
      <c r="F71530" s="2" t="s">
        <v>1563</v>
      </c>
      <c r="G71530" t="s">
        <v>1564</v>
      </c>
      <c r="H71530">
        <v>10509662</v>
      </c>
      <c r="I71530" s="1">
        <v>44855</v>
      </c>
      <c r="J71530" t="s">
        <v>67</v>
      </c>
      <c r="K71530">
        <v>1</v>
      </c>
      <c r="L71530" t="s">
        <v>22</v>
      </c>
      <c r="M71530" t="s">
        <v>23</v>
      </c>
      <c r="N71530">
        <v>90</v>
      </c>
      <c r="O71530">
        <v>8959.5</v>
      </c>
    </row>
    <row r="71531" spans="1:15" hidden="1" x14ac:dyDescent="0.35">
      <c r="A71531" t="s">
        <v>967</v>
      </c>
      <c r="B71531" t="s">
        <v>178</v>
      </c>
      <c r="C71531" t="s">
        <v>179</v>
      </c>
      <c r="D71531" t="s">
        <v>178</v>
      </c>
      <c r="E71531" t="s">
        <v>300</v>
      </c>
      <c r="F71531" s="2" t="s">
        <v>1563</v>
      </c>
      <c r="G71531" t="s">
        <v>1564</v>
      </c>
      <c r="H71531">
        <v>10509662</v>
      </c>
      <c r="I71531" s="1">
        <v>44855</v>
      </c>
      <c r="J71531" t="s">
        <v>67</v>
      </c>
      <c r="K71531">
        <v>1</v>
      </c>
      <c r="L71531" t="s">
        <v>81</v>
      </c>
      <c r="M71531" t="s">
        <v>82</v>
      </c>
      <c r="N71531">
        <v>15</v>
      </c>
      <c r="O71531">
        <v>1493.25</v>
      </c>
    </row>
    <row r="71532" spans="1:15" hidden="1" x14ac:dyDescent="0.35">
      <c r="A71532" t="s">
        <v>967</v>
      </c>
      <c r="B71532" t="s">
        <v>178</v>
      </c>
      <c r="C71532" t="s">
        <v>179</v>
      </c>
      <c r="D71532" t="s">
        <v>178</v>
      </c>
      <c r="E71532" t="s">
        <v>300</v>
      </c>
      <c r="F71532" s="2" t="s">
        <v>1563</v>
      </c>
      <c r="G71532" t="s">
        <v>1564</v>
      </c>
      <c r="H71532">
        <v>10509662</v>
      </c>
      <c r="I71532" s="1">
        <v>44855</v>
      </c>
      <c r="J71532" t="s">
        <v>67</v>
      </c>
      <c r="K71532">
        <v>1</v>
      </c>
      <c r="L71532" t="s">
        <v>970</v>
      </c>
      <c r="M71532" t="s">
        <v>971</v>
      </c>
      <c r="O71532">
        <v>1097.54</v>
      </c>
    </row>
    <row r="71533" spans="1:15" hidden="1" x14ac:dyDescent="0.35">
      <c r="A71533" t="s">
        <v>967</v>
      </c>
      <c r="B71533" t="s">
        <v>178</v>
      </c>
      <c r="C71533" t="s">
        <v>179</v>
      </c>
      <c r="D71533" t="s">
        <v>178</v>
      </c>
      <c r="E71533" t="s">
        <v>300</v>
      </c>
      <c r="F71533" s="2" t="s">
        <v>1563</v>
      </c>
      <c r="G71533" t="s">
        <v>1564</v>
      </c>
      <c r="H71533">
        <v>10509662</v>
      </c>
      <c r="I71533" s="1">
        <v>44869</v>
      </c>
      <c r="J71533" t="s">
        <v>67</v>
      </c>
      <c r="K71533">
        <v>1</v>
      </c>
      <c r="L71533" t="s">
        <v>22</v>
      </c>
      <c r="M71533" t="s">
        <v>23</v>
      </c>
      <c r="N71533">
        <v>60</v>
      </c>
      <c r="O71533">
        <v>5973</v>
      </c>
    </row>
    <row r="71534" spans="1:15" hidden="1" x14ac:dyDescent="0.35">
      <c r="A71534" t="s">
        <v>967</v>
      </c>
      <c r="B71534" t="s">
        <v>178</v>
      </c>
      <c r="C71534" t="s">
        <v>179</v>
      </c>
      <c r="D71534" t="s">
        <v>178</v>
      </c>
      <c r="E71534" t="s">
        <v>300</v>
      </c>
      <c r="F71534" s="2" t="s">
        <v>1563</v>
      </c>
      <c r="G71534" t="s">
        <v>1564</v>
      </c>
      <c r="H71534">
        <v>10509662</v>
      </c>
      <c r="I71534" s="1">
        <v>44869</v>
      </c>
      <c r="J71534" t="s">
        <v>67</v>
      </c>
      <c r="K71534">
        <v>1</v>
      </c>
      <c r="L71534" t="s">
        <v>81</v>
      </c>
      <c r="M71534" t="s">
        <v>82</v>
      </c>
      <c r="N71534">
        <v>13.5</v>
      </c>
      <c r="O71534">
        <v>1343.93</v>
      </c>
    </row>
    <row r="71535" spans="1:15" hidden="1" x14ac:dyDescent="0.35">
      <c r="A71535" t="s">
        <v>967</v>
      </c>
      <c r="B71535" t="s">
        <v>178</v>
      </c>
      <c r="C71535" t="s">
        <v>179</v>
      </c>
      <c r="D71535" t="s">
        <v>178</v>
      </c>
      <c r="E71535" t="s">
        <v>300</v>
      </c>
      <c r="F71535" s="2" t="s">
        <v>1563</v>
      </c>
      <c r="G71535" t="s">
        <v>1564</v>
      </c>
      <c r="H71535">
        <v>10509662</v>
      </c>
      <c r="I71535" s="1">
        <v>44869</v>
      </c>
      <c r="J71535" t="s">
        <v>67</v>
      </c>
      <c r="K71535">
        <v>1</v>
      </c>
      <c r="L71535" t="s">
        <v>970</v>
      </c>
      <c r="M71535" t="s">
        <v>971</v>
      </c>
      <c r="O71535">
        <v>768.28</v>
      </c>
    </row>
    <row r="71536" spans="1:15" hidden="1" x14ac:dyDescent="0.35">
      <c r="A71536" t="s">
        <v>967</v>
      </c>
      <c r="B71536" t="s">
        <v>178</v>
      </c>
      <c r="C71536" t="s">
        <v>179</v>
      </c>
      <c r="D71536" t="s">
        <v>178</v>
      </c>
      <c r="E71536" t="s">
        <v>300</v>
      </c>
      <c r="F71536" s="2" t="s">
        <v>1563</v>
      </c>
      <c r="G71536" t="s">
        <v>1564</v>
      </c>
      <c r="H71536">
        <v>10509662</v>
      </c>
      <c r="I71536" s="1">
        <v>44883</v>
      </c>
      <c r="J71536" t="s">
        <v>67</v>
      </c>
      <c r="K71536">
        <v>1</v>
      </c>
      <c r="L71536" t="s">
        <v>22</v>
      </c>
      <c r="M71536" t="s">
        <v>23</v>
      </c>
      <c r="N71536">
        <v>100</v>
      </c>
      <c r="O71536">
        <v>9955</v>
      </c>
    </row>
    <row r="71537" spans="1:15" hidden="1" x14ac:dyDescent="0.35">
      <c r="A71537" t="s">
        <v>967</v>
      </c>
      <c r="B71537" t="s">
        <v>178</v>
      </c>
      <c r="C71537" t="s">
        <v>179</v>
      </c>
      <c r="D71537" t="s">
        <v>178</v>
      </c>
      <c r="E71537" t="s">
        <v>300</v>
      </c>
      <c r="F71537" s="2" t="s">
        <v>1563</v>
      </c>
      <c r="G71537" t="s">
        <v>1564</v>
      </c>
      <c r="H71537">
        <v>10509662</v>
      </c>
      <c r="I71537" s="1">
        <v>44883</v>
      </c>
      <c r="J71537" t="s">
        <v>67</v>
      </c>
      <c r="K71537">
        <v>1</v>
      </c>
      <c r="L71537" t="s">
        <v>81</v>
      </c>
      <c r="M71537" t="s">
        <v>82</v>
      </c>
      <c r="N71537">
        <v>26</v>
      </c>
      <c r="O71537">
        <v>2588.3000000000002</v>
      </c>
    </row>
    <row r="71538" spans="1:15" hidden="1" x14ac:dyDescent="0.35">
      <c r="A71538" t="s">
        <v>967</v>
      </c>
      <c r="B71538" t="s">
        <v>178</v>
      </c>
      <c r="C71538" t="s">
        <v>179</v>
      </c>
      <c r="D71538" t="s">
        <v>178</v>
      </c>
      <c r="E71538" t="s">
        <v>300</v>
      </c>
      <c r="F71538" s="2" t="s">
        <v>1563</v>
      </c>
      <c r="G71538" t="s">
        <v>1564</v>
      </c>
      <c r="H71538">
        <v>10509662</v>
      </c>
      <c r="I71538" s="1">
        <v>44883</v>
      </c>
      <c r="J71538" t="s">
        <v>67</v>
      </c>
      <c r="K71538">
        <v>1</v>
      </c>
      <c r="L71538" t="s">
        <v>970</v>
      </c>
      <c r="M71538" t="s">
        <v>971</v>
      </c>
      <c r="O71538">
        <v>1317.05</v>
      </c>
    </row>
    <row r="71539" spans="1:15" hidden="1" x14ac:dyDescent="0.35">
      <c r="A71539" t="s">
        <v>967</v>
      </c>
      <c r="B71539" t="s">
        <v>178</v>
      </c>
      <c r="C71539" t="s">
        <v>179</v>
      </c>
      <c r="D71539" t="s">
        <v>178</v>
      </c>
      <c r="E71539" t="s">
        <v>300</v>
      </c>
      <c r="F71539" s="2" t="s">
        <v>1563</v>
      </c>
      <c r="G71539" t="s">
        <v>1564</v>
      </c>
      <c r="H71539">
        <v>10509662</v>
      </c>
      <c r="I71539" s="1">
        <v>44897</v>
      </c>
      <c r="J71539" t="s">
        <v>67</v>
      </c>
      <c r="K71539">
        <v>1</v>
      </c>
      <c r="L71539" t="s">
        <v>22</v>
      </c>
      <c r="M71539" t="s">
        <v>23</v>
      </c>
      <c r="N71539">
        <v>20</v>
      </c>
      <c r="O71539">
        <v>1991</v>
      </c>
    </row>
    <row r="71540" spans="1:15" hidden="1" x14ac:dyDescent="0.35">
      <c r="A71540" t="s">
        <v>967</v>
      </c>
      <c r="B71540" t="s">
        <v>178</v>
      </c>
      <c r="C71540" t="s">
        <v>179</v>
      </c>
      <c r="D71540" t="s">
        <v>178</v>
      </c>
      <c r="E71540" t="s">
        <v>300</v>
      </c>
      <c r="F71540" s="2" t="s">
        <v>1563</v>
      </c>
      <c r="G71540" t="s">
        <v>1564</v>
      </c>
      <c r="H71540">
        <v>10509662</v>
      </c>
      <c r="I71540" s="1">
        <v>44897</v>
      </c>
      <c r="J71540" t="s">
        <v>67</v>
      </c>
      <c r="K71540">
        <v>1</v>
      </c>
      <c r="L71540" t="s">
        <v>81</v>
      </c>
      <c r="M71540" t="s">
        <v>82</v>
      </c>
      <c r="N71540">
        <v>1</v>
      </c>
      <c r="O71540">
        <v>99.55</v>
      </c>
    </row>
    <row r="71541" spans="1:15" hidden="1" x14ac:dyDescent="0.35">
      <c r="A71541" t="s">
        <v>967</v>
      </c>
      <c r="B71541" t="s">
        <v>178</v>
      </c>
      <c r="C71541" t="s">
        <v>179</v>
      </c>
      <c r="D71541" t="s">
        <v>178</v>
      </c>
      <c r="E71541" t="s">
        <v>300</v>
      </c>
      <c r="F71541" s="2" t="s">
        <v>1563</v>
      </c>
      <c r="G71541" t="s">
        <v>1564</v>
      </c>
      <c r="H71541">
        <v>10509662</v>
      </c>
      <c r="I71541" s="1">
        <v>44897</v>
      </c>
      <c r="J71541" t="s">
        <v>67</v>
      </c>
      <c r="K71541">
        <v>1</v>
      </c>
      <c r="L71541" t="s">
        <v>970</v>
      </c>
      <c r="M71541" t="s">
        <v>971</v>
      </c>
      <c r="O71541">
        <v>219.51</v>
      </c>
    </row>
    <row r="71542" spans="1:15" hidden="1" x14ac:dyDescent="0.35">
      <c r="A71542" t="s">
        <v>967</v>
      </c>
      <c r="B71542" t="s">
        <v>178</v>
      </c>
      <c r="C71542" t="s">
        <v>179</v>
      </c>
      <c r="D71542" t="s">
        <v>178</v>
      </c>
      <c r="E71542" t="s">
        <v>300</v>
      </c>
      <c r="F71542" s="2" t="s">
        <v>1563</v>
      </c>
      <c r="G71542" t="s">
        <v>1564</v>
      </c>
      <c r="H71542">
        <v>10509662</v>
      </c>
      <c r="I71542" s="1">
        <v>44911</v>
      </c>
      <c r="J71542" t="s">
        <v>67</v>
      </c>
      <c r="K71542">
        <v>1</v>
      </c>
      <c r="L71542" t="s">
        <v>22</v>
      </c>
      <c r="M71542" t="s">
        <v>23</v>
      </c>
      <c r="N71542">
        <v>61</v>
      </c>
      <c r="O71542">
        <v>6072.55</v>
      </c>
    </row>
    <row r="71543" spans="1:15" hidden="1" x14ac:dyDescent="0.35">
      <c r="A71543" t="s">
        <v>967</v>
      </c>
      <c r="B71543" t="s">
        <v>178</v>
      </c>
      <c r="C71543" t="s">
        <v>179</v>
      </c>
      <c r="D71543" t="s">
        <v>178</v>
      </c>
      <c r="E71543" t="s">
        <v>300</v>
      </c>
      <c r="F71543" s="2" t="s">
        <v>1563</v>
      </c>
      <c r="G71543" t="s">
        <v>1564</v>
      </c>
      <c r="H71543">
        <v>10509662</v>
      </c>
      <c r="I71543" s="1">
        <v>44911</v>
      </c>
      <c r="J71543" t="s">
        <v>67</v>
      </c>
      <c r="K71543">
        <v>1</v>
      </c>
      <c r="L71543" t="s">
        <v>81</v>
      </c>
      <c r="M71543" t="s">
        <v>82</v>
      </c>
      <c r="N71543">
        <v>12.5</v>
      </c>
      <c r="O71543">
        <v>1244.3800000000001</v>
      </c>
    </row>
    <row r="71544" spans="1:15" hidden="1" x14ac:dyDescent="0.35">
      <c r="A71544" t="s">
        <v>967</v>
      </c>
      <c r="B71544" t="s">
        <v>178</v>
      </c>
      <c r="C71544" t="s">
        <v>179</v>
      </c>
      <c r="D71544" t="s">
        <v>178</v>
      </c>
      <c r="E71544" t="s">
        <v>300</v>
      </c>
      <c r="F71544" s="2" t="s">
        <v>1563</v>
      </c>
      <c r="G71544" t="s">
        <v>1564</v>
      </c>
      <c r="H71544">
        <v>10509662</v>
      </c>
      <c r="I71544" s="1">
        <v>44911</v>
      </c>
      <c r="J71544" t="s">
        <v>67</v>
      </c>
      <c r="K71544">
        <v>1</v>
      </c>
      <c r="L71544" t="s">
        <v>970</v>
      </c>
      <c r="M71544" t="s">
        <v>971</v>
      </c>
      <c r="O71544">
        <v>768.28</v>
      </c>
    </row>
    <row r="71545" spans="1:15" hidden="1" x14ac:dyDescent="0.35">
      <c r="A71545" t="s">
        <v>967</v>
      </c>
      <c r="B71545" t="s">
        <v>178</v>
      </c>
      <c r="C71545" t="s">
        <v>179</v>
      </c>
      <c r="D71545" t="s">
        <v>178</v>
      </c>
      <c r="E71545" t="s">
        <v>300</v>
      </c>
      <c r="F71545" s="2" t="s">
        <v>1563</v>
      </c>
      <c r="G71545" t="s">
        <v>1564</v>
      </c>
      <c r="H71545">
        <v>10509662</v>
      </c>
      <c r="I71545" s="1">
        <v>44911</v>
      </c>
      <c r="J71545" t="s">
        <v>67</v>
      </c>
      <c r="K71545">
        <v>5</v>
      </c>
      <c r="L71545" t="s">
        <v>22</v>
      </c>
      <c r="M71545" t="s">
        <v>23</v>
      </c>
      <c r="N71545">
        <v>60</v>
      </c>
      <c r="O71545">
        <v>5973</v>
      </c>
    </row>
    <row r="71546" spans="1:15" hidden="1" x14ac:dyDescent="0.35">
      <c r="A71546" t="s">
        <v>967</v>
      </c>
      <c r="B71546" t="s">
        <v>178</v>
      </c>
      <c r="C71546" t="s">
        <v>179</v>
      </c>
      <c r="D71546" t="s">
        <v>178</v>
      </c>
      <c r="E71546" t="s">
        <v>300</v>
      </c>
      <c r="F71546" s="2" t="s">
        <v>1563</v>
      </c>
      <c r="G71546" t="s">
        <v>1564</v>
      </c>
      <c r="H71546">
        <v>10509662</v>
      </c>
      <c r="I71546" s="1">
        <v>44911</v>
      </c>
      <c r="J71546" t="s">
        <v>67</v>
      </c>
      <c r="K71546">
        <v>5</v>
      </c>
      <c r="L71546" t="s">
        <v>81</v>
      </c>
      <c r="M71546" t="s">
        <v>82</v>
      </c>
      <c r="N71546">
        <v>13.5</v>
      </c>
      <c r="O71546">
        <v>1343.93</v>
      </c>
    </row>
    <row r="71547" spans="1:15" hidden="1" x14ac:dyDescent="0.35">
      <c r="A71547" t="s">
        <v>967</v>
      </c>
      <c r="B71547" t="s">
        <v>178</v>
      </c>
      <c r="C71547" t="s">
        <v>179</v>
      </c>
      <c r="D71547" t="s">
        <v>178</v>
      </c>
      <c r="E71547" t="s">
        <v>300</v>
      </c>
      <c r="F71547" s="2" t="s">
        <v>1563</v>
      </c>
      <c r="G71547" t="s">
        <v>1564</v>
      </c>
      <c r="H71547">
        <v>10509662</v>
      </c>
      <c r="I71547" s="1">
        <v>44911</v>
      </c>
      <c r="J71547" t="s">
        <v>67</v>
      </c>
      <c r="K71547">
        <v>5</v>
      </c>
      <c r="L71547" t="s">
        <v>970</v>
      </c>
      <c r="M71547" t="s">
        <v>971</v>
      </c>
      <c r="O71547">
        <v>768.28</v>
      </c>
    </row>
    <row r="71548" spans="1:15" hidden="1" x14ac:dyDescent="0.35">
      <c r="A71548" t="s">
        <v>967</v>
      </c>
      <c r="B71548" t="s">
        <v>178</v>
      </c>
      <c r="C71548" t="s">
        <v>179</v>
      </c>
      <c r="D71548" t="s">
        <v>178</v>
      </c>
      <c r="E71548" t="s">
        <v>300</v>
      </c>
      <c r="F71548" s="2" t="s">
        <v>1563</v>
      </c>
      <c r="G71548" t="s">
        <v>1564</v>
      </c>
      <c r="H71548">
        <v>10509662</v>
      </c>
      <c r="I71548" s="1">
        <v>44925</v>
      </c>
      <c r="J71548" t="s">
        <v>67</v>
      </c>
      <c r="K71548">
        <v>1</v>
      </c>
      <c r="L71548" t="s">
        <v>22</v>
      </c>
      <c r="M71548" t="s">
        <v>23</v>
      </c>
      <c r="N71548">
        <v>40</v>
      </c>
      <c r="O71548">
        <v>3982</v>
      </c>
    </row>
    <row r="71549" spans="1:15" hidden="1" x14ac:dyDescent="0.35">
      <c r="A71549" t="s">
        <v>967</v>
      </c>
      <c r="B71549" t="s">
        <v>178</v>
      </c>
      <c r="C71549" t="s">
        <v>179</v>
      </c>
      <c r="D71549" t="s">
        <v>178</v>
      </c>
      <c r="E71549" t="s">
        <v>300</v>
      </c>
      <c r="F71549" s="2" t="s">
        <v>1563</v>
      </c>
      <c r="G71549" t="s">
        <v>1564</v>
      </c>
      <c r="H71549">
        <v>10509662</v>
      </c>
      <c r="I71549" s="1">
        <v>44925</v>
      </c>
      <c r="J71549" t="s">
        <v>67</v>
      </c>
      <c r="K71549">
        <v>1</v>
      </c>
      <c r="L71549" t="s">
        <v>81</v>
      </c>
      <c r="M71549" t="s">
        <v>82</v>
      </c>
      <c r="N71549">
        <v>12.5</v>
      </c>
      <c r="O71549">
        <v>1244.3800000000001</v>
      </c>
    </row>
    <row r="71550" spans="1:15" hidden="1" x14ac:dyDescent="0.35">
      <c r="A71550" t="s">
        <v>967</v>
      </c>
      <c r="B71550" t="s">
        <v>178</v>
      </c>
      <c r="C71550" t="s">
        <v>179</v>
      </c>
      <c r="D71550" t="s">
        <v>178</v>
      </c>
      <c r="E71550" t="s">
        <v>300</v>
      </c>
      <c r="F71550" s="2" t="s">
        <v>1563</v>
      </c>
      <c r="G71550" t="s">
        <v>1564</v>
      </c>
      <c r="H71550">
        <v>10509662</v>
      </c>
      <c r="I71550" s="1">
        <v>44925</v>
      </c>
      <c r="J71550" t="s">
        <v>67</v>
      </c>
      <c r="K71550">
        <v>1</v>
      </c>
      <c r="L71550" t="s">
        <v>970</v>
      </c>
      <c r="M71550" t="s">
        <v>971</v>
      </c>
      <c r="O71550">
        <v>548.77</v>
      </c>
    </row>
    <row r="71551" spans="1:15" hidden="1" x14ac:dyDescent="0.35">
      <c r="A71551" t="s">
        <v>967</v>
      </c>
      <c r="B71551" t="s">
        <v>178</v>
      </c>
      <c r="C71551" t="s">
        <v>179</v>
      </c>
      <c r="D71551" t="s">
        <v>178</v>
      </c>
      <c r="E71551" t="s">
        <v>300</v>
      </c>
      <c r="F71551" s="2" t="s">
        <v>1563</v>
      </c>
      <c r="G71551" t="s">
        <v>1564</v>
      </c>
      <c r="H71551">
        <v>10509662</v>
      </c>
      <c r="I71551" s="1">
        <v>44939</v>
      </c>
      <c r="J71551" t="s">
        <v>68</v>
      </c>
      <c r="K71551">
        <v>1</v>
      </c>
      <c r="L71551" t="s">
        <v>22</v>
      </c>
      <c r="M71551" t="s">
        <v>23</v>
      </c>
      <c r="N71551">
        <v>80</v>
      </c>
      <c r="O71551">
        <v>7964</v>
      </c>
    </row>
    <row r="71552" spans="1:15" hidden="1" x14ac:dyDescent="0.35">
      <c r="A71552" t="s">
        <v>967</v>
      </c>
      <c r="B71552" t="s">
        <v>178</v>
      </c>
      <c r="C71552" t="s">
        <v>179</v>
      </c>
      <c r="D71552" t="s">
        <v>178</v>
      </c>
      <c r="E71552" t="s">
        <v>300</v>
      </c>
      <c r="F71552" s="2" t="s">
        <v>1563</v>
      </c>
      <c r="G71552" t="s">
        <v>1564</v>
      </c>
      <c r="H71552">
        <v>10509662</v>
      </c>
      <c r="I71552" s="1">
        <v>44939</v>
      </c>
      <c r="J71552" t="s">
        <v>68</v>
      </c>
      <c r="K71552">
        <v>1</v>
      </c>
      <c r="L71552" t="s">
        <v>81</v>
      </c>
      <c r="M71552" t="s">
        <v>82</v>
      </c>
      <c r="N71552">
        <v>14.5</v>
      </c>
      <c r="O71552">
        <v>1443.48</v>
      </c>
    </row>
    <row r="71553" spans="1:15" hidden="1" x14ac:dyDescent="0.35">
      <c r="A71553" t="s">
        <v>967</v>
      </c>
      <c r="B71553" t="s">
        <v>178</v>
      </c>
      <c r="C71553" t="s">
        <v>179</v>
      </c>
      <c r="D71553" t="s">
        <v>178</v>
      </c>
      <c r="E71553" t="s">
        <v>300</v>
      </c>
      <c r="F71553" s="2" t="s">
        <v>1563</v>
      </c>
      <c r="G71553" t="s">
        <v>1564</v>
      </c>
      <c r="H71553">
        <v>10509662</v>
      </c>
      <c r="I71553" s="1">
        <v>44939</v>
      </c>
      <c r="J71553" t="s">
        <v>68</v>
      </c>
      <c r="K71553">
        <v>1</v>
      </c>
      <c r="L71553" t="s">
        <v>970</v>
      </c>
      <c r="M71553" t="s">
        <v>971</v>
      </c>
      <c r="O71553">
        <v>987.79</v>
      </c>
    </row>
    <row r="71554" spans="1:15" hidden="1" x14ac:dyDescent="0.35">
      <c r="A71554" t="s">
        <v>967</v>
      </c>
      <c r="B71554" t="s">
        <v>178</v>
      </c>
      <c r="C71554" t="s">
        <v>179</v>
      </c>
      <c r="D71554" t="s">
        <v>178</v>
      </c>
      <c r="E71554" t="s">
        <v>300</v>
      </c>
      <c r="F71554" s="2" t="s">
        <v>1563</v>
      </c>
      <c r="G71554" t="s">
        <v>1564</v>
      </c>
      <c r="H71554">
        <v>10509662</v>
      </c>
      <c r="I71554" s="1">
        <v>44953</v>
      </c>
      <c r="J71554" t="s">
        <v>68</v>
      </c>
      <c r="K71554">
        <v>1</v>
      </c>
      <c r="L71554" t="s">
        <v>22</v>
      </c>
      <c r="M71554" t="s">
        <v>23</v>
      </c>
      <c r="N71554">
        <v>40</v>
      </c>
      <c r="O71554">
        <v>3982</v>
      </c>
    </row>
    <row r="71555" spans="1:15" hidden="1" x14ac:dyDescent="0.35">
      <c r="A71555" t="s">
        <v>967</v>
      </c>
      <c r="B71555" t="s">
        <v>178</v>
      </c>
      <c r="C71555" t="s">
        <v>179</v>
      </c>
      <c r="D71555" t="s">
        <v>178</v>
      </c>
      <c r="E71555" t="s">
        <v>300</v>
      </c>
      <c r="F71555" s="2" t="s">
        <v>1563</v>
      </c>
      <c r="G71555" t="s">
        <v>1564</v>
      </c>
      <c r="H71555">
        <v>10509662</v>
      </c>
      <c r="I71555" s="1">
        <v>44953</v>
      </c>
      <c r="J71555" t="s">
        <v>68</v>
      </c>
      <c r="K71555">
        <v>1</v>
      </c>
      <c r="L71555" t="s">
        <v>81</v>
      </c>
      <c r="M71555" t="s">
        <v>82</v>
      </c>
      <c r="N71555">
        <v>12.5</v>
      </c>
      <c r="O71555">
        <v>1244.3800000000001</v>
      </c>
    </row>
    <row r="71556" spans="1:15" hidden="1" x14ac:dyDescent="0.35">
      <c r="A71556" t="s">
        <v>967</v>
      </c>
      <c r="B71556" t="s">
        <v>178</v>
      </c>
      <c r="C71556" t="s">
        <v>179</v>
      </c>
      <c r="D71556" t="s">
        <v>178</v>
      </c>
      <c r="E71556" t="s">
        <v>300</v>
      </c>
      <c r="F71556" s="2" t="s">
        <v>1563</v>
      </c>
      <c r="G71556" t="s">
        <v>1564</v>
      </c>
      <c r="H71556">
        <v>10509662</v>
      </c>
      <c r="I71556" s="1">
        <v>44953</v>
      </c>
      <c r="J71556" t="s">
        <v>68</v>
      </c>
      <c r="K71556">
        <v>1</v>
      </c>
      <c r="L71556" t="s">
        <v>970</v>
      </c>
      <c r="M71556" t="s">
        <v>971</v>
      </c>
      <c r="O71556">
        <v>548.77</v>
      </c>
    </row>
    <row r="71557" spans="1:15" hidden="1" x14ac:dyDescent="0.35">
      <c r="A71557" t="s">
        <v>967</v>
      </c>
      <c r="B71557" t="s">
        <v>178</v>
      </c>
      <c r="C71557" t="s">
        <v>179</v>
      </c>
      <c r="D71557" t="s">
        <v>178</v>
      </c>
      <c r="E71557" t="s">
        <v>300</v>
      </c>
      <c r="F71557" s="2" t="s">
        <v>1563</v>
      </c>
      <c r="G71557" t="s">
        <v>1564</v>
      </c>
      <c r="H71557">
        <v>10509662</v>
      </c>
      <c r="I71557" s="1">
        <v>44967</v>
      </c>
      <c r="J71557" t="s">
        <v>68</v>
      </c>
      <c r="K71557">
        <v>1</v>
      </c>
      <c r="L71557" t="s">
        <v>22</v>
      </c>
      <c r="M71557" t="s">
        <v>23</v>
      </c>
      <c r="N71557">
        <v>90</v>
      </c>
      <c r="O71557">
        <v>8959.5</v>
      </c>
    </row>
    <row r="71558" spans="1:15" hidden="1" x14ac:dyDescent="0.35">
      <c r="A71558" t="s">
        <v>967</v>
      </c>
      <c r="B71558" t="s">
        <v>178</v>
      </c>
      <c r="C71558" t="s">
        <v>179</v>
      </c>
      <c r="D71558" t="s">
        <v>178</v>
      </c>
      <c r="E71558" t="s">
        <v>300</v>
      </c>
      <c r="F71558" s="2" t="s">
        <v>1563</v>
      </c>
      <c r="G71558" t="s">
        <v>1564</v>
      </c>
      <c r="H71558">
        <v>10509662</v>
      </c>
      <c r="I71558" s="1">
        <v>44967</v>
      </c>
      <c r="J71558" t="s">
        <v>68</v>
      </c>
      <c r="K71558">
        <v>1</v>
      </c>
      <c r="L71558" t="s">
        <v>81</v>
      </c>
      <c r="M71558" t="s">
        <v>82</v>
      </c>
      <c r="N71558">
        <v>15</v>
      </c>
      <c r="O71558">
        <v>1493.25</v>
      </c>
    </row>
    <row r="71559" spans="1:15" hidden="1" x14ac:dyDescent="0.35">
      <c r="A71559" t="s">
        <v>967</v>
      </c>
      <c r="B71559" t="s">
        <v>178</v>
      </c>
      <c r="C71559" t="s">
        <v>179</v>
      </c>
      <c r="D71559" t="s">
        <v>178</v>
      </c>
      <c r="E71559" t="s">
        <v>300</v>
      </c>
      <c r="F71559" s="2" t="s">
        <v>1563</v>
      </c>
      <c r="G71559" t="s">
        <v>1564</v>
      </c>
      <c r="H71559">
        <v>10509662</v>
      </c>
      <c r="I71559" s="1">
        <v>44967</v>
      </c>
      <c r="J71559" t="s">
        <v>68</v>
      </c>
      <c r="K71559">
        <v>1</v>
      </c>
      <c r="L71559" t="s">
        <v>970</v>
      </c>
      <c r="M71559" t="s">
        <v>971</v>
      </c>
      <c r="O71559">
        <v>1097.54</v>
      </c>
    </row>
    <row r="71560" spans="1:15" hidden="1" x14ac:dyDescent="0.35">
      <c r="A71560" t="s">
        <v>967</v>
      </c>
      <c r="B71560" t="s">
        <v>178</v>
      </c>
      <c r="C71560" t="s">
        <v>179</v>
      </c>
      <c r="D71560" t="s">
        <v>178</v>
      </c>
      <c r="E71560" t="s">
        <v>300</v>
      </c>
      <c r="F71560" s="2" t="s">
        <v>1563</v>
      </c>
      <c r="G71560" t="s">
        <v>1564</v>
      </c>
      <c r="H71560">
        <v>10509662</v>
      </c>
      <c r="I71560" s="1">
        <v>44981</v>
      </c>
      <c r="J71560" t="s">
        <v>68</v>
      </c>
      <c r="K71560">
        <v>1</v>
      </c>
      <c r="L71560" t="s">
        <v>22</v>
      </c>
      <c r="M71560" t="s">
        <v>23</v>
      </c>
      <c r="N71560">
        <v>80</v>
      </c>
      <c r="O71560">
        <v>7964</v>
      </c>
    </row>
    <row r="71561" spans="1:15" hidden="1" x14ac:dyDescent="0.35">
      <c r="A71561" t="s">
        <v>967</v>
      </c>
      <c r="B71561" t="s">
        <v>178</v>
      </c>
      <c r="C71561" t="s">
        <v>179</v>
      </c>
      <c r="D71561" t="s">
        <v>178</v>
      </c>
      <c r="E71561" t="s">
        <v>300</v>
      </c>
      <c r="F71561" s="2" t="s">
        <v>1563</v>
      </c>
      <c r="G71561" t="s">
        <v>1564</v>
      </c>
      <c r="H71561">
        <v>10509662</v>
      </c>
      <c r="I71561" s="1">
        <v>44981</v>
      </c>
      <c r="J71561" t="s">
        <v>68</v>
      </c>
      <c r="K71561">
        <v>1</v>
      </c>
      <c r="L71561" t="s">
        <v>81</v>
      </c>
      <c r="M71561" t="s">
        <v>82</v>
      </c>
      <c r="N71561">
        <v>14.5</v>
      </c>
      <c r="O71561">
        <v>1443.48</v>
      </c>
    </row>
    <row r="71562" spans="1:15" hidden="1" x14ac:dyDescent="0.35">
      <c r="A71562" t="s">
        <v>967</v>
      </c>
      <c r="B71562" t="s">
        <v>178</v>
      </c>
      <c r="C71562" t="s">
        <v>179</v>
      </c>
      <c r="D71562" t="s">
        <v>178</v>
      </c>
      <c r="E71562" t="s">
        <v>300</v>
      </c>
      <c r="F71562" s="2" t="s">
        <v>1563</v>
      </c>
      <c r="G71562" t="s">
        <v>1564</v>
      </c>
      <c r="H71562">
        <v>10509662</v>
      </c>
      <c r="I71562" s="1">
        <v>44981</v>
      </c>
      <c r="J71562" t="s">
        <v>68</v>
      </c>
      <c r="K71562">
        <v>1</v>
      </c>
      <c r="L71562" t="s">
        <v>970</v>
      </c>
      <c r="M71562" t="s">
        <v>971</v>
      </c>
      <c r="O71562">
        <v>987.79</v>
      </c>
    </row>
    <row r="71563" spans="1:15" hidden="1" x14ac:dyDescent="0.35">
      <c r="A71563" t="s">
        <v>967</v>
      </c>
      <c r="B71563" t="s">
        <v>178</v>
      </c>
      <c r="C71563" t="s">
        <v>179</v>
      </c>
      <c r="D71563" t="s">
        <v>178</v>
      </c>
      <c r="E71563" t="s">
        <v>300</v>
      </c>
      <c r="F71563" s="2" t="s">
        <v>1563</v>
      </c>
      <c r="G71563" t="s">
        <v>1564</v>
      </c>
      <c r="H71563">
        <v>10509662</v>
      </c>
      <c r="I71563" s="1">
        <v>44995</v>
      </c>
      <c r="J71563" t="s">
        <v>68</v>
      </c>
      <c r="K71563">
        <v>1</v>
      </c>
      <c r="L71563" t="s">
        <v>22</v>
      </c>
      <c r="M71563" t="s">
        <v>23</v>
      </c>
      <c r="N71563">
        <v>60</v>
      </c>
      <c r="O71563">
        <v>6361.2</v>
      </c>
    </row>
    <row r="71564" spans="1:15" hidden="1" x14ac:dyDescent="0.35">
      <c r="A71564" t="s">
        <v>967</v>
      </c>
      <c r="B71564" t="s">
        <v>178</v>
      </c>
      <c r="C71564" t="s">
        <v>179</v>
      </c>
      <c r="D71564" t="s">
        <v>178</v>
      </c>
      <c r="E71564" t="s">
        <v>300</v>
      </c>
      <c r="F71564" s="2" t="s">
        <v>1563</v>
      </c>
      <c r="G71564" t="s">
        <v>1564</v>
      </c>
      <c r="H71564">
        <v>10509662</v>
      </c>
      <c r="I71564" s="1">
        <v>44995</v>
      </c>
      <c r="J71564" t="s">
        <v>68</v>
      </c>
      <c r="K71564">
        <v>1</v>
      </c>
      <c r="L71564" t="s">
        <v>81</v>
      </c>
      <c r="M71564" t="s">
        <v>82</v>
      </c>
      <c r="N71564">
        <v>13.5</v>
      </c>
      <c r="O71564">
        <v>1431.27</v>
      </c>
    </row>
    <row r="71565" spans="1:15" hidden="1" x14ac:dyDescent="0.35">
      <c r="A71565" t="s">
        <v>967</v>
      </c>
      <c r="B71565" t="s">
        <v>178</v>
      </c>
      <c r="C71565" t="s">
        <v>179</v>
      </c>
      <c r="D71565" t="s">
        <v>178</v>
      </c>
      <c r="E71565" t="s">
        <v>300</v>
      </c>
      <c r="F71565" s="2" t="s">
        <v>1563</v>
      </c>
      <c r="G71565" t="s">
        <v>1564</v>
      </c>
      <c r="H71565">
        <v>10509662</v>
      </c>
      <c r="I71565" s="1">
        <v>44995</v>
      </c>
      <c r="J71565" t="s">
        <v>68</v>
      </c>
      <c r="K71565">
        <v>1</v>
      </c>
      <c r="L71565" t="s">
        <v>970</v>
      </c>
      <c r="M71565" t="s">
        <v>971</v>
      </c>
      <c r="O71565">
        <v>818.21</v>
      </c>
    </row>
    <row r="71566" spans="1:15" hidden="1" x14ac:dyDescent="0.35">
      <c r="A71566" t="s">
        <v>967</v>
      </c>
      <c r="B71566" t="s">
        <v>178</v>
      </c>
      <c r="C71566" t="s">
        <v>179</v>
      </c>
      <c r="D71566" t="s">
        <v>178</v>
      </c>
      <c r="E71566" t="s">
        <v>300</v>
      </c>
      <c r="F71566" s="2" t="s">
        <v>1563</v>
      </c>
      <c r="G71566" t="s">
        <v>1564</v>
      </c>
      <c r="H71566">
        <v>10509662</v>
      </c>
      <c r="I71566" s="1">
        <v>45009</v>
      </c>
      <c r="J71566" t="s">
        <v>68</v>
      </c>
      <c r="K71566">
        <v>1</v>
      </c>
      <c r="L71566" t="s">
        <v>22</v>
      </c>
      <c r="M71566" t="s">
        <v>23</v>
      </c>
      <c r="N71566">
        <v>100</v>
      </c>
      <c r="O71566">
        <v>10602</v>
      </c>
    </row>
    <row r="71567" spans="1:15" hidden="1" x14ac:dyDescent="0.35">
      <c r="A71567" t="s">
        <v>967</v>
      </c>
      <c r="B71567" t="s">
        <v>178</v>
      </c>
      <c r="C71567" t="s">
        <v>179</v>
      </c>
      <c r="D71567" t="s">
        <v>178</v>
      </c>
      <c r="E71567" t="s">
        <v>300</v>
      </c>
      <c r="F71567" s="2" t="s">
        <v>1563</v>
      </c>
      <c r="G71567" t="s">
        <v>1564</v>
      </c>
      <c r="H71567">
        <v>10509662</v>
      </c>
      <c r="I71567" s="1">
        <v>45009</v>
      </c>
      <c r="J71567" t="s">
        <v>68</v>
      </c>
      <c r="K71567">
        <v>1</v>
      </c>
      <c r="L71567" t="s">
        <v>81</v>
      </c>
      <c r="M71567" t="s">
        <v>82</v>
      </c>
      <c r="N71567">
        <v>26</v>
      </c>
      <c r="O71567">
        <v>2756.52</v>
      </c>
    </row>
    <row r="71568" spans="1:15" hidden="1" x14ac:dyDescent="0.35">
      <c r="A71568" t="s">
        <v>967</v>
      </c>
      <c r="B71568" t="s">
        <v>178</v>
      </c>
      <c r="C71568" t="s">
        <v>179</v>
      </c>
      <c r="D71568" t="s">
        <v>178</v>
      </c>
      <c r="E71568" t="s">
        <v>300</v>
      </c>
      <c r="F71568" s="2" t="s">
        <v>1563</v>
      </c>
      <c r="G71568" t="s">
        <v>1564</v>
      </c>
      <c r="H71568">
        <v>10509662</v>
      </c>
      <c r="I71568" s="1">
        <v>45009</v>
      </c>
      <c r="J71568" t="s">
        <v>68</v>
      </c>
      <c r="K71568">
        <v>1</v>
      </c>
      <c r="L71568" t="s">
        <v>970</v>
      </c>
      <c r="M71568" t="s">
        <v>971</v>
      </c>
      <c r="O71568">
        <v>1402.64</v>
      </c>
    </row>
    <row r="71569" spans="1:15" hidden="1" x14ac:dyDescent="0.35">
      <c r="A71569" t="s">
        <v>967</v>
      </c>
      <c r="B71569" t="s">
        <v>178</v>
      </c>
      <c r="C71569" t="s">
        <v>179</v>
      </c>
      <c r="D71569" t="s">
        <v>178</v>
      </c>
      <c r="E71569" t="s">
        <v>300</v>
      </c>
      <c r="F71569" s="2" t="s">
        <v>1563</v>
      </c>
      <c r="G71569" t="s">
        <v>1564</v>
      </c>
      <c r="H71569">
        <v>10509662</v>
      </c>
      <c r="I71569" s="1">
        <v>45023</v>
      </c>
      <c r="J71569" t="s">
        <v>69</v>
      </c>
      <c r="K71569">
        <v>1</v>
      </c>
      <c r="L71569" t="s">
        <v>22</v>
      </c>
      <c r="M71569" t="s">
        <v>23</v>
      </c>
      <c r="N71569">
        <v>80</v>
      </c>
      <c r="O71569">
        <v>8481.6</v>
      </c>
    </row>
    <row r="71570" spans="1:15" hidden="1" x14ac:dyDescent="0.35">
      <c r="A71570" t="s">
        <v>967</v>
      </c>
      <c r="B71570" t="s">
        <v>178</v>
      </c>
      <c r="C71570" t="s">
        <v>179</v>
      </c>
      <c r="D71570" t="s">
        <v>178</v>
      </c>
      <c r="E71570" t="s">
        <v>300</v>
      </c>
      <c r="F71570" s="2" t="s">
        <v>1563</v>
      </c>
      <c r="G71570" t="s">
        <v>1564</v>
      </c>
      <c r="H71570">
        <v>10509662</v>
      </c>
      <c r="I71570" s="1">
        <v>45023</v>
      </c>
      <c r="J71570" t="s">
        <v>69</v>
      </c>
      <c r="K71570">
        <v>1</v>
      </c>
      <c r="L71570" t="s">
        <v>81</v>
      </c>
      <c r="M71570" t="s">
        <v>82</v>
      </c>
      <c r="N71570">
        <v>19</v>
      </c>
      <c r="O71570">
        <v>2014.38</v>
      </c>
    </row>
    <row r="71571" spans="1:15" hidden="1" x14ac:dyDescent="0.35">
      <c r="A71571" t="s">
        <v>967</v>
      </c>
      <c r="B71571" t="s">
        <v>178</v>
      </c>
      <c r="C71571" t="s">
        <v>179</v>
      </c>
      <c r="D71571" t="s">
        <v>178</v>
      </c>
      <c r="E71571" t="s">
        <v>300</v>
      </c>
      <c r="F71571" s="2" t="s">
        <v>1563</v>
      </c>
      <c r="G71571" t="s">
        <v>1564</v>
      </c>
      <c r="H71571">
        <v>10509662</v>
      </c>
      <c r="I71571" s="1">
        <v>45023</v>
      </c>
      <c r="J71571" t="s">
        <v>69</v>
      </c>
      <c r="K71571">
        <v>1</v>
      </c>
      <c r="L71571" t="s">
        <v>970</v>
      </c>
      <c r="M71571" t="s">
        <v>971</v>
      </c>
      <c r="O71571">
        <v>1102.08</v>
      </c>
    </row>
    <row r="71572" spans="1:15" hidden="1" x14ac:dyDescent="0.35">
      <c r="A71572" t="s">
        <v>967</v>
      </c>
      <c r="B71572" t="s">
        <v>178</v>
      </c>
      <c r="C71572" t="s">
        <v>179</v>
      </c>
      <c r="D71572" t="s">
        <v>178</v>
      </c>
      <c r="E71572" t="s">
        <v>300</v>
      </c>
      <c r="F71572" s="2" t="s">
        <v>1563</v>
      </c>
      <c r="G71572" t="s">
        <v>1564</v>
      </c>
      <c r="H71572">
        <v>10509662</v>
      </c>
      <c r="I71572" s="1">
        <v>45037</v>
      </c>
      <c r="J71572" t="s">
        <v>69</v>
      </c>
      <c r="K71572">
        <v>1</v>
      </c>
      <c r="L71572" t="s">
        <v>22</v>
      </c>
      <c r="M71572" t="s">
        <v>23</v>
      </c>
      <c r="N71572">
        <v>60</v>
      </c>
      <c r="O71572">
        <v>6361.2</v>
      </c>
    </row>
    <row r="71573" spans="1:15" hidden="1" x14ac:dyDescent="0.35">
      <c r="A71573" t="s">
        <v>967</v>
      </c>
      <c r="B71573" t="s">
        <v>178</v>
      </c>
      <c r="C71573" t="s">
        <v>179</v>
      </c>
      <c r="D71573" t="s">
        <v>178</v>
      </c>
      <c r="E71573" t="s">
        <v>300</v>
      </c>
      <c r="F71573" s="2" t="s">
        <v>1563</v>
      </c>
      <c r="G71573" t="s">
        <v>1564</v>
      </c>
      <c r="H71573">
        <v>10509662</v>
      </c>
      <c r="I71573" s="1">
        <v>45037</v>
      </c>
      <c r="J71573" t="s">
        <v>69</v>
      </c>
      <c r="K71573">
        <v>1</v>
      </c>
      <c r="L71573" t="s">
        <v>81</v>
      </c>
      <c r="M71573" t="s">
        <v>82</v>
      </c>
      <c r="N71573">
        <v>22.5</v>
      </c>
      <c r="O71573">
        <v>2385.4499999999998</v>
      </c>
    </row>
    <row r="71574" spans="1:15" hidden="1" x14ac:dyDescent="0.35">
      <c r="A71574" t="s">
        <v>967</v>
      </c>
      <c r="B71574" t="s">
        <v>178</v>
      </c>
      <c r="C71574" t="s">
        <v>179</v>
      </c>
      <c r="D71574" t="s">
        <v>178</v>
      </c>
      <c r="E71574" t="s">
        <v>300</v>
      </c>
      <c r="F71574" s="2" t="s">
        <v>1563</v>
      </c>
      <c r="G71574" t="s">
        <v>1564</v>
      </c>
      <c r="H71574">
        <v>10509662</v>
      </c>
      <c r="I71574" s="1">
        <v>45037</v>
      </c>
      <c r="J71574" t="s">
        <v>69</v>
      </c>
      <c r="K71574">
        <v>1</v>
      </c>
      <c r="L71574" t="s">
        <v>970</v>
      </c>
      <c r="M71574" t="s">
        <v>971</v>
      </c>
      <c r="O71574">
        <v>918.4</v>
      </c>
    </row>
    <row r="71575" spans="1:15" hidden="1" x14ac:dyDescent="0.35">
      <c r="A71575" t="s">
        <v>967</v>
      </c>
      <c r="B71575" t="s">
        <v>178</v>
      </c>
      <c r="C71575" t="s">
        <v>179</v>
      </c>
      <c r="D71575" t="s">
        <v>178</v>
      </c>
      <c r="E71575" t="s">
        <v>300</v>
      </c>
      <c r="F71575" s="2" t="s">
        <v>1563</v>
      </c>
      <c r="G71575" t="s">
        <v>1564</v>
      </c>
      <c r="H71575">
        <v>10509662</v>
      </c>
      <c r="I71575" s="1">
        <v>45051</v>
      </c>
      <c r="J71575" t="s">
        <v>69</v>
      </c>
      <c r="K71575">
        <v>1</v>
      </c>
      <c r="L71575" t="s">
        <v>22</v>
      </c>
      <c r="M71575" t="s">
        <v>23</v>
      </c>
      <c r="N71575">
        <v>66</v>
      </c>
      <c r="O71575">
        <v>6997.32</v>
      </c>
    </row>
    <row r="71576" spans="1:15" hidden="1" x14ac:dyDescent="0.35">
      <c r="A71576" t="s">
        <v>967</v>
      </c>
      <c r="B71576" t="s">
        <v>178</v>
      </c>
      <c r="C71576" t="s">
        <v>179</v>
      </c>
      <c r="D71576" t="s">
        <v>178</v>
      </c>
      <c r="E71576" t="s">
        <v>300</v>
      </c>
      <c r="F71576" s="2" t="s">
        <v>1563</v>
      </c>
      <c r="G71576" t="s">
        <v>1564</v>
      </c>
      <c r="H71576">
        <v>10509662</v>
      </c>
      <c r="I71576" s="1">
        <v>45051</v>
      </c>
      <c r="J71576" t="s">
        <v>69</v>
      </c>
      <c r="K71576">
        <v>1</v>
      </c>
      <c r="L71576" t="s">
        <v>81</v>
      </c>
      <c r="M71576" t="s">
        <v>82</v>
      </c>
      <c r="N71576">
        <v>76.5</v>
      </c>
      <c r="O71576">
        <v>8110.53</v>
      </c>
    </row>
    <row r="71577" spans="1:15" hidden="1" x14ac:dyDescent="0.35">
      <c r="A71577" t="s">
        <v>967</v>
      </c>
      <c r="B71577" t="s">
        <v>178</v>
      </c>
      <c r="C71577" t="s">
        <v>179</v>
      </c>
      <c r="D71577" t="s">
        <v>178</v>
      </c>
      <c r="E71577" t="s">
        <v>300</v>
      </c>
      <c r="F71577" s="2" t="s">
        <v>1563</v>
      </c>
      <c r="G71577" t="s">
        <v>1564</v>
      </c>
      <c r="H71577">
        <v>10509662</v>
      </c>
      <c r="I71577" s="1">
        <v>45051</v>
      </c>
      <c r="J71577" t="s">
        <v>69</v>
      </c>
      <c r="K71577">
        <v>1</v>
      </c>
      <c r="L71577" t="s">
        <v>970</v>
      </c>
      <c r="M71577" t="s">
        <v>971</v>
      </c>
      <c r="O71577">
        <v>1586.32</v>
      </c>
    </row>
    <row r="71578" spans="1:15" hidden="1" x14ac:dyDescent="0.35">
      <c r="A71578" t="s">
        <v>967</v>
      </c>
      <c r="B71578" t="s">
        <v>178</v>
      </c>
      <c r="C71578" t="s">
        <v>179</v>
      </c>
      <c r="D71578" t="s">
        <v>178</v>
      </c>
      <c r="E71578" t="s">
        <v>300</v>
      </c>
      <c r="F71578" s="2" t="s">
        <v>1563</v>
      </c>
      <c r="G71578" t="s">
        <v>1564</v>
      </c>
      <c r="H71578">
        <v>10509662</v>
      </c>
      <c r="I71578" s="1">
        <v>45065</v>
      </c>
      <c r="J71578" t="s">
        <v>69</v>
      </c>
      <c r="K71578">
        <v>1</v>
      </c>
      <c r="L71578" t="s">
        <v>22</v>
      </c>
      <c r="M71578" t="s">
        <v>23</v>
      </c>
      <c r="N71578">
        <v>80</v>
      </c>
      <c r="O71578">
        <v>8481.6</v>
      </c>
    </row>
    <row r="71579" spans="1:15" hidden="1" x14ac:dyDescent="0.35">
      <c r="A71579" t="s">
        <v>967</v>
      </c>
      <c r="B71579" t="s">
        <v>178</v>
      </c>
      <c r="C71579" t="s">
        <v>179</v>
      </c>
      <c r="D71579" t="s">
        <v>178</v>
      </c>
      <c r="E71579" t="s">
        <v>300</v>
      </c>
      <c r="F71579" s="2" t="s">
        <v>1563</v>
      </c>
      <c r="G71579" t="s">
        <v>1564</v>
      </c>
      <c r="H71579">
        <v>10509662</v>
      </c>
      <c r="I71579" s="1">
        <v>45065</v>
      </c>
      <c r="J71579" t="s">
        <v>69</v>
      </c>
      <c r="K71579">
        <v>1</v>
      </c>
      <c r="L71579" t="s">
        <v>81</v>
      </c>
      <c r="M71579" t="s">
        <v>82</v>
      </c>
      <c r="N71579">
        <v>28</v>
      </c>
      <c r="O71579">
        <v>2968.56</v>
      </c>
    </row>
    <row r="71580" spans="1:15" hidden="1" x14ac:dyDescent="0.35">
      <c r="A71580" t="s">
        <v>967</v>
      </c>
      <c r="B71580" t="s">
        <v>178</v>
      </c>
      <c r="C71580" t="s">
        <v>179</v>
      </c>
      <c r="D71580" t="s">
        <v>178</v>
      </c>
      <c r="E71580" t="s">
        <v>300</v>
      </c>
      <c r="F71580" s="2" t="s">
        <v>1563</v>
      </c>
      <c r="G71580" t="s">
        <v>1564</v>
      </c>
      <c r="H71580">
        <v>10509662</v>
      </c>
      <c r="I71580" s="1">
        <v>45065</v>
      </c>
      <c r="J71580" t="s">
        <v>69</v>
      </c>
      <c r="K71580">
        <v>1</v>
      </c>
      <c r="L71580" t="s">
        <v>970</v>
      </c>
      <c r="M71580" t="s">
        <v>971</v>
      </c>
      <c r="O71580">
        <v>1202.27</v>
      </c>
    </row>
    <row r="71581" spans="1:15" hidden="1" x14ac:dyDescent="0.35">
      <c r="A71581" t="s">
        <v>967</v>
      </c>
      <c r="B71581" t="s">
        <v>178</v>
      </c>
      <c r="C71581" t="s">
        <v>179</v>
      </c>
      <c r="D71581" t="s">
        <v>178</v>
      </c>
      <c r="E71581" t="s">
        <v>300</v>
      </c>
      <c r="F71581" s="2" t="s">
        <v>1563</v>
      </c>
      <c r="G71581" t="s">
        <v>1564</v>
      </c>
      <c r="H71581">
        <v>10509662</v>
      </c>
      <c r="I71581" s="1">
        <v>45079</v>
      </c>
      <c r="J71581" t="s">
        <v>69</v>
      </c>
      <c r="K71581">
        <v>1</v>
      </c>
      <c r="L71581" t="s">
        <v>22</v>
      </c>
      <c r="M71581" t="s">
        <v>23</v>
      </c>
      <c r="N71581">
        <v>60</v>
      </c>
      <c r="O71581">
        <v>6361.2</v>
      </c>
    </row>
    <row r="71582" spans="1:15" hidden="1" x14ac:dyDescent="0.35">
      <c r="A71582" t="s">
        <v>967</v>
      </c>
      <c r="B71582" t="s">
        <v>178</v>
      </c>
      <c r="C71582" t="s">
        <v>179</v>
      </c>
      <c r="D71582" t="s">
        <v>178</v>
      </c>
      <c r="E71582" t="s">
        <v>300</v>
      </c>
      <c r="F71582" s="2" t="s">
        <v>1563</v>
      </c>
      <c r="G71582" t="s">
        <v>1564</v>
      </c>
      <c r="H71582">
        <v>10509662</v>
      </c>
      <c r="I71582" s="1">
        <v>45079</v>
      </c>
      <c r="J71582" t="s">
        <v>69</v>
      </c>
      <c r="K71582">
        <v>1</v>
      </c>
      <c r="L71582" t="s">
        <v>81</v>
      </c>
      <c r="M71582" t="s">
        <v>82</v>
      </c>
      <c r="N71582">
        <v>22.5</v>
      </c>
      <c r="O71582">
        <v>2385.4499999999998</v>
      </c>
    </row>
    <row r="71583" spans="1:15" hidden="1" x14ac:dyDescent="0.35">
      <c r="A71583" t="s">
        <v>967</v>
      </c>
      <c r="B71583" t="s">
        <v>178</v>
      </c>
      <c r="C71583" t="s">
        <v>179</v>
      </c>
      <c r="D71583" t="s">
        <v>178</v>
      </c>
      <c r="E71583" t="s">
        <v>300</v>
      </c>
      <c r="F71583" s="2" t="s">
        <v>1563</v>
      </c>
      <c r="G71583" t="s">
        <v>1564</v>
      </c>
      <c r="H71583">
        <v>10509662</v>
      </c>
      <c r="I71583" s="1">
        <v>45079</v>
      </c>
      <c r="J71583" t="s">
        <v>69</v>
      </c>
      <c r="K71583">
        <v>1</v>
      </c>
      <c r="L71583" t="s">
        <v>970</v>
      </c>
      <c r="M71583" t="s">
        <v>971</v>
      </c>
      <c r="O71583">
        <v>918.4</v>
      </c>
    </row>
    <row r="71584" spans="1:15" hidden="1" x14ac:dyDescent="0.35">
      <c r="A71584" t="s">
        <v>967</v>
      </c>
      <c r="B71584" t="s">
        <v>178</v>
      </c>
      <c r="C71584" t="s">
        <v>179</v>
      </c>
      <c r="D71584" t="s">
        <v>178</v>
      </c>
      <c r="E71584" t="s">
        <v>300</v>
      </c>
      <c r="F71584" s="2" t="s">
        <v>1563</v>
      </c>
      <c r="G71584" t="s">
        <v>1564</v>
      </c>
      <c r="H71584">
        <v>10509662</v>
      </c>
      <c r="I71584" s="1">
        <v>45093</v>
      </c>
      <c r="J71584" t="s">
        <v>69</v>
      </c>
      <c r="K71584">
        <v>1</v>
      </c>
      <c r="L71584" t="s">
        <v>22</v>
      </c>
      <c r="M71584" t="s">
        <v>23</v>
      </c>
      <c r="N71584">
        <v>100</v>
      </c>
      <c r="O71584">
        <v>10602</v>
      </c>
    </row>
    <row r="71585" spans="1:15" hidden="1" x14ac:dyDescent="0.35">
      <c r="A71585" t="s">
        <v>967</v>
      </c>
      <c r="B71585" t="s">
        <v>178</v>
      </c>
      <c r="C71585" t="s">
        <v>179</v>
      </c>
      <c r="D71585" t="s">
        <v>178</v>
      </c>
      <c r="E71585" t="s">
        <v>300</v>
      </c>
      <c r="F71585" s="2" t="s">
        <v>1563</v>
      </c>
      <c r="G71585" t="s">
        <v>1564</v>
      </c>
      <c r="H71585">
        <v>10509662</v>
      </c>
      <c r="I71585" s="1">
        <v>45093</v>
      </c>
      <c r="J71585" t="s">
        <v>69</v>
      </c>
      <c r="K71585">
        <v>1</v>
      </c>
      <c r="L71585" t="s">
        <v>81</v>
      </c>
      <c r="M71585" t="s">
        <v>82</v>
      </c>
      <c r="N71585">
        <v>42.5</v>
      </c>
      <c r="O71585">
        <v>4505.8500000000004</v>
      </c>
    </row>
    <row r="71586" spans="1:15" hidden="1" x14ac:dyDescent="0.35">
      <c r="A71586" t="s">
        <v>967</v>
      </c>
      <c r="B71586" t="s">
        <v>178</v>
      </c>
      <c r="C71586" t="s">
        <v>179</v>
      </c>
      <c r="D71586" t="s">
        <v>178</v>
      </c>
      <c r="E71586" t="s">
        <v>300</v>
      </c>
      <c r="F71586" s="2" t="s">
        <v>1563</v>
      </c>
      <c r="G71586" t="s">
        <v>1564</v>
      </c>
      <c r="H71586">
        <v>10509662</v>
      </c>
      <c r="I71586" s="1">
        <v>45093</v>
      </c>
      <c r="J71586" t="s">
        <v>69</v>
      </c>
      <c r="K71586">
        <v>1</v>
      </c>
      <c r="L71586" t="s">
        <v>970</v>
      </c>
      <c r="M71586" t="s">
        <v>971</v>
      </c>
      <c r="O71586">
        <v>1586.32</v>
      </c>
    </row>
    <row r="71587" spans="1:15" hidden="1" x14ac:dyDescent="0.35">
      <c r="A71587" t="s">
        <v>967</v>
      </c>
      <c r="B71587" t="s">
        <v>178</v>
      </c>
      <c r="C71587" t="s">
        <v>179</v>
      </c>
      <c r="D71587" t="s">
        <v>178</v>
      </c>
      <c r="E71587" t="s">
        <v>300</v>
      </c>
      <c r="F71587" s="2" t="s">
        <v>1563</v>
      </c>
      <c r="G71587" t="s">
        <v>1564</v>
      </c>
      <c r="H71587">
        <v>10509662</v>
      </c>
      <c r="I71587" s="1">
        <v>45107</v>
      </c>
      <c r="J71587" t="s">
        <v>70</v>
      </c>
      <c r="K71587">
        <v>1</v>
      </c>
      <c r="L71587" t="s">
        <v>22</v>
      </c>
      <c r="M71587" t="s">
        <v>23</v>
      </c>
      <c r="N71587">
        <v>50</v>
      </c>
      <c r="O71587">
        <v>5301</v>
      </c>
    </row>
    <row r="71588" spans="1:15" hidden="1" x14ac:dyDescent="0.35">
      <c r="A71588" t="s">
        <v>967</v>
      </c>
      <c r="B71588" t="s">
        <v>178</v>
      </c>
      <c r="C71588" t="s">
        <v>179</v>
      </c>
      <c r="D71588" t="s">
        <v>178</v>
      </c>
      <c r="E71588" t="s">
        <v>300</v>
      </c>
      <c r="F71588" s="2" t="s">
        <v>1563</v>
      </c>
      <c r="G71588" t="s">
        <v>1564</v>
      </c>
      <c r="H71588">
        <v>10509662</v>
      </c>
      <c r="I71588" s="1">
        <v>45107</v>
      </c>
      <c r="J71588" t="s">
        <v>70</v>
      </c>
      <c r="K71588">
        <v>1</v>
      </c>
      <c r="L71588" t="s">
        <v>81</v>
      </c>
      <c r="M71588" t="s">
        <v>82</v>
      </c>
      <c r="N71588">
        <v>10</v>
      </c>
      <c r="O71588">
        <v>1060.2</v>
      </c>
    </row>
    <row r="71589" spans="1:15" hidden="1" x14ac:dyDescent="0.35">
      <c r="A71589" t="s">
        <v>967</v>
      </c>
      <c r="B71589" t="s">
        <v>178</v>
      </c>
      <c r="C71589" t="s">
        <v>179</v>
      </c>
      <c r="D71589" t="s">
        <v>178</v>
      </c>
      <c r="E71589" t="s">
        <v>300</v>
      </c>
      <c r="F71589" s="2" t="s">
        <v>1563</v>
      </c>
      <c r="G71589" t="s">
        <v>1564</v>
      </c>
      <c r="H71589">
        <v>10509662</v>
      </c>
      <c r="I71589" s="1">
        <v>45107</v>
      </c>
      <c r="J71589" t="s">
        <v>70</v>
      </c>
      <c r="K71589">
        <v>1</v>
      </c>
      <c r="L71589" t="s">
        <v>970</v>
      </c>
      <c r="M71589" t="s">
        <v>971</v>
      </c>
      <c r="O71589">
        <v>699.73</v>
      </c>
    </row>
    <row r="71590" spans="1:15" hidden="1" x14ac:dyDescent="0.35">
      <c r="A71590" t="s">
        <v>967</v>
      </c>
      <c r="B71590" t="s">
        <v>178</v>
      </c>
      <c r="C71590" t="s">
        <v>179</v>
      </c>
      <c r="D71590" t="s">
        <v>178</v>
      </c>
      <c r="E71590" t="s">
        <v>300</v>
      </c>
      <c r="F71590" s="2" t="s">
        <v>1563</v>
      </c>
      <c r="G71590" t="s">
        <v>1564</v>
      </c>
      <c r="H71590">
        <v>10509662</v>
      </c>
      <c r="I71590" s="1">
        <v>45121</v>
      </c>
      <c r="J71590" t="s">
        <v>70</v>
      </c>
      <c r="K71590">
        <v>1</v>
      </c>
      <c r="L71590" t="s">
        <v>22</v>
      </c>
      <c r="M71590" t="s">
        <v>23</v>
      </c>
      <c r="N71590">
        <v>60</v>
      </c>
      <c r="O71590">
        <v>6361.2</v>
      </c>
    </row>
    <row r="71591" spans="1:15" hidden="1" x14ac:dyDescent="0.35">
      <c r="A71591" t="s">
        <v>967</v>
      </c>
      <c r="B71591" t="s">
        <v>178</v>
      </c>
      <c r="C71591" t="s">
        <v>179</v>
      </c>
      <c r="D71591" t="s">
        <v>178</v>
      </c>
      <c r="E71591" t="s">
        <v>300</v>
      </c>
      <c r="F71591" s="2" t="s">
        <v>1563</v>
      </c>
      <c r="G71591" t="s">
        <v>1564</v>
      </c>
      <c r="H71591">
        <v>10509662</v>
      </c>
      <c r="I71591" s="1">
        <v>45121</v>
      </c>
      <c r="J71591" t="s">
        <v>70</v>
      </c>
      <c r="K71591">
        <v>1</v>
      </c>
      <c r="L71591" t="s">
        <v>81</v>
      </c>
      <c r="M71591" t="s">
        <v>82</v>
      </c>
      <c r="N71591">
        <v>22.5</v>
      </c>
      <c r="O71591">
        <v>2385.4499999999998</v>
      </c>
    </row>
    <row r="71592" spans="1:15" hidden="1" x14ac:dyDescent="0.35">
      <c r="A71592" t="s">
        <v>967</v>
      </c>
      <c r="B71592" t="s">
        <v>178</v>
      </c>
      <c r="C71592" t="s">
        <v>179</v>
      </c>
      <c r="D71592" t="s">
        <v>178</v>
      </c>
      <c r="E71592" t="s">
        <v>300</v>
      </c>
      <c r="F71592" s="2" t="s">
        <v>1563</v>
      </c>
      <c r="G71592" t="s">
        <v>1564</v>
      </c>
      <c r="H71592">
        <v>10509662</v>
      </c>
      <c r="I71592" s="1">
        <v>45121</v>
      </c>
      <c r="J71592" t="s">
        <v>70</v>
      </c>
      <c r="K71592">
        <v>1</v>
      </c>
      <c r="L71592" t="s">
        <v>970</v>
      </c>
      <c r="M71592" t="s">
        <v>971</v>
      </c>
      <c r="O71592">
        <v>962.13</v>
      </c>
    </row>
    <row r="71593" spans="1:15" hidden="1" x14ac:dyDescent="0.35">
      <c r="A71593" t="s">
        <v>967</v>
      </c>
      <c r="B71593" t="s">
        <v>178</v>
      </c>
      <c r="C71593" t="s">
        <v>179</v>
      </c>
      <c r="D71593" t="s">
        <v>178</v>
      </c>
      <c r="E71593" t="s">
        <v>300</v>
      </c>
      <c r="F71593" s="2" t="s">
        <v>1563</v>
      </c>
      <c r="G71593" t="s">
        <v>1564</v>
      </c>
      <c r="H71593">
        <v>10509662</v>
      </c>
      <c r="I71593" s="1">
        <v>45135</v>
      </c>
      <c r="J71593" t="s">
        <v>70</v>
      </c>
      <c r="K71593">
        <v>1</v>
      </c>
      <c r="L71593" t="s">
        <v>22</v>
      </c>
      <c r="M71593" t="s">
        <v>23</v>
      </c>
      <c r="N71593">
        <v>100</v>
      </c>
      <c r="O71593">
        <v>10602</v>
      </c>
    </row>
    <row r="71594" spans="1:15" hidden="1" x14ac:dyDescent="0.35">
      <c r="A71594" t="s">
        <v>967</v>
      </c>
      <c r="B71594" t="s">
        <v>178</v>
      </c>
      <c r="C71594" t="s">
        <v>179</v>
      </c>
      <c r="D71594" t="s">
        <v>178</v>
      </c>
      <c r="E71594" t="s">
        <v>300</v>
      </c>
      <c r="F71594" s="2" t="s">
        <v>1563</v>
      </c>
      <c r="G71594" t="s">
        <v>1564</v>
      </c>
      <c r="H71594">
        <v>10509662</v>
      </c>
      <c r="I71594" s="1">
        <v>45135</v>
      </c>
      <c r="J71594" t="s">
        <v>70</v>
      </c>
      <c r="K71594">
        <v>1</v>
      </c>
      <c r="L71594" t="s">
        <v>81</v>
      </c>
      <c r="M71594" t="s">
        <v>82</v>
      </c>
      <c r="N71594">
        <v>42.5</v>
      </c>
      <c r="O71594">
        <v>4505.8500000000004</v>
      </c>
    </row>
    <row r="71595" spans="1:15" hidden="1" x14ac:dyDescent="0.35">
      <c r="A71595" t="s">
        <v>967</v>
      </c>
      <c r="B71595" t="s">
        <v>178</v>
      </c>
      <c r="C71595" t="s">
        <v>179</v>
      </c>
      <c r="D71595" t="s">
        <v>178</v>
      </c>
      <c r="E71595" t="s">
        <v>300</v>
      </c>
      <c r="F71595" s="2" t="s">
        <v>1563</v>
      </c>
      <c r="G71595" t="s">
        <v>1564</v>
      </c>
      <c r="H71595">
        <v>10509662</v>
      </c>
      <c r="I71595" s="1">
        <v>45135</v>
      </c>
      <c r="J71595" t="s">
        <v>70</v>
      </c>
      <c r="K71595">
        <v>1</v>
      </c>
      <c r="L71595" t="s">
        <v>970</v>
      </c>
      <c r="M71595" t="s">
        <v>971</v>
      </c>
      <c r="O71595">
        <v>1661.86</v>
      </c>
    </row>
    <row r="71596" spans="1:15" hidden="1" x14ac:dyDescent="0.35">
      <c r="A71596" t="s">
        <v>967</v>
      </c>
      <c r="B71596" t="s">
        <v>178</v>
      </c>
      <c r="C71596" t="s">
        <v>179</v>
      </c>
      <c r="D71596" t="s">
        <v>178</v>
      </c>
      <c r="E71596" t="s">
        <v>300</v>
      </c>
      <c r="F71596" s="2" t="s">
        <v>1563</v>
      </c>
      <c r="G71596" t="s">
        <v>1564</v>
      </c>
      <c r="H71596">
        <v>10509662</v>
      </c>
      <c r="I71596" s="1">
        <v>45149</v>
      </c>
      <c r="J71596" t="s">
        <v>70</v>
      </c>
      <c r="K71596">
        <v>1</v>
      </c>
      <c r="L71596" t="s">
        <v>22</v>
      </c>
      <c r="M71596" t="s">
        <v>23</v>
      </c>
      <c r="N71596">
        <v>80</v>
      </c>
      <c r="O71596">
        <v>8481.6</v>
      </c>
    </row>
    <row r="71597" spans="1:15" hidden="1" x14ac:dyDescent="0.35">
      <c r="A71597" t="s">
        <v>967</v>
      </c>
      <c r="B71597" t="s">
        <v>178</v>
      </c>
      <c r="C71597" t="s">
        <v>179</v>
      </c>
      <c r="D71597" t="s">
        <v>178</v>
      </c>
      <c r="E71597" t="s">
        <v>300</v>
      </c>
      <c r="F71597" s="2" t="s">
        <v>1563</v>
      </c>
      <c r="G71597" t="s">
        <v>1564</v>
      </c>
      <c r="H71597">
        <v>10509662</v>
      </c>
      <c r="I71597" s="1">
        <v>45149</v>
      </c>
      <c r="J71597" t="s">
        <v>70</v>
      </c>
      <c r="K71597">
        <v>1</v>
      </c>
      <c r="L71597" t="s">
        <v>81</v>
      </c>
      <c r="M71597" t="s">
        <v>82</v>
      </c>
      <c r="N71597">
        <v>14.5</v>
      </c>
      <c r="O71597">
        <v>1537.29</v>
      </c>
    </row>
    <row r="71598" spans="1:15" hidden="1" x14ac:dyDescent="0.35">
      <c r="A71598" t="s">
        <v>967</v>
      </c>
      <c r="B71598" t="s">
        <v>178</v>
      </c>
      <c r="C71598" t="s">
        <v>179</v>
      </c>
      <c r="D71598" t="s">
        <v>178</v>
      </c>
      <c r="E71598" t="s">
        <v>300</v>
      </c>
      <c r="F71598" s="2" t="s">
        <v>1563</v>
      </c>
      <c r="G71598" t="s">
        <v>1564</v>
      </c>
      <c r="H71598">
        <v>10509662</v>
      </c>
      <c r="I71598" s="1">
        <v>45149</v>
      </c>
      <c r="J71598" t="s">
        <v>70</v>
      </c>
      <c r="K71598">
        <v>1</v>
      </c>
      <c r="L71598" t="s">
        <v>970</v>
      </c>
      <c r="M71598" t="s">
        <v>971</v>
      </c>
      <c r="O71598">
        <v>1102.08</v>
      </c>
    </row>
    <row r="71599" spans="1:15" hidden="1" x14ac:dyDescent="0.35">
      <c r="A71599" t="s">
        <v>967</v>
      </c>
      <c r="B71599" t="s">
        <v>178</v>
      </c>
      <c r="C71599" t="s">
        <v>179</v>
      </c>
      <c r="D71599" t="s">
        <v>178</v>
      </c>
      <c r="E71599" t="s">
        <v>300</v>
      </c>
      <c r="F71599" s="2" t="s">
        <v>1563</v>
      </c>
      <c r="G71599" t="s">
        <v>1564</v>
      </c>
      <c r="H71599">
        <v>10509662</v>
      </c>
      <c r="I71599" s="1">
        <v>45163</v>
      </c>
      <c r="J71599" t="s">
        <v>70</v>
      </c>
      <c r="K71599">
        <v>1</v>
      </c>
      <c r="L71599" t="s">
        <v>22</v>
      </c>
      <c r="M71599" t="s">
        <v>23</v>
      </c>
      <c r="N71599">
        <v>30</v>
      </c>
      <c r="O71599">
        <v>3180.6</v>
      </c>
    </row>
    <row r="71600" spans="1:15" hidden="1" x14ac:dyDescent="0.35">
      <c r="A71600" t="s">
        <v>967</v>
      </c>
      <c r="B71600" t="s">
        <v>178</v>
      </c>
      <c r="C71600" t="s">
        <v>179</v>
      </c>
      <c r="D71600" t="s">
        <v>178</v>
      </c>
      <c r="E71600" t="s">
        <v>300</v>
      </c>
      <c r="F71600" s="2" t="s">
        <v>1563</v>
      </c>
      <c r="G71600" t="s">
        <v>1564</v>
      </c>
      <c r="H71600">
        <v>10509662</v>
      </c>
      <c r="I71600" s="1">
        <v>45163</v>
      </c>
      <c r="J71600" t="s">
        <v>70</v>
      </c>
      <c r="K71600">
        <v>1</v>
      </c>
      <c r="L71600" t="s">
        <v>81</v>
      </c>
      <c r="M71600" t="s">
        <v>82</v>
      </c>
      <c r="N71600">
        <v>1.5</v>
      </c>
      <c r="O71600">
        <v>159.03</v>
      </c>
    </row>
    <row r="71601" spans="1:15" hidden="1" x14ac:dyDescent="0.35">
      <c r="A71601" t="s">
        <v>967</v>
      </c>
      <c r="B71601" t="s">
        <v>178</v>
      </c>
      <c r="C71601" t="s">
        <v>179</v>
      </c>
      <c r="D71601" t="s">
        <v>178</v>
      </c>
      <c r="E71601" t="s">
        <v>300</v>
      </c>
      <c r="F71601" s="2" t="s">
        <v>1563</v>
      </c>
      <c r="G71601" t="s">
        <v>1564</v>
      </c>
      <c r="H71601">
        <v>10509662</v>
      </c>
      <c r="I71601" s="1">
        <v>45163</v>
      </c>
      <c r="J71601" t="s">
        <v>70</v>
      </c>
      <c r="K71601">
        <v>1</v>
      </c>
      <c r="L71601" t="s">
        <v>970</v>
      </c>
      <c r="M71601" t="s">
        <v>971</v>
      </c>
      <c r="O71601">
        <v>367.36</v>
      </c>
    </row>
    <row r="71602" spans="1:15" hidden="1" x14ac:dyDescent="0.35">
      <c r="A71602" t="s">
        <v>967</v>
      </c>
      <c r="B71602" t="s">
        <v>178</v>
      </c>
      <c r="C71602" t="s">
        <v>179</v>
      </c>
      <c r="D71602" t="s">
        <v>178</v>
      </c>
      <c r="E71602" t="s">
        <v>300</v>
      </c>
      <c r="F71602" s="2" t="s">
        <v>1563</v>
      </c>
      <c r="G71602" t="s">
        <v>1564</v>
      </c>
      <c r="H71602">
        <v>10509662</v>
      </c>
      <c r="I71602" s="1">
        <v>45177</v>
      </c>
      <c r="J71602" t="s">
        <v>70</v>
      </c>
      <c r="K71602">
        <v>1</v>
      </c>
      <c r="L71602" t="s">
        <v>22</v>
      </c>
      <c r="M71602" t="s">
        <v>23</v>
      </c>
      <c r="N71602">
        <v>50</v>
      </c>
      <c r="O71602">
        <v>5301</v>
      </c>
    </row>
    <row r="71603" spans="1:15" hidden="1" x14ac:dyDescent="0.35">
      <c r="A71603" t="s">
        <v>967</v>
      </c>
      <c r="B71603" t="s">
        <v>178</v>
      </c>
      <c r="C71603" t="s">
        <v>179</v>
      </c>
      <c r="D71603" t="s">
        <v>178</v>
      </c>
      <c r="E71603" t="s">
        <v>300</v>
      </c>
      <c r="F71603" s="2" t="s">
        <v>1563</v>
      </c>
      <c r="G71603" t="s">
        <v>1564</v>
      </c>
      <c r="H71603">
        <v>10509662</v>
      </c>
      <c r="I71603" s="1">
        <v>45177</v>
      </c>
      <c r="J71603" t="s">
        <v>70</v>
      </c>
      <c r="K71603">
        <v>1</v>
      </c>
      <c r="L71603" t="s">
        <v>81</v>
      </c>
      <c r="M71603" t="s">
        <v>82</v>
      </c>
      <c r="N71603">
        <v>13</v>
      </c>
      <c r="O71603">
        <v>1378.26</v>
      </c>
    </row>
    <row r="71604" spans="1:15" hidden="1" x14ac:dyDescent="0.35">
      <c r="A71604" t="s">
        <v>967</v>
      </c>
      <c r="B71604" t="s">
        <v>178</v>
      </c>
      <c r="C71604" t="s">
        <v>179</v>
      </c>
      <c r="D71604" t="s">
        <v>178</v>
      </c>
      <c r="E71604" t="s">
        <v>300</v>
      </c>
      <c r="F71604" s="2" t="s">
        <v>1563</v>
      </c>
      <c r="G71604" t="s">
        <v>1564</v>
      </c>
      <c r="H71604">
        <v>10509662</v>
      </c>
      <c r="I71604" s="1">
        <v>45177</v>
      </c>
      <c r="J71604" t="s">
        <v>70</v>
      </c>
      <c r="K71604">
        <v>1</v>
      </c>
      <c r="L71604" t="s">
        <v>970</v>
      </c>
      <c r="M71604" t="s">
        <v>971</v>
      </c>
      <c r="O71604">
        <v>734.72</v>
      </c>
    </row>
    <row r="71605" spans="1:15" hidden="1" x14ac:dyDescent="0.35">
      <c r="A71605" t="s">
        <v>967</v>
      </c>
      <c r="B71605" t="s">
        <v>178</v>
      </c>
      <c r="C71605" t="s">
        <v>179</v>
      </c>
      <c r="D71605" t="s">
        <v>178</v>
      </c>
      <c r="E71605" t="s">
        <v>300</v>
      </c>
      <c r="F71605" s="2" t="s">
        <v>1565</v>
      </c>
      <c r="G71605" t="s">
        <v>1566</v>
      </c>
      <c r="H71605">
        <v>10509837</v>
      </c>
      <c r="I71605" s="1">
        <v>44771</v>
      </c>
      <c r="J71605" t="s">
        <v>66</v>
      </c>
      <c r="K71605">
        <v>1</v>
      </c>
      <c r="L71605" t="s">
        <v>22</v>
      </c>
      <c r="M71605" t="s">
        <v>23</v>
      </c>
      <c r="N71605">
        <v>73</v>
      </c>
      <c r="O71605">
        <v>6804.33</v>
      </c>
    </row>
    <row r="71606" spans="1:15" hidden="1" x14ac:dyDescent="0.35">
      <c r="A71606" t="s">
        <v>967</v>
      </c>
      <c r="B71606" t="s">
        <v>178</v>
      </c>
      <c r="C71606" t="s">
        <v>179</v>
      </c>
      <c r="D71606" t="s">
        <v>178</v>
      </c>
      <c r="E71606" t="s">
        <v>300</v>
      </c>
      <c r="F71606" s="2" t="s">
        <v>1565</v>
      </c>
      <c r="G71606" t="s">
        <v>1566</v>
      </c>
      <c r="H71606">
        <v>10509837</v>
      </c>
      <c r="I71606" s="1">
        <v>44771</v>
      </c>
      <c r="J71606" t="s">
        <v>66</v>
      </c>
      <c r="K71606">
        <v>1</v>
      </c>
      <c r="L71606" t="s">
        <v>970</v>
      </c>
      <c r="M71606" t="s">
        <v>971</v>
      </c>
      <c r="O71606">
        <v>714.45</v>
      </c>
    </row>
    <row r="71607" spans="1:15" hidden="1" x14ac:dyDescent="0.35">
      <c r="A71607" t="s">
        <v>967</v>
      </c>
      <c r="B71607" t="s">
        <v>178</v>
      </c>
      <c r="C71607" t="s">
        <v>179</v>
      </c>
      <c r="D71607" t="s">
        <v>178</v>
      </c>
      <c r="E71607" t="s">
        <v>300</v>
      </c>
      <c r="F71607" s="2" t="s">
        <v>1565</v>
      </c>
      <c r="G71607" t="s">
        <v>1566</v>
      </c>
      <c r="H71607">
        <v>10509837</v>
      </c>
      <c r="I71607" s="1">
        <v>44785</v>
      </c>
      <c r="J71607" t="s">
        <v>66</v>
      </c>
      <c r="K71607">
        <v>1</v>
      </c>
      <c r="L71607" t="s">
        <v>22</v>
      </c>
      <c r="M71607" t="s">
        <v>23</v>
      </c>
      <c r="N71607">
        <v>80</v>
      </c>
      <c r="O71607">
        <v>7456.8</v>
      </c>
    </row>
    <row r="71608" spans="1:15" hidden="1" x14ac:dyDescent="0.35">
      <c r="A71608" t="s">
        <v>967</v>
      </c>
      <c r="B71608" t="s">
        <v>178</v>
      </c>
      <c r="C71608" t="s">
        <v>179</v>
      </c>
      <c r="D71608" t="s">
        <v>178</v>
      </c>
      <c r="E71608" t="s">
        <v>300</v>
      </c>
      <c r="F71608" s="2" t="s">
        <v>1565</v>
      </c>
      <c r="G71608" t="s">
        <v>1566</v>
      </c>
      <c r="H71608">
        <v>10509837</v>
      </c>
      <c r="I71608" s="1">
        <v>44785</v>
      </c>
      <c r="J71608" t="s">
        <v>66</v>
      </c>
      <c r="K71608">
        <v>1</v>
      </c>
      <c r="L71608" t="s">
        <v>970</v>
      </c>
      <c r="M71608" t="s">
        <v>971</v>
      </c>
      <c r="O71608">
        <v>782.96</v>
      </c>
    </row>
    <row r="71609" spans="1:15" hidden="1" x14ac:dyDescent="0.35">
      <c r="A71609" t="s">
        <v>967</v>
      </c>
      <c r="B71609" t="s">
        <v>178</v>
      </c>
      <c r="C71609" t="s">
        <v>179</v>
      </c>
      <c r="D71609" t="s">
        <v>178</v>
      </c>
      <c r="E71609" t="s">
        <v>300</v>
      </c>
      <c r="F71609" s="2" t="s">
        <v>1565</v>
      </c>
      <c r="G71609" t="s">
        <v>1566</v>
      </c>
      <c r="H71609">
        <v>10509837</v>
      </c>
      <c r="I71609" s="1">
        <v>44799</v>
      </c>
      <c r="J71609" t="s">
        <v>66</v>
      </c>
      <c r="K71609">
        <v>1</v>
      </c>
      <c r="L71609" t="s">
        <v>22</v>
      </c>
      <c r="M71609" t="s">
        <v>23</v>
      </c>
      <c r="N71609">
        <v>36</v>
      </c>
      <c r="O71609">
        <v>3355.56</v>
      </c>
    </row>
    <row r="71610" spans="1:15" hidden="1" x14ac:dyDescent="0.35">
      <c r="A71610" t="s">
        <v>967</v>
      </c>
      <c r="B71610" t="s">
        <v>178</v>
      </c>
      <c r="C71610" t="s">
        <v>179</v>
      </c>
      <c r="D71610" t="s">
        <v>178</v>
      </c>
      <c r="E71610" t="s">
        <v>300</v>
      </c>
      <c r="F71610" s="2" t="s">
        <v>1565</v>
      </c>
      <c r="G71610" t="s">
        <v>1566</v>
      </c>
      <c r="H71610">
        <v>10509837</v>
      </c>
      <c r="I71610" s="1">
        <v>44799</v>
      </c>
      <c r="J71610" t="s">
        <v>66</v>
      </c>
      <c r="K71610">
        <v>1</v>
      </c>
      <c r="L71610" t="s">
        <v>970</v>
      </c>
      <c r="M71610" t="s">
        <v>971</v>
      </c>
      <c r="O71610">
        <v>352.33</v>
      </c>
    </row>
    <row r="71611" spans="1:15" hidden="1" x14ac:dyDescent="0.35">
      <c r="A71611" t="s">
        <v>967</v>
      </c>
      <c r="B71611" t="s">
        <v>178</v>
      </c>
      <c r="C71611" t="s">
        <v>179</v>
      </c>
      <c r="D71611" t="s">
        <v>178</v>
      </c>
      <c r="E71611" t="s">
        <v>300</v>
      </c>
      <c r="F71611" s="2" t="s">
        <v>1565</v>
      </c>
      <c r="G71611" t="s">
        <v>1566</v>
      </c>
      <c r="H71611">
        <v>10509837</v>
      </c>
      <c r="I71611" s="1">
        <v>44813</v>
      </c>
      <c r="J71611" t="s">
        <v>66</v>
      </c>
      <c r="K71611">
        <v>1</v>
      </c>
      <c r="L71611" t="s">
        <v>22</v>
      </c>
      <c r="M71611" t="s">
        <v>23</v>
      </c>
      <c r="N71611">
        <v>124</v>
      </c>
      <c r="O71611">
        <v>11558.04</v>
      </c>
    </row>
    <row r="71612" spans="1:15" hidden="1" x14ac:dyDescent="0.35">
      <c r="A71612" t="s">
        <v>967</v>
      </c>
      <c r="B71612" t="s">
        <v>178</v>
      </c>
      <c r="C71612" t="s">
        <v>179</v>
      </c>
      <c r="D71612" t="s">
        <v>178</v>
      </c>
      <c r="E71612" t="s">
        <v>300</v>
      </c>
      <c r="F71612" s="2" t="s">
        <v>1565</v>
      </c>
      <c r="G71612" t="s">
        <v>1566</v>
      </c>
      <c r="H71612">
        <v>10509837</v>
      </c>
      <c r="I71612" s="1">
        <v>44813</v>
      </c>
      <c r="J71612" t="s">
        <v>66</v>
      </c>
      <c r="K71612">
        <v>1</v>
      </c>
      <c r="L71612" t="s">
        <v>970</v>
      </c>
      <c r="M71612" t="s">
        <v>971</v>
      </c>
      <c r="O71612">
        <v>1213.5899999999999</v>
      </c>
    </row>
    <row r="71613" spans="1:15" hidden="1" x14ac:dyDescent="0.35">
      <c r="A71613" t="s">
        <v>967</v>
      </c>
      <c r="B71613" t="s">
        <v>178</v>
      </c>
      <c r="C71613" t="s">
        <v>179</v>
      </c>
      <c r="D71613" t="s">
        <v>178</v>
      </c>
      <c r="E71613" t="s">
        <v>300</v>
      </c>
      <c r="F71613" s="2" t="s">
        <v>1565</v>
      </c>
      <c r="G71613" t="s">
        <v>1566</v>
      </c>
      <c r="H71613">
        <v>10509837</v>
      </c>
      <c r="I71613" s="1">
        <v>44827</v>
      </c>
      <c r="J71613" t="s">
        <v>66</v>
      </c>
      <c r="K71613">
        <v>1</v>
      </c>
      <c r="L71613" t="s">
        <v>22</v>
      </c>
      <c r="M71613" t="s">
        <v>23</v>
      </c>
      <c r="N71613">
        <v>34</v>
      </c>
      <c r="O71613">
        <v>3169.14</v>
      </c>
    </row>
    <row r="71614" spans="1:15" hidden="1" x14ac:dyDescent="0.35">
      <c r="A71614" t="s">
        <v>967</v>
      </c>
      <c r="B71614" t="s">
        <v>178</v>
      </c>
      <c r="C71614" t="s">
        <v>179</v>
      </c>
      <c r="D71614" t="s">
        <v>178</v>
      </c>
      <c r="E71614" t="s">
        <v>300</v>
      </c>
      <c r="F71614" s="2" t="s">
        <v>1565</v>
      </c>
      <c r="G71614" t="s">
        <v>1566</v>
      </c>
      <c r="H71614">
        <v>10509837</v>
      </c>
      <c r="I71614" s="1">
        <v>44827</v>
      </c>
      <c r="J71614" t="s">
        <v>66</v>
      </c>
      <c r="K71614">
        <v>1</v>
      </c>
      <c r="L71614" t="s">
        <v>970</v>
      </c>
      <c r="M71614" t="s">
        <v>971</v>
      </c>
      <c r="O71614">
        <v>332.76</v>
      </c>
    </row>
    <row r="71615" spans="1:15" hidden="1" x14ac:dyDescent="0.35">
      <c r="A71615" t="s">
        <v>967</v>
      </c>
      <c r="B71615" t="s">
        <v>178</v>
      </c>
      <c r="C71615" t="s">
        <v>179</v>
      </c>
      <c r="D71615" t="s">
        <v>178</v>
      </c>
      <c r="E71615" t="s">
        <v>300</v>
      </c>
      <c r="F71615" s="2" t="s">
        <v>1565</v>
      </c>
      <c r="G71615" t="s">
        <v>1566</v>
      </c>
      <c r="H71615">
        <v>10509837</v>
      </c>
      <c r="I71615" s="1">
        <v>44841</v>
      </c>
      <c r="J71615" t="s">
        <v>67</v>
      </c>
      <c r="K71615">
        <v>1</v>
      </c>
      <c r="L71615" t="s">
        <v>22</v>
      </c>
      <c r="M71615" t="s">
        <v>23</v>
      </c>
      <c r="N71615">
        <v>116</v>
      </c>
      <c r="O71615">
        <v>10812.36</v>
      </c>
    </row>
    <row r="71616" spans="1:15" hidden="1" x14ac:dyDescent="0.35">
      <c r="A71616" t="s">
        <v>967</v>
      </c>
      <c r="B71616" t="s">
        <v>178</v>
      </c>
      <c r="C71616" t="s">
        <v>179</v>
      </c>
      <c r="D71616" t="s">
        <v>178</v>
      </c>
      <c r="E71616" t="s">
        <v>300</v>
      </c>
      <c r="F71616" s="2" t="s">
        <v>1565</v>
      </c>
      <c r="G71616" t="s">
        <v>1566</v>
      </c>
      <c r="H71616">
        <v>10509837</v>
      </c>
      <c r="I71616" s="1">
        <v>44841</v>
      </c>
      <c r="J71616" t="s">
        <v>67</v>
      </c>
      <c r="K71616">
        <v>1</v>
      </c>
      <c r="L71616" t="s">
        <v>81</v>
      </c>
      <c r="M71616" t="s">
        <v>82</v>
      </c>
      <c r="N71616">
        <v>1.5</v>
      </c>
      <c r="O71616">
        <v>139.82</v>
      </c>
    </row>
    <row r="71617" spans="1:15" hidden="1" x14ac:dyDescent="0.35">
      <c r="A71617" t="s">
        <v>967</v>
      </c>
      <c r="B71617" t="s">
        <v>178</v>
      </c>
      <c r="C71617" t="s">
        <v>179</v>
      </c>
      <c r="D71617" t="s">
        <v>178</v>
      </c>
      <c r="E71617" t="s">
        <v>300</v>
      </c>
      <c r="F71617" s="2" t="s">
        <v>1565</v>
      </c>
      <c r="G71617" t="s">
        <v>1566</v>
      </c>
      <c r="H71617">
        <v>10509837</v>
      </c>
      <c r="I71617" s="1">
        <v>44841</v>
      </c>
      <c r="J71617" t="s">
        <v>67</v>
      </c>
      <c r="K71617">
        <v>1</v>
      </c>
      <c r="L71617" t="s">
        <v>970</v>
      </c>
      <c r="M71617" t="s">
        <v>971</v>
      </c>
      <c r="O71617">
        <v>1149.98</v>
      </c>
    </row>
    <row r="71618" spans="1:15" hidden="1" x14ac:dyDescent="0.35">
      <c r="A71618" t="s">
        <v>967</v>
      </c>
      <c r="B71618" t="s">
        <v>178</v>
      </c>
      <c r="C71618" t="s">
        <v>179</v>
      </c>
      <c r="D71618" t="s">
        <v>178</v>
      </c>
      <c r="E71618" t="s">
        <v>300</v>
      </c>
      <c r="F71618" s="2" t="s">
        <v>1565</v>
      </c>
      <c r="G71618" t="s">
        <v>1566</v>
      </c>
      <c r="H71618">
        <v>10509837</v>
      </c>
      <c r="I71618" s="1">
        <v>44855</v>
      </c>
      <c r="J71618" t="s">
        <v>67</v>
      </c>
      <c r="K71618">
        <v>1</v>
      </c>
      <c r="L71618" t="s">
        <v>22</v>
      </c>
      <c r="M71618" t="s">
        <v>23</v>
      </c>
      <c r="N71618">
        <v>80</v>
      </c>
      <c r="O71618">
        <v>7456.8</v>
      </c>
    </row>
    <row r="71619" spans="1:15" hidden="1" x14ac:dyDescent="0.35">
      <c r="A71619" t="s">
        <v>967</v>
      </c>
      <c r="B71619" t="s">
        <v>178</v>
      </c>
      <c r="C71619" t="s">
        <v>179</v>
      </c>
      <c r="D71619" t="s">
        <v>178</v>
      </c>
      <c r="E71619" t="s">
        <v>300</v>
      </c>
      <c r="F71619" s="2" t="s">
        <v>1565</v>
      </c>
      <c r="G71619" t="s">
        <v>1566</v>
      </c>
      <c r="H71619">
        <v>10509837</v>
      </c>
      <c r="I71619" s="1">
        <v>44855</v>
      </c>
      <c r="J71619" t="s">
        <v>67</v>
      </c>
      <c r="K71619">
        <v>1</v>
      </c>
      <c r="L71619" t="s">
        <v>970</v>
      </c>
      <c r="M71619" t="s">
        <v>971</v>
      </c>
      <c r="O71619">
        <v>782.96</v>
      </c>
    </row>
    <row r="71620" spans="1:15" hidden="1" x14ac:dyDescent="0.35">
      <c r="A71620" t="s">
        <v>967</v>
      </c>
      <c r="B71620" t="s">
        <v>178</v>
      </c>
      <c r="C71620" t="s">
        <v>179</v>
      </c>
      <c r="D71620" t="s">
        <v>178</v>
      </c>
      <c r="E71620" t="s">
        <v>300</v>
      </c>
      <c r="F71620" s="2" t="s">
        <v>1565</v>
      </c>
      <c r="G71620" t="s">
        <v>1566</v>
      </c>
      <c r="H71620">
        <v>10509837</v>
      </c>
      <c r="I71620" s="1">
        <v>44869</v>
      </c>
      <c r="J71620" t="s">
        <v>67</v>
      </c>
      <c r="K71620">
        <v>1</v>
      </c>
      <c r="L71620" t="s">
        <v>22</v>
      </c>
      <c r="M71620" t="s">
        <v>23</v>
      </c>
      <c r="N71620">
        <v>83</v>
      </c>
      <c r="O71620">
        <v>7736.43</v>
      </c>
    </row>
    <row r="71621" spans="1:15" hidden="1" x14ac:dyDescent="0.35">
      <c r="A71621" t="s">
        <v>967</v>
      </c>
      <c r="B71621" t="s">
        <v>178</v>
      </c>
      <c r="C71621" t="s">
        <v>179</v>
      </c>
      <c r="D71621" t="s">
        <v>178</v>
      </c>
      <c r="E71621" t="s">
        <v>300</v>
      </c>
      <c r="F71621" s="2" t="s">
        <v>1565</v>
      </c>
      <c r="G71621" t="s">
        <v>1566</v>
      </c>
      <c r="H71621">
        <v>10509837</v>
      </c>
      <c r="I71621" s="1">
        <v>44869</v>
      </c>
      <c r="J71621" t="s">
        <v>67</v>
      </c>
      <c r="K71621">
        <v>1</v>
      </c>
      <c r="L71621" t="s">
        <v>970</v>
      </c>
      <c r="M71621" t="s">
        <v>971</v>
      </c>
      <c r="O71621">
        <v>812.33</v>
      </c>
    </row>
    <row r="71622" spans="1:15" hidden="1" x14ac:dyDescent="0.35">
      <c r="A71622" t="s">
        <v>967</v>
      </c>
      <c r="B71622" t="s">
        <v>178</v>
      </c>
      <c r="C71622" t="s">
        <v>179</v>
      </c>
      <c r="D71622" t="s">
        <v>178</v>
      </c>
      <c r="E71622" t="s">
        <v>300</v>
      </c>
      <c r="F71622" s="2" t="s">
        <v>1565</v>
      </c>
      <c r="G71622" t="s">
        <v>1566</v>
      </c>
      <c r="H71622">
        <v>10509837</v>
      </c>
      <c r="I71622" s="1">
        <v>44883</v>
      </c>
      <c r="J71622" t="s">
        <v>67</v>
      </c>
      <c r="K71622">
        <v>1</v>
      </c>
      <c r="L71622" t="s">
        <v>22</v>
      </c>
      <c r="M71622" t="s">
        <v>23</v>
      </c>
      <c r="N71622">
        <v>86</v>
      </c>
      <c r="O71622">
        <v>8016.06</v>
      </c>
    </row>
    <row r="71623" spans="1:15" hidden="1" x14ac:dyDescent="0.35">
      <c r="A71623" t="s">
        <v>967</v>
      </c>
      <c r="B71623" t="s">
        <v>178</v>
      </c>
      <c r="C71623" t="s">
        <v>179</v>
      </c>
      <c r="D71623" t="s">
        <v>178</v>
      </c>
      <c r="E71623" t="s">
        <v>300</v>
      </c>
      <c r="F71623" s="2" t="s">
        <v>1565</v>
      </c>
      <c r="G71623" t="s">
        <v>1566</v>
      </c>
      <c r="H71623">
        <v>10509837</v>
      </c>
      <c r="I71623" s="1">
        <v>44883</v>
      </c>
      <c r="J71623" t="s">
        <v>67</v>
      </c>
      <c r="K71623">
        <v>1</v>
      </c>
      <c r="L71623" t="s">
        <v>970</v>
      </c>
      <c r="M71623" t="s">
        <v>971</v>
      </c>
      <c r="O71623">
        <v>841.69</v>
      </c>
    </row>
    <row r="71624" spans="1:15" hidden="1" x14ac:dyDescent="0.35">
      <c r="A71624" t="s">
        <v>967</v>
      </c>
      <c r="B71624" t="s">
        <v>178</v>
      </c>
      <c r="C71624" t="s">
        <v>179</v>
      </c>
      <c r="D71624" t="s">
        <v>178</v>
      </c>
      <c r="E71624" t="s">
        <v>300</v>
      </c>
      <c r="F71624" s="2" t="s">
        <v>1565</v>
      </c>
      <c r="G71624" t="s">
        <v>1566</v>
      </c>
      <c r="H71624">
        <v>10509837</v>
      </c>
      <c r="I71624" s="1">
        <v>44897</v>
      </c>
      <c r="J71624" t="s">
        <v>67</v>
      </c>
      <c r="K71624">
        <v>1</v>
      </c>
      <c r="L71624" t="s">
        <v>22</v>
      </c>
      <c r="M71624" t="s">
        <v>23</v>
      </c>
      <c r="N71624">
        <v>90</v>
      </c>
      <c r="O71624">
        <v>8388.9</v>
      </c>
    </row>
    <row r="71625" spans="1:15" hidden="1" x14ac:dyDescent="0.35">
      <c r="A71625" t="s">
        <v>967</v>
      </c>
      <c r="B71625" t="s">
        <v>178</v>
      </c>
      <c r="C71625" t="s">
        <v>179</v>
      </c>
      <c r="D71625" t="s">
        <v>178</v>
      </c>
      <c r="E71625" t="s">
        <v>300</v>
      </c>
      <c r="F71625" s="2" t="s">
        <v>1565</v>
      </c>
      <c r="G71625" t="s">
        <v>1566</v>
      </c>
      <c r="H71625">
        <v>10509837</v>
      </c>
      <c r="I71625" s="1">
        <v>44897</v>
      </c>
      <c r="J71625" t="s">
        <v>67</v>
      </c>
      <c r="K71625">
        <v>1</v>
      </c>
      <c r="L71625" t="s">
        <v>970</v>
      </c>
      <c r="M71625" t="s">
        <v>971</v>
      </c>
      <c r="O71625">
        <v>880.83</v>
      </c>
    </row>
    <row r="71626" spans="1:15" hidden="1" x14ac:dyDescent="0.35">
      <c r="A71626" t="s">
        <v>967</v>
      </c>
      <c r="B71626" t="s">
        <v>178</v>
      </c>
      <c r="C71626" t="s">
        <v>179</v>
      </c>
      <c r="D71626" t="s">
        <v>178</v>
      </c>
      <c r="E71626" t="s">
        <v>300</v>
      </c>
      <c r="F71626" s="2" t="s">
        <v>1565</v>
      </c>
      <c r="G71626" t="s">
        <v>1566</v>
      </c>
      <c r="H71626">
        <v>10509837</v>
      </c>
      <c r="I71626" s="1">
        <v>44911</v>
      </c>
      <c r="J71626" t="s">
        <v>67</v>
      </c>
      <c r="K71626">
        <v>1</v>
      </c>
      <c r="L71626" t="s">
        <v>22</v>
      </c>
      <c r="M71626" t="s">
        <v>23</v>
      </c>
      <c r="N71626">
        <v>90</v>
      </c>
      <c r="O71626">
        <v>8388.9</v>
      </c>
    </row>
    <row r="71627" spans="1:15" hidden="1" x14ac:dyDescent="0.35">
      <c r="A71627" t="s">
        <v>967</v>
      </c>
      <c r="B71627" t="s">
        <v>178</v>
      </c>
      <c r="C71627" t="s">
        <v>179</v>
      </c>
      <c r="D71627" t="s">
        <v>178</v>
      </c>
      <c r="E71627" t="s">
        <v>300</v>
      </c>
      <c r="F71627" s="2" t="s">
        <v>1565</v>
      </c>
      <c r="G71627" t="s">
        <v>1566</v>
      </c>
      <c r="H71627">
        <v>10509837</v>
      </c>
      <c r="I71627" s="1">
        <v>44911</v>
      </c>
      <c r="J71627" t="s">
        <v>67</v>
      </c>
      <c r="K71627">
        <v>1</v>
      </c>
      <c r="L71627" t="s">
        <v>970</v>
      </c>
      <c r="M71627" t="s">
        <v>971</v>
      </c>
      <c r="O71627">
        <v>880.83</v>
      </c>
    </row>
    <row r="71628" spans="1:15" hidden="1" x14ac:dyDescent="0.35">
      <c r="A71628" t="s">
        <v>967</v>
      </c>
      <c r="B71628" t="s">
        <v>178</v>
      </c>
      <c r="C71628" t="s">
        <v>179</v>
      </c>
      <c r="D71628" t="s">
        <v>178</v>
      </c>
      <c r="E71628" t="s">
        <v>300</v>
      </c>
      <c r="F71628" s="2" t="s">
        <v>1565</v>
      </c>
      <c r="G71628" t="s">
        <v>1566</v>
      </c>
      <c r="H71628">
        <v>10509837</v>
      </c>
      <c r="I71628" s="1">
        <v>44925</v>
      </c>
      <c r="J71628" t="s">
        <v>67</v>
      </c>
      <c r="K71628">
        <v>1</v>
      </c>
      <c r="L71628" t="s">
        <v>22</v>
      </c>
      <c r="M71628" t="s">
        <v>23</v>
      </c>
      <c r="N71628">
        <v>36</v>
      </c>
      <c r="O71628">
        <v>3355.56</v>
      </c>
    </row>
    <row r="71629" spans="1:15" hidden="1" x14ac:dyDescent="0.35">
      <c r="A71629" t="s">
        <v>967</v>
      </c>
      <c r="B71629" t="s">
        <v>178</v>
      </c>
      <c r="C71629" t="s">
        <v>179</v>
      </c>
      <c r="D71629" t="s">
        <v>178</v>
      </c>
      <c r="E71629" t="s">
        <v>300</v>
      </c>
      <c r="F71629" s="2" t="s">
        <v>1565</v>
      </c>
      <c r="G71629" t="s">
        <v>1566</v>
      </c>
      <c r="H71629">
        <v>10509837</v>
      </c>
      <c r="I71629" s="1">
        <v>44925</v>
      </c>
      <c r="J71629" t="s">
        <v>67</v>
      </c>
      <c r="K71629">
        <v>1</v>
      </c>
      <c r="L71629" t="s">
        <v>970</v>
      </c>
      <c r="M71629" t="s">
        <v>971</v>
      </c>
      <c r="O71629">
        <v>352.33</v>
      </c>
    </row>
    <row r="71630" spans="1:15" hidden="1" x14ac:dyDescent="0.35">
      <c r="A71630" t="s">
        <v>967</v>
      </c>
      <c r="B71630" t="s">
        <v>178</v>
      </c>
      <c r="C71630" t="s">
        <v>179</v>
      </c>
      <c r="D71630" t="s">
        <v>178</v>
      </c>
      <c r="E71630" t="s">
        <v>300</v>
      </c>
      <c r="F71630" s="2" t="s">
        <v>1565</v>
      </c>
      <c r="G71630" t="s">
        <v>1566</v>
      </c>
      <c r="H71630">
        <v>10509837</v>
      </c>
      <c r="I71630" s="1">
        <v>44939</v>
      </c>
      <c r="J71630" t="s">
        <v>68</v>
      </c>
      <c r="K71630">
        <v>1</v>
      </c>
      <c r="L71630" t="s">
        <v>22</v>
      </c>
      <c r="M71630" t="s">
        <v>23</v>
      </c>
      <c r="N71630">
        <v>81</v>
      </c>
      <c r="O71630">
        <v>7550.01</v>
      </c>
    </row>
    <row r="71631" spans="1:15" hidden="1" x14ac:dyDescent="0.35">
      <c r="A71631" t="s">
        <v>967</v>
      </c>
      <c r="B71631" t="s">
        <v>178</v>
      </c>
      <c r="C71631" t="s">
        <v>179</v>
      </c>
      <c r="D71631" t="s">
        <v>178</v>
      </c>
      <c r="E71631" t="s">
        <v>300</v>
      </c>
      <c r="F71631" s="2" t="s">
        <v>1565</v>
      </c>
      <c r="G71631" t="s">
        <v>1566</v>
      </c>
      <c r="H71631">
        <v>10509837</v>
      </c>
      <c r="I71631" s="1">
        <v>44939</v>
      </c>
      <c r="J71631" t="s">
        <v>68</v>
      </c>
      <c r="K71631">
        <v>1</v>
      </c>
      <c r="L71631" t="s">
        <v>970</v>
      </c>
      <c r="M71631" t="s">
        <v>971</v>
      </c>
      <c r="O71631">
        <v>792.75</v>
      </c>
    </row>
    <row r="71632" spans="1:15" hidden="1" x14ac:dyDescent="0.35">
      <c r="A71632" t="s">
        <v>967</v>
      </c>
      <c r="B71632" t="s">
        <v>178</v>
      </c>
      <c r="C71632" t="s">
        <v>179</v>
      </c>
      <c r="D71632" t="s">
        <v>178</v>
      </c>
      <c r="E71632" t="s">
        <v>300</v>
      </c>
      <c r="F71632" s="2" t="s">
        <v>1565</v>
      </c>
      <c r="G71632" t="s">
        <v>1566</v>
      </c>
      <c r="H71632">
        <v>10509837</v>
      </c>
      <c r="I71632" s="1">
        <v>44953</v>
      </c>
      <c r="J71632" t="s">
        <v>68</v>
      </c>
      <c r="K71632">
        <v>1</v>
      </c>
      <c r="L71632" t="s">
        <v>22</v>
      </c>
      <c r="M71632" t="s">
        <v>23</v>
      </c>
      <c r="N71632">
        <v>81</v>
      </c>
      <c r="O71632">
        <v>7550.01</v>
      </c>
    </row>
    <row r="71633" spans="1:15" hidden="1" x14ac:dyDescent="0.35">
      <c r="A71633" t="s">
        <v>967</v>
      </c>
      <c r="B71633" t="s">
        <v>178</v>
      </c>
      <c r="C71633" t="s">
        <v>179</v>
      </c>
      <c r="D71633" t="s">
        <v>178</v>
      </c>
      <c r="E71633" t="s">
        <v>300</v>
      </c>
      <c r="F71633" s="2" t="s">
        <v>1565</v>
      </c>
      <c r="G71633" t="s">
        <v>1566</v>
      </c>
      <c r="H71633">
        <v>10509837</v>
      </c>
      <c r="I71633" s="1">
        <v>44953</v>
      </c>
      <c r="J71633" t="s">
        <v>68</v>
      </c>
      <c r="K71633">
        <v>1</v>
      </c>
      <c r="L71633" t="s">
        <v>970</v>
      </c>
      <c r="M71633" t="s">
        <v>971</v>
      </c>
      <c r="O71633">
        <v>792.75</v>
      </c>
    </row>
    <row r="71634" spans="1:15" hidden="1" x14ac:dyDescent="0.35">
      <c r="A71634" t="s">
        <v>967</v>
      </c>
      <c r="B71634" t="s">
        <v>178</v>
      </c>
      <c r="C71634" t="s">
        <v>179</v>
      </c>
      <c r="D71634" t="s">
        <v>178</v>
      </c>
      <c r="E71634" t="s">
        <v>300</v>
      </c>
      <c r="F71634" s="2" t="s">
        <v>1565</v>
      </c>
      <c r="G71634" t="s">
        <v>1566</v>
      </c>
      <c r="H71634">
        <v>10509837</v>
      </c>
      <c r="I71634" s="1">
        <v>44967</v>
      </c>
      <c r="J71634" t="s">
        <v>68</v>
      </c>
      <c r="K71634">
        <v>1</v>
      </c>
      <c r="L71634" t="s">
        <v>22</v>
      </c>
      <c r="M71634" t="s">
        <v>23</v>
      </c>
      <c r="N71634">
        <v>81</v>
      </c>
      <c r="O71634">
        <v>7550.01</v>
      </c>
    </row>
    <row r="71635" spans="1:15" hidden="1" x14ac:dyDescent="0.35">
      <c r="A71635" t="s">
        <v>967</v>
      </c>
      <c r="B71635" t="s">
        <v>178</v>
      </c>
      <c r="C71635" t="s">
        <v>179</v>
      </c>
      <c r="D71635" t="s">
        <v>178</v>
      </c>
      <c r="E71635" t="s">
        <v>300</v>
      </c>
      <c r="F71635" s="2" t="s">
        <v>1565</v>
      </c>
      <c r="G71635" t="s">
        <v>1566</v>
      </c>
      <c r="H71635">
        <v>10509837</v>
      </c>
      <c r="I71635" s="1">
        <v>44967</v>
      </c>
      <c r="J71635" t="s">
        <v>68</v>
      </c>
      <c r="K71635">
        <v>1</v>
      </c>
      <c r="L71635" t="s">
        <v>970</v>
      </c>
      <c r="M71635" t="s">
        <v>971</v>
      </c>
      <c r="O71635">
        <v>792.75</v>
      </c>
    </row>
    <row r="71636" spans="1:15" hidden="1" x14ac:dyDescent="0.35">
      <c r="A71636" t="s">
        <v>967</v>
      </c>
      <c r="B71636" t="s">
        <v>178</v>
      </c>
      <c r="C71636" t="s">
        <v>179</v>
      </c>
      <c r="D71636" t="s">
        <v>178</v>
      </c>
      <c r="E71636" t="s">
        <v>300</v>
      </c>
      <c r="F71636" s="2" t="s">
        <v>1565</v>
      </c>
      <c r="G71636" t="s">
        <v>1566</v>
      </c>
      <c r="H71636">
        <v>10509837</v>
      </c>
      <c r="I71636" s="1">
        <v>44981</v>
      </c>
      <c r="J71636" t="s">
        <v>68</v>
      </c>
      <c r="K71636">
        <v>1</v>
      </c>
      <c r="L71636" t="s">
        <v>22</v>
      </c>
      <c r="M71636" t="s">
        <v>23</v>
      </c>
      <c r="N71636">
        <v>74</v>
      </c>
      <c r="O71636">
        <v>6897.54</v>
      </c>
    </row>
    <row r="71637" spans="1:15" hidden="1" x14ac:dyDescent="0.35">
      <c r="A71637" t="s">
        <v>967</v>
      </c>
      <c r="B71637" t="s">
        <v>178</v>
      </c>
      <c r="C71637" t="s">
        <v>179</v>
      </c>
      <c r="D71637" t="s">
        <v>178</v>
      </c>
      <c r="E71637" t="s">
        <v>300</v>
      </c>
      <c r="F71637" s="2" t="s">
        <v>1565</v>
      </c>
      <c r="G71637" t="s">
        <v>1566</v>
      </c>
      <c r="H71637">
        <v>10509837</v>
      </c>
      <c r="I71637" s="1">
        <v>44981</v>
      </c>
      <c r="J71637" t="s">
        <v>68</v>
      </c>
      <c r="K71637">
        <v>1</v>
      </c>
      <c r="L71637" t="s">
        <v>970</v>
      </c>
      <c r="M71637" t="s">
        <v>971</v>
      </c>
      <c r="O71637">
        <v>724.24</v>
      </c>
    </row>
    <row r="71638" spans="1:15" hidden="1" x14ac:dyDescent="0.35">
      <c r="A71638" t="s">
        <v>967</v>
      </c>
      <c r="B71638" t="s">
        <v>178</v>
      </c>
      <c r="C71638" t="s">
        <v>179</v>
      </c>
      <c r="D71638" t="s">
        <v>178</v>
      </c>
      <c r="E71638" t="s">
        <v>300</v>
      </c>
      <c r="F71638" s="2" t="s">
        <v>1565</v>
      </c>
      <c r="G71638" t="s">
        <v>1566</v>
      </c>
      <c r="H71638">
        <v>10509837</v>
      </c>
      <c r="I71638" s="1">
        <v>44995</v>
      </c>
      <c r="J71638" t="s">
        <v>68</v>
      </c>
      <c r="K71638">
        <v>1</v>
      </c>
      <c r="L71638" t="s">
        <v>22</v>
      </c>
      <c r="M71638" t="s">
        <v>23</v>
      </c>
      <c r="N71638">
        <v>80</v>
      </c>
      <c r="O71638">
        <v>7680.8</v>
      </c>
    </row>
    <row r="71639" spans="1:15" hidden="1" x14ac:dyDescent="0.35">
      <c r="A71639" t="s">
        <v>967</v>
      </c>
      <c r="B71639" t="s">
        <v>178</v>
      </c>
      <c r="C71639" t="s">
        <v>179</v>
      </c>
      <c r="D71639" t="s">
        <v>178</v>
      </c>
      <c r="E71639" t="s">
        <v>300</v>
      </c>
      <c r="F71639" s="2" t="s">
        <v>1565</v>
      </c>
      <c r="G71639" t="s">
        <v>1566</v>
      </c>
      <c r="H71639">
        <v>10509837</v>
      </c>
      <c r="I71639" s="1">
        <v>44995</v>
      </c>
      <c r="J71639" t="s">
        <v>68</v>
      </c>
      <c r="K71639">
        <v>1</v>
      </c>
      <c r="L71639" t="s">
        <v>970</v>
      </c>
      <c r="M71639" t="s">
        <v>971</v>
      </c>
      <c r="O71639">
        <v>806.48</v>
      </c>
    </row>
    <row r="71640" spans="1:15" hidden="1" x14ac:dyDescent="0.35">
      <c r="A71640" t="s">
        <v>967</v>
      </c>
      <c r="B71640" t="s">
        <v>178</v>
      </c>
      <c r="C71640" t="s">
        <v>179</v>
      </c>
      <c r="D71640" t="s">
        <v>178</v>
      </c>
      <c r="E71640" t="s">
        <v>300</v>
      </c>
      <c r="F71640" s="2" t="s">
        <v>1565</v>
      </c>
      <c r="G71640" t="s">
        <v>1566</v>
      </c>
      <c r="H71640">
        <v>10509837</v>
      </c>
      <c r="I71640" s="1">
        <v>45009</v>
      </c>
      <c r="J71640" t="s">
        <v>68</v>
      </c>
      <c r="K71640">
        <v>1</v>
      </c>
      <c r="L71640" t="s">
        <v>22</v>
      </c>
      <c r="M71640" t="s">
        <v>23</v>
      </c>
      <c r="N71640">
        <v>80</v>
      </c>
      <c r="O71640">
        <v>7680.8</v>
      </c>
    </row>
    <row r="71641" spans="1:15" hidden="1" x14ac:dyDescent="0.35">
      <c r="A71641" t="s">
        <v>967</v>
      </c>
      <c r="B71641" t="s">
        <v>178</v>
      </c>
      <c r="C71641" t="s">
        <v>179</v>
      </c>
      <c r="D71641" t="s">
        <v>178</v>
      </c>
      <c r="E71641" t="s">
        <v>300</v>
      </c>
      <c r="F71641" s="2" t="s">
        <v>1565</v>
      </c>
      <c r="G71641" t="s">
        <v>1566</v>
      </c>
      <c r="H71641">
        <v>10509837</v>
      </c>
      <c r="I71641" s="1">
        <v>45009</v>
      </c>
      <c r="J71641" t="s">
        <v>68</v>
      </c>
      <c r="K71641">
        <v>1</v>
      </c>
      <c r="L71641" t="s">
        <v>970</v>
      </c>
      <c r="M71641" t="s">
        <v>971</v>
      </c>
      <c r="O71641">
        <v>806.48</v>
      </c>
    </row>
    <row r="71642" spans="1:15" hidden="1" x14ac:dyDescent="0.35">
      <c r="A71642" t="s">
        <v>967</v>
      </c>
      <c r="B71642" t="s">
        <v>178</v>
      </c>
      <c r="C71642" t="s">
        <v>179</v>
      </c>
      <c r="D71642" t="s">
        <v>178</v>
      </c>
      <c r="E71642" t="s">
        <v>300</v>
      </c>
      <c r="F71642" s="2" t="s">
        <v>1565</v>
      </c>
      <c r="G71642" t="s">
        <v>1566</v>
      </c>
      <c r="H71642">
        <v>10509837</v>
      </c>
      <c r="I71642" s="1">
        <v>45023</v>
      </c>
      <c r="J71642" t="s">
        <v>69</v>
      </c>
      <c r="K71642">
        <v>1</v>
      </c>
      <c r="L71642" t="s">
        <v>22</v>
      </c>
      <c r="M71642" t="s">
        <v>23</v>
      </c>
      <c r="N71642">
        <v>72</v>
      </c>
      <c r="O71642">
        <v>6912.72</v>
      </c>
    </row>
    <row r="71643" spans="1:15" hidden="1" x14ac:dyDescent="0.35">
      <c r="A71643" t="s">
        <v>967</v>
      </c>
      <c r="B71643" t="s">
        <v>178</v>
      </c>
      <c r="C71643" t="s">
        <v>179</v>
      </c>
      <c r="D71643" t="s">
        <v>178</v>
      </c>
      <c r="E71643" t="s">
        <v>300</v>
      </c>
      <c r="F71643" s="2" t="s">
        <v>1565</v>
      </c>
      <c r="G71643" t="s">
        <v>1566</v>
      </c>
      <c r="H71643">
        <v>10509837</v>
      </c>
      <c r="I71643" s="1">
        <v>45023</v>
      </c>
      <c r="J71643" t="s">
        <v>69</v>
      </c>
      <c r="K71643">
        <v>1</v>
      </c>
      <c r="L71643" t="s">
        <v>970</v>
      </c>
      <c r="M71643" t="s">
        <v>971</v>
      </c>
      <c r="O71643">
        <v>725.84</v>
      </c>
    </row>
    <row r="71644" spans="1:15" hidden="1" x14ac:dyDescent="0.35">
      <c r="A71644" t="s">
        <v>967</v>
      </c>
      <c r="B71644" t="s">
        <v>178</v>
      </c>
      <c r="C71644" t="s">
        <v>179</v>
      </c>
      <c r="D71644" t="s">
        <v>178</v>
      </c>
      <c r="E71644" t="s">
        <v>300</v>
      </c>
      <c r="F71644" s="2" t="s">
        <v>1565</v>
      </c>
      <c r="G71644" t="s">
        <v>1566</v>
      </c>
      <c r="H71644">
        <v>10509837</v>
      </c>
      <c r="I71644" s="1">
        <v>45037</v>
      </c>
      <c r="J71644" t="s">
        <v>69</v>
      </c>
      <c r="K71644">
        <v>1</v>
      </c>
      <c r="L71644" t="s">
        <v>22</v>
      </c>
      <c r="M71644" t="s">
        <v>23</v>
      </c>
      <c r="N71644">
        <v>72</v>
      </c>
      <c r="O71644">
        <v>6912.72</v>
      </c>
    </row>
    <row r="71645" spans="1:15" hidden="1" x14ac:dyDescent="0.35">
      <c r="A71645" t="s">
        <v>967</v>
      </c>
      <c r="B71645" t="s">
        <v>178</v>
      </c>
      <c r="C71645" t="s">
        <v>179</v>
      </c>
      <c r="D71645" t="s">
        <v>178</v>
      </c>
      <c r="E71645" t="s">
        <v>300</v>
      </c>
      <c r="F71645" s="2" t="s">
        <v>1565</v>
      </c>
      <c r="G71645" t="s">
        <v>1566</v>
      </c>
      <c r="H71645">
        <v>10509837</v>
      </c>
      <c r="I71645" s="1">
        <v>45037</v>
      </c>
      <c r="J71645" t="s">
        <v>69</v>
      </c>
      <c r="K71645">
        <v>1</v>
      </c>
      <c r="L71645" t="s">
        <v>970</v>
      </c>
      <c r="M71645" t="s">
        <v>971</v>
      </c>
      <c r="O71645">
        <v>725.84</v>
      </c>
    </row>
    <row r="71646" spans="1:15" hidden="1" x14ac:dyDescent="0.35">
      <c r="A71646" t="s">
        <v>967</v>
      </c>
      <c r="B71646" t="s">
        <v>178</v>
      </c>
      <c r="C71646" t="s">
        <v>179</v>
      </c>
      <c r="D71646" t="s">
        <v>178</v>
      </c>
      <c r="E71646" t="s">
        <v>300</v>
      </c>
      <c r="F71646" s="2" t="s">
        <v>1565</v>
      </c>
      <c r="G71646" t="s">
        <v>1566</v>
      </c>
      <c r="H71646">
        <v>10509837</v>
      </c>
      <c r="I71646" s="1">
        <v>45051</v>
      </c>
      <c r="J71646" t="s">
        <v>69</v>
      </c>
      <c r="K71646">
        <v>1</v>
      </c>
      <c r="L71646" t="s">
        <v>22</v>
      </c>
      <c r="M71646" t="s">
        <v>23</v>
      </c>
      <c r="N71646">
        <v>72</v>
      </c>
      <c r="O71646">
        <v>6912.72</v>
      </c>
    </row>
    <row r="71647" spans="1:15" hidden="1" x14ac:dyDescent="0.35">
      <c r="A71647" t="s">
        <v>967</v>
      </c>
      <c r="B71647" t="s">
        <v>178</v>
      </c>
      <c r="C71647" t="s">
        <v>179</v>
      </c>
      <c r="D71647" t="s">
        <v>178</v>
      </c>
      <c r="E71647" t="s">
        <v>300</v>
      </c>
      <c r="F71647" s="2" t="s">
        <v>1565</v>
      </c>
      <c r="G71647" t="s">
        <v>1566</v>
      </c>
      <c r="H71647">
        <v>10509837</v>
      </c>
      <c r="I71647" s="1">
        <v>45051</v>
      </c>
      <c r="J71647" t="s">
        <v>69</v>
      </c>
      <c r="K71647">
        <v>1</v>
      </c>
      <c r="L71647" t="s">
        <v>970</v>
      </c>
      <c r="M71647" t="s">
        <v>971</v>
      </c>
      <c r="O71647">
        <v>725.84</v>
      </c>
    </row>
    <row r="71648" spans="1:15" hidden="1" x14ac:dyDescent="0.35">
      <c r="A71648" t="s">
        <v>967</v>
      </c>
      <c r="B71648" t="s">
        <v>178</v>
      </c>
      <c r="C71648" t="s">
        <v>179</v>
      </c>
      <c r="D71648" t="s">
        <v>178</v>
      </c>
      <c r="E71648" t="s">
        <v>300</v>
      </c>
      <c r="F71648" s="2" t="s">
        <v>1565</v>
      </c>
      <c r="G71648" t="s">
        <v>1566</v>
      </c>
      <c r="H71648">
        <v>10509837</v>
      </c>
      <c r="I71648" s="1">
        <v>45065</v>
      </c>
      <c r="J71648" t="s">
        <v>69</v>
      </c>
      <c r="K71648">
        <v>1</v>
      </c>
      <c r="L71648" t="s">
        <v>22</v>
      </c>
      <c r="M71648" t="s">
        <v>23</v>
      </c>
      <c r="N71648">
        <v>80</v>
      </c>
      <c r="O71648">
        <v>7680.8</v>
      </c>
    </row>
    <row r="71649" spans="1:15" hidden="1" x14ac:dyDescent="0.35">
      <c r="A71649" t="s">
        <v>967</v>
      </c>
      <c r="B71649" t="s">
        <v>178</v>
      </c>
      <c r="C71649" t="s">
        <v>179</v>
      </c>
      <c r="D71649" t="s">
        <v>178</v>
      </c>
      <c r="E71649" t="s">
        <v>300</v>
      </c>
      <c r="F71649" s="2" t="s">
        <v>1565</v>
      </c>
      <c r="G71649" t="s">
        <v>1566</v>
      </c>
      <c r="H71649">
        <v>10509837</v>
      </c>
      <c r="I71649" s="1">
        <v>45065</v>
      </c>
      <c r="J71649" t="s">
        <v>69</v>
      </c>
      <c r="K71649">
        <v>1</v>
      </c>
      <c r="L71649" t="s">
        <v>970</v>
      </c>
      <c r="M71649" t="s">
        <v>971</v>
      </c>
      <c r="O71649">
        <v>806.48</v>
      </c>
    </row>
    <row r="71650" spans="1:15" hidden="1" x14ac:dyDescent="0.35">
      <c r="A71650" t="s">
        <v>967</v>
      </c>
      <c r="B71650" t="s">
        <v>178</v>
      </c>
      <c r="C71650" t="s">
        <v>179</v>
      </c>
      <c r="D71650" t="s">
        <v>178</v>
      </c>
      <c r="E71650" t="s">
        <v>300</v>
      </c>
      <c r="F71650" s="2" t="s">
        <v>1565</v>
      </c>
      <c r="G71650" t="s">
        <v>1566</v>
      </c>
      <c r="H71650">
        <v>10509837</v>
      </c>
      <c r="I71650" s="1">
        <v>45079</v>
      </c>
      <c r="J71650" t="s">
        <v>69</v>
      </c>
      <c r="K71650">
        <v>1</v>
      </c>
      <c r="L71650" t="s">
        <v>22</v>
      </c>
      <c r="M71650" t="s">
        <v>23</v>
      </c>
      <c r="N71650">
        <v>80</v>
      </c>
      <c r="O71650">
        <v>7680.8</v>
      </c>
    </row>
    <row r="71651" spans="1:15" hidden="1" x14ac:dyDescent="0.35">
      <c r="A71651" t="s">
        <v>967</v>
      </c>
      <c r="B71651" t="s">
        <v>178</v>
      </c>
      <c r="C71651" t="s">
        <v>179</v>
      </c>
      <c r="D71651" t="s">
        <v>178</v>
      </c>
      <c r="E71651" t="s">
        <v>300</v>
      </c>
      <c r="F71651" s="2" t="s">
        <v>1565</v>
      </c>
      <c r="G71651" t="s">
        <v>1566</v>
      </c>
      <c r="H71651">
        <v>10509837</v>
      </c>
      <c r="I71651" s="1">
        <v>45079</v>
      </c>
      <c r="J71651" t="s">
        <v>69</v>
      </c>
      <c r="K71651">
        <v>1</v>
      </c>
      <c r="L71651" t="s">
        <v>970</v>
      </c>
      <c r="M71651" t="s">
        <v>971</v>
      </c>
      <c r="O71651">
        <v>806.48</v>
      </c>
    </row>
    <row r="71652" spans="1:15" hidden="1" x14ac:dyDescent="0.35">
      <c r="A71652" t="s">
        <v>967</v>
      </c>
      <c r="B71652" t="s">
        <v>178</v>
      </c>
      <c r="C71652" t="s">
        <v>179</v>
      </c>
      <c r="D71652" t="s">
        <v>178</v>
      </c>
      <c r="E71652" t="s">
        <v>300</v>
      </c>
      <c r="F71652" s="2" t="s">
        <v>1565</v>
      </c>
      <c r="G71652" t="s">
        <v>1566</v>
      </c>
      <c r="H71652">
        <v>10509837</v>
      </c>
      <c r="I71652" s="1">
        <v>45093</v>
      </c>
      <c r="J71652" t="s">
        <v>69</v>
      </c>
      <c r="K71652">
        <v>1</v>
      </c>
      <c r="L71652" t="s">
        <v>22</v>
      </c>
      <c r="M71652" t="s">
        <v>23</v>
      </c>
      <c r="N71652">
        <v>72</v>
      </c>
      <c r="O71652">
        <v>6912.72</v>
      </c>
    </row>
    <row r="71653" spans="1:15" hidden="1" x14ac:dyDescent="0.35">
      <c r="A71653" t="s">
        <v>967</v>
      </c>
      <c r="B71653" t="s">
        <v>178</v>
      </c>
      <c r="C71653" t="s">
        <v>179</v>
      </c>
      <c r="D71653" t="s">
        <v>178</v>
      </c>
      <c r="E71653" t="s">
        <v>300</v>
      </c>
      <c r="F71653" s="2" t="s">
        <v>1565</v>
      </c>
      <c r="G71653" t="s">
        <v>1566</v>
      </c>
      <c r="H71653">
        <v>10509837</v>
      </c>
      <c r="I71653" s="1">
        <v>45093</v>
      </c>
      <c r="J71653" t="s">
        <v>69</v>
      </c>
      <c r="K71653">
        <v>1</v>
      </c>
      <c r="L71653" t="s">
        <v>970</v>
      </c>
      <c r="M71653" t="s">
        <v>971</v>
      </c>
      <c r="O71653">
        <v>725.84</v>
      </c>
    </row>
    <row r="71654" spans="1:15" hidden="1" x14ac:dyDescent="0.35">
      <c r="A71654" t="s">
        <v>967</v>
      </c>
      <c r="B71654" t="s">
        <v>178</v>
      </c>
      <c r="C71654" t="s">
        <v>179</v>
      </c>
      <c r="D71654" t="s">
        <v>178</v>
      </c>
      <c r="E71654" t="s">
        <v>300</v>
      </c>
      <c r="F71654" s="2" t="s">
        <v>1565</v>
      </c>
      <c r="G71654" t="s">
        <v>1566</v>
      </c>
      <c r="H71654">
        <v>10509837</v>
      </c>
      <c r="I71654" s="1">
        <v>45107</v>
      </c>
      <c r="J71654" t="s">
        <v>70</v>
      </c>
      <c r="K71654">
        <v>1</v>
      </c>
      <c r="L71654" t="s">
        <v>22</v>
      </c>
      <c r="M71654" t="s">
        <v>23</v>
      </c>
      <c r="N71654">
        <v>80</v>
      </c>
      <c r="O71654">
        <v>7680.8</v>
      </c>
    </row>
    <row r="71655" spans="1:15" hidden="1" x14ac:dyDescent="0.35">
      <c r="A71655" t="s">
        <v>967</v>
      </c>
      <c r="B71655" t="s">
        <v>178</v>
      </c>
      <c r="C71655" t="s">
        <v>179</v>
      </c>
      <c r="D71655" t="s">
        <v>178</v>
      </c>
      <c r="E71655" t="s">
        <v>300</v>
      </c>
      <c r="F71655" s="2" t="s">
        <v>1565</v>
      </c>
      <c r="G71655" t="s">
        <v>1566</v>
      </c>
      <c r="H71655">
        <v>10509837</v>
      </c>
      <c r="I71655" s="1">
        <v>45107</v>
      </c>
      <c r="J71655" t="s">
        <v>70</v>
      </c>
      <c r="K71655">
        <v>1</v>
      </c>
      <c r="L71655" t="s">
        <v>970</v>
      </c>
      <c r="M71655" t="s">
        <v>971</v>
      </c>
      <c r="O71655">
        <v>844.89</v>
      </c>
    </row>
    <row r="71656" spans="1:15" hidden="1" x14ac:dyDescent="0.35">
      <c r="A71656" t="s">
        <v>967</v>
      </c>
      <c r="B71656" t="s">
        <v>178</v>
      </c>
      <c r="C71656" t="s">
        <v>179</v>
      </c>
      <c r="D71656" t="s">
        <v>178</v>
      </c>
      <c r="E71656" t="s">
        <v>300</v>
      </c>
      <c r="F71656" s="2" t="s">
        <v>1565</v>
      </c>
      <c r="G71656" t="s">
        <v>1566</v>
      </c>
      <c r="H71656">
        <v>10509837</v>
      </c>
      <c r="I71656" s="1">
        <v>45121</v>
      </c>
      <c r="J71656" t="s">
        <v>70</v>
      </c>
      <c r="K71656">
        <v>1</v>
      </c>
      <c r="L71656" t="s">
        <v>22</v>
      </c>
      <c r="M71656" t="s">
        <v>23</v>
      </c>
      <c r="N71656">
        <v>85</v>
      </c>
      <c r="O71656">
        <v>8160.85</v>
      </c>
    </row>
    <row r="71657" spans="1:15" hidden="1" x14ac:dyDescent="0.35">
      <c r="A71657" t="s">
        <v>967</v>
      </c>
      <c r="B71657" t="s">
        <v>178</v>
      </c>
      <c r="C71657" t="s">
        <v>179</v>
      </c>
      <c r="D71657" t="s">
        <v>178</v>
      </c>
      <c r="E71657" t="s">
        <v>300</v>
      </c>
      <c r="F71657" s="2" t="s">
        <v>1565</v>
      </c>
      <c r="G71657" t="s">
        <v>1566</v>
      </c>
      <c r="H71657">
        <v>10509837</v>
      </c>
      <c r="I71657" s="1">
        <v>45121</v>
      </c>
      <c r="J71657" t="s">
        <v>70</v>
      </c>
      <c r="K71657">
        <v>1</v>
      </c>
      <c r="L71657" t="s">
        <v>970</v>
      </c>
      <c r="M71657" t="s">
        <v>971</v>
      </c>
      <c r="O71657">
        <v>897.69</v>
      </c>
    </row>
    <row r="71658" spans="1:15" hidden="1" x14ac:dyDescent="0.35">
      <c r="A71658" t="s">
        <v>967</v>
      </c>
      <c r="B71658" t="s">
        <v>178</v>
      </c>
      <c r="C71658" t="s">
        <v>179</v>
      </c>
      <c r="D71658" t="s">
        <v>178</v>
      </c>
      <c r="E71658" t="s">
        <v>300</v>
      </c>
      <c r="F71658" s="2" t="s">
        <v>1565</v>
      </c>
      <c r="G71658" t="s">
        <v>1566</v>
      </c>
      <c r="H71658">
        <v>10509837</v>
      </c>
      <c r="I71658" s="1">
        <v>45135</v>
      </c>
      <c r="J71658" t="s">
        <v>70</v>
      </c>
      <c r="K71658">
        <v>1</v>
      </c>
      <c r="L71658" t="s">
        <v>22</v>
      </c>
      <c r="M71658" t="s">
        <v>23</v>
      </c>
      <c r="N71658">
        <v>90</v>
      </c>
      <c r="O71658">
        <v>8640.9</v>
      </c>
    </row>
    <row r="71659" spans="1:15" hidden="1" x14ac:dyDescent="0.35">
      <c r="A71659" t="s">
        <v>967</v>
      </c>
      <c r="B71659" t="s">
        <v>178</v>
      </c>
      <c r="C71659" t="s">
        <v>179</v>
      </c>
      <c r="D71659" t="s">
        <v>178</v>
      </c>
      <c r="E71659" t="s">
        <v>300</v>
      </c>
      <c r="F71659" s="2" t="s">
        <v>1565</v>
      </c>
      <c r="G71659" t="s">
        <v>1566</v>
      </c>
      <c r="H71659">
        <v>10509837</v>
      </c>
      <c r="I71659" s="1">
        <v>45135</v>
      </c>
      <c r="J71659" t="s">
        <v>70</v>
      </c>
      <c r="K71659">
        <v>1</v>
      </c>
      <c r="L71659" t="s">
        <v>970</v>
      </c>
      <c r="M71659" t="s">
        <v>971</v>
      </c>
      <c r="O71659">
        <v>950.5</v>
      </c>
    </row>
    <row r="71660" spans="1:15" hidden="1" x14ac:dyDescent="0.35">
      <c r="A71660" t="s">
        <v>967</v>
      </c>
      <c r="B71660" t="s">
        <v>178</v>
      </c>
      <c r="C71660" t="s">
        <v>179</v>
      </c>
      <c r="D71660" t="s">
        <v>178</v>
      </c>
      <c r="E71660" t="s">
        <v>300</v>
      </c>
      <c r="F71660" s="2" t="s">
        <v>1565</v>
      </c>
      <c r="G71660" t="s">
        <v>1566</v>
      </c>
      <c r="H71660">
        <v>10509837</v>
      </c>
      <c r="I71660" s="1">
        <v>45149</v>
      </c>
      <c r="J71660" t="s">
        <v>70</v>
      </c>
      <c r="K71660">
        <v>1</v>
      </c>
      <c r="L71660" t="s">
        <v>22</v>
      </c>
      <c r="M71660" t="s">
        <v>23</v>
      </c>
      <c r="N71660">
        <v>89</v>
      </c>
      <c r="O71660">
        <v>8544.89</v>
      </c>
    </row>
    <row r="71661" spans="1:15" hidden="1" x14ac:dyDescent="0.35">
      <c r="A71661" t="s">
        <v>967</v>
      </c>
      <c r="B71661" t="s">
        <v>178</v>
      </c>
      <c r="C71661" t="s">
        <v>179</v>
      </c>
      <c r="D71661" t="s">
        <v>178</v>
      </c>
      <c r="E71661" t="s">
        <v>300</v>
      </c>
      <c r="F71661" s="2" t="s">
        <v>1565</v>
      </c>
      <c r="G71661" t="s">
        <v>1566</v>
      </c>
      <c r="H71661">
        <v>10509837</v>
      </c>
      <c r="I71661" s="1">
        <v>45149</v>
      </c>
      <c r="J71661" t="s">
        <v>70</v>
      </c>
      <c r="K71661">
        <v>1</v>
      </c>
      <c r="L71661" t="s">
        <v>970</v>
      </c>
      <c r="M71661" t="s">
        <v>971</v>
      </c>
      <c r="O71661">
        <v>939.94</v>
      </c>
    </row>
    <row r="71662" spans="1:15" hidden="1" x14ac:dyDescent="0.35">
      <c r="A71662" t="s">
        <v>967</v>
      </c>
      <c r="B71662" t="s">
        <v>178</v>
      </c>
      <c r="C71662" t="s">
        <v>179</v>
      </c>
      <c r="D71662" t="s">
        <v>178</v>
      </c>
      <c r="E71662" t="s">
        <v>300</v>
      </c>
      <c r="F71662" s="2" t="s">
        <v>1565</v>
      </c>
      <c r="G71662" t="s">
        <v>1566</v>
      </c>
      <c r="H71662">
        <v>10509837</v>
      </c>
      <c r="I71662" s="1">
        <v>45163</v>
      </c>
      <c r="J71662" t="s">
        <v>70</v>
      </c>
      <c r="K71662">
        <v>1</v>
      </c>
      <c r="L71662" t="s">
        <v>22</v>
      </c>
      <c r="M71662" t="s">
        <v>23</v>
      </c>
      <c r="N71662">
        <v>90</v>
      </c>
      <c r="O71662">
        <v>8640.9</v>
      </c>
    </row>
    <row r="71663" spans="1:15" hidden="1" x14ac:dyDescent="0.35">
      <c r="A71663" t="s">
        <v>967</v>
      </c>
      <c r="B71663" t="s">
        <v>178</v>
      </c>
      <c r="C71663" t="s">
        <v>179</v>
      </c>
      <c r="D71663" t="s">
        <v>178</v>
      </c>
      <c r="E71663" t="s">
        <v>300</v>
      </c>
      <c r="F71663" s="2" t="s">
        <v>1565</v>
      </c>
      <c r="G71663" t="s">
        <v>1566</v>
      </c>
      <c r="H71663">
        <v>10509837</v>
      </c>
      <c r="I71663" s="1">
        <v>45163</v>
      </c>
      <c r="J71663" t="s">
        <v>70</v>
      </c>
      <c r="K71663">
        <v>1</v>
      </c>
      <c r="L71663" t="s">
        <v>970</v>
      </c>
      <c r="M71663" t="s">
        <v>971</v>
      </c>
      <c r="O71663">
        <v>950.5</v>
      </c>
    </row>
    <row r="71664" spans="1:15" hidden="1" x14ac:dyDescent="0.35">
      <c r="A71664" t="s">
        <v>967</v>
      </c>
      <c r="B71664" t="s">
        <v>178</v>
      </c>
      <c r="C71664" t="s">
        <v>179</v>
      </c>
      <c r="D71664" t="s">
        <v>178</v>
      </c>
      <c r="E71664" t="s">
        <v>300</v>
      </c>
      <c r="F71664" s="2" t="s">
        <v>1565</v>
      </c>
      <c r="G71664" t="s">
        <v>1566</v>
      </c>
      <c r="H71664">
        <v>10509837</v>
      </c>
      <c r="I71664" s="1">
        <v>45177</v>
      </c>
      <c r="J71664" t="s">
        <v>70</v>
      </c>
      <c r="K71664">
        <v>1</v>
      </c>
      <c r="L71664" t="s">
        <v>22</v>
      </c>
      <c r="M71664" t="s">
        <v>23</v>
      </c>
      <c r="N71664">
        <v>98</v>
      </c>
      <c r="O71664">
        <v>9408.98</v>
      </c>
    </row>
    <row r="71665" spans="1:15" hidden="1" x14ac:dyDescent="0.35">
      <c r="A71665" t="s">
        <v>967</v>
      </c>
      <c r="B71665" t="s">
        <v>178</v>
      </c>
      <c r="C71665" t="s">
        <v>179</v>
      </c>
      <c r="D71665" t="s">
        <v>178</v>
      </c>
      <c r="E71665" t="s">
        <v>300</v>
      </c>
      <c r="F71665" s="2" t="s">
        <v>1565</v>
      </c>
      <c r="G71665" t="s">
        <v>1566</v>
      </c>
      <c r="H71665">
        <v>10509837</v>
      </c>
      <c r="I71665" s="1">
        <v>45177</v>
      </c>
      <c r="J71665" t="s">
        <v>70</v>
      </c>
      <c r="K71665">
        <v>1</v>
      </c>
      <c r="L71665" t="s">
        <v>970</v>
      </c>
      <c r="M71665" t="s">
        <v>971</v>
      </c>
      <c r="O71665">
        <v>1034.99</v>
      </c>
    </row>
    <row r="71666" spans="1:15" hidden="1" x14ac:dyDescent="0.35">
      <c r="A71666" t="s">
        <v>967</v>
      </c>
      <c r="B71666" t="s">
        <v>178</v>
      </c>
      <c r="C71666" t="s">
        <v>179</v>
      </c>
      <c r="D71666" t="s">
        <v>178</v>
      </c>
      <c r="E71666" t="s">
        <v>300</v>
      </c>
      <c r="F71666" s="2" t="s">
        <v>1565</v>
      </c>
      <c r="G71666" t="s">
        <v>1566</v>
      </c>
      <c r="H71666">
        <v>10509837</v>
      </c>
      <c r="I71666" s="1">
        <v>45191</v>
      </c>
      <c r="J71666" t="s">
        <v>70</v>
      </c>
      <c r="K71666">
        <v>1</v>
      </c>
      <c r="L71666" t="s">
        <v>22</v>
      </c>
      <c r="M71666" t="s">
        <v>23</v>
      </c>
      <c r="N71666">
        <v>87</v>
      </c>
      <c r="O71666">
        <v>8352.8700000000008</v>
      </c>
    </row>
    <row r="71667" spans="1:15" hidden="1" x14ac:dyDescent="0.35">
      <c r="A71667" t="s">
        <v>967</v>
      </c>
      <c r="B71667" t="s">
        <v>178</v>
      </c>
      <c r="C71667" t="s">
        <v>179</v>
      </c>
      <c r="D71667" t="s">
        <v>178</v>
      </c>
      <c r="E71667" t="s">
        <v>300</v>
      </c>
      <c r="F71667" s="2" t="s">
        <v>1565</v>
      </c>
      <c r="G71667" t="s">
        <v>1566</v>
      </c>
      <c r="H71667">
        <v>10509837</v>
      </c>
      <c r="I71667" s="1">
        <v>45191</v>
      </c>
      <c r="J71667" t="s">
        <v>70</v>
      </c>
      <c r="K71667">
        <v>1</v>
      </c>
      <c r="L71667" t="s">
        <v>970</v>
      </c>
      <c r="M71667" t="s">
        <v>971</v>
      </c>
      <c r="O71667">
        <v>918.82</v>
      </c>
    </row>
    <row r="71668" spans="1:15" hidden="1" x14ac:dyDescent="0.35">
      <c r="A71668" t="s">
        <v>967</v>
      </c>
      <c r="B71668" t="s">
        <v>178</v>
      </c>
      <c r="C71668" t="s">
        <v>179</v>
      </c>
      <c r="D71668" t="s">
        <v>178</v>
      </c>
      <c r="E71668" t="s">
        <v>300</v>
      </c>
      <c r="F71668" s="2" t="s">
        <v>1565</v>
      </c>
      <c r="G71668" t="s">
        <v>1566</v>
      </c>
      <c r="H71668">
        <v>10509837</v>
      </c>
      <c r="I71668" s="1">
        <v>45205</v>
      </c>
      <c r="J71668" t="s">
        <v>71</v>
      </c>
      <c r="K71668">
        <v>1</v>
      </c>
      <c r="L71668" t="s">
        <v>22</v>
      </c>
      <c r="M71668" t="s">
        <v>23</v>
      </c>
      <c r="N71668">
        <v>40</v>
      </c>
      <c r="O71668">
        <v>3840.4</v>
      </c>
    </row>
    <row r="71669" spans="1:15" hidden="1" x14ac:dyDescent="0.35">
      <c r="A71669" t="s">
        <v>967</v>
      </c>
      <c r="B71669" t="s">
        <v>178</v>
      </c>
      <c r="C71669" t="s">
        <v>179</v>
      </c>
      <c r="D71669" t="s">
        <v>178</v>
      </c>
      <c r="E71669" t="s">
        <v>300</v>
      </c>
      <c r="F71669" s="2" t="s">
        <v>1565</v>
      </c>
      <c r="G71669" t="s">
        <v>1566</v>
      </c>
      <c r="H71669">
        <v>10509837</v>
      </c>
      <c r="I71669" s="1">
        <v>45205</v>
      </c>
      <c r="J71669" t="s">
        <v>71</v>
      </c>
      <c r="K71669">
        <v>1</v>
      </c>
      <c r="L71669" t="s">
        <v>970</v>
      </c>
      <c r="M71669" t="s">
        <v>971</v>
      </c>
      <c r="O71669">
        <v>422.44</v>
      </c>
    </row>
    <row r="71670" spans="1:15" hidden="1" x14ac:dyDescent="0.35">
      <c r="A71670" t="s">
        <v>967</v>
      </c>
      <c r="B71670" t="s">
        <v>178</v>
      </c>
      <c r="C71670" t="s">
        <v>179</v>
      </c>
      <c r="D71670" t="s">
        <v>178</v>
      </c>
      <c r="E71670" t="s">
        <v>300</v>
      </c>
      <c r="F71670" s="2" t="s">
        <v>1565</v>
      </c>
      <c r="G71670" t="s">
        <v>1566</v>
      </c>
      <c r="H71670">
        <v>10509837</v>
      </c>
      <c r="I71670" s="1">
        <v>45219</v>
      </c>
      <c r="J71670" t="s">
        <v>71</v>
      </c>
      <c r="K71670">
        <v>1</v>
      </c>
      <c r="L71670" t="s">
        <v>22</v>
      </c>
      <c r="M71670" t="s">
        <v>23</v>
      </c>
      <c r="N71670">
        <v>140</v>
      </c>
      <c r="O71670">
        <v>13441.4</v>
      </c>
    </row>
    <row r="71671" spans="1:15" hidden="1" x14ac:dyDescent="0.35">
      <c r="A71671" t="s">
        <v>967</v>
      </c>
      <c r="B71671" t="s">
        <v>178</v>
      </c>
      <c r="C71671" t="s">
        <v>179</v>
      </c>
      <c r="D71671" t="s">
        <v>178</v>
      </c>
      <c r="E71671" t="s">
        <v>300</v>
      </c>
      <c r="F71671" s="2" t="s">
        <v>1565</v>
      </c>
      <c r="G71671" t="s">
        <v>1566</v>
      </c>
      <c r="H71671">
        <v>10509837</v>
      </c>
      <c r="I71671" s="1">
        <v>45219</v>
      </c>
      <c r="J71671" t="s">
        <v>71</v>
      </c>
      <c r="K71671">
        <v>1</v>
      </c>
      <c r="L71671" t="s">
        <v>970</v>
      </c>
      <c r="M71671" t="s">
        <v>971</v>
      </c>
      <c r="O71671">
        <v>1478.55</v>
      </c>
    </row>
    <row r="71672" spans="1:15" hidden="1" x14ac:dyDescent="0.35">
      <c r="A71672" t="s">
        <v>967</v>
      </c>
      <c r="B71672" t="s">
        <v>178</v>
      </c>
      <c r="C71672" t="s">
        <v>179</v>
      </c>
      <c r="D71672" t="s">
        <v>178</v>
      </c>
      <c r="E71672" t="s">
        <v>300</v>
      </c>
      <c r="F71672" s="2" t="s">
        <v>1565</v>
      </c>
      <c r="G71672" t="s">
        <v>1566</v>
      </c>
      <c r="H71672">
        <v>10509837</v>
      </c>
      <c r="I71672" s="1">
        <v>45233</v>
      </c>
      <c r="J71672" t="s">
        <v>71</v>
      </c>
      <c r="K71672">
        <v>1</v>
      </c>
      <c r="L71672" t="s">
        <v>22</v>
      </c>
      <c r="M71672" t="s">
        <v>23</v>
      </c>
      <c r="N71672">
        <v>100</v>
      </c>
      <c r="O71672">
        <v>9601</v>
      </c>
    </row>
    <row r="71673" spans="1:15" hidden="1" x14ac:dyDescent="0.35">
      <c r="A71673" t="s">
        <v>967</v>
      </c>
      <c r="B71673" t="s">
        <v>178</v>
      </c>
      <c r="C71673" t="s">
        <v>179</v>
      </c>
      <c r="D71673" t="s">
        <v>178</v>
      </c>
      <c r="E71673" t="s">
        <v>300</v>
      </c>
      <c r="F71673" s="2" t="s">
        <v>1565</v>
      </c>
      <c r="G71673" t="s">
        <v>1566</v>
      </c>
      <c r="H71673">
        <v>10509837</v>
      </c>
      <c r="I71673" s="1">
        <v>45233</v>
      </c>
      <c r="J71673" t="s">
        <v>71</v>
      </c>
      <c r="K71673">
        <v>1</v>
      </c>
      <c r="L71673" t="s">
        <v>970</v>
      </c>
      <c r="M71673" t="s">
        <v>971</v>
      </c>
      <c r="O71673">
        <v>1056.1099999999999</v>
      </c>
    </row>
    <row r="71674" spans="1:15" hidden="1" x14ac:dyDescent="0.35">
      <c r="A71674" t="s">
        <v>967</v>
      </c>
      <c r="B71674" t="s">
        <v>178</v>
      </c>
      <c r="C71674" t="s">
        <v>179</v>
      </c>
      <c r="D71674" t="s">
        <v>178</v>
      </c>
      <c r="E71674" t="s">
        <v>300</v>
      </c>
      <c r="F71674" s="2" t="s">
        <v>1565</v>
      </c>
      <c r="G71674" t="s">
        <v>1566</v>
      </c>
      <c r="H71674">
        <v>10509837</v>
      </c>
      <c r="I71674" s="1">
        <v>45247</v>
      </c>
      <c r="J71674" t="s">
        <v>71</v>
      </c>
      <c r="K71674">
        <v>1</v>
      </c>
      <c r="L71674" t="s">
        <v>22</v>
      </c>
      <c r="M71674" t="s">
        <v>23</v>
      </c>
      <c r="N71674">
        <v>90</v>
      </c>
      <c r="O71674">
        <v>8640.9</v>
      </c>
    </row>
    <row r="71675" spans="1:15" hidden="1" x14ac:dyDescent="0.35">
      <c r="A71675" t="s">
        <v>967</v>
      </c>
      <c r="B71675" t="s">
        <v>178</v>
      </c>
      <c r="C71675" t="s">
        <v>179</v>
      </c>
      <c r="D71675" t="s">
        <v>178</v>
      </c>
      <c r="E71675" t="s">
        <v>300</v>
      </c>
      <c r="F71675" s="2" t="s">
        <v>1565</v>
      </c>
      <c r="G71675" t="s">
        <v>1566</v>
      </c>
      <c r="H71675">
        <v>10509837</v>
      </c>
      <c r="I71675" s="1">
        <v>45247</v>
      </c>
      <c r="J71675" t="s">
        <v>71</v>
      </c>
      <c r="K71675">
        <v>1</v>
      </c>
      <c r="L71675" t="s">
        <v>970</v>
      </c>
      <c r="M71675" t="s">
        <v>971</v>
      </c>
      <c r="O71675">
        <v>950.5</v>
      </c>
    </row>
    <row r="71676" spans="1:15" hidden="1" x14ac:dyDescent="0.35">
      <c r="A71676" t="s">
        <v>967</v>
      </c>
      <c r="B71676" t="s">
        <v>178</v>
      </c>
      <c r="C71676" t="s">
        <v>179</v>
      </c>
      <c r="D71676" t="s">
        <v>178</v>
      </c>
      <c r="E71676" t="s">
        <v>300</v>
      </c>
      <c r="F71676" s="2" t="s">
        <v>1565</v>
      </c>
      <c r="G71676" t="s">
        <v>1566</v>
      </c>
      <c r="H71676">
        <v>10509837</v>
      </c>
      <c r="I71676" s="1">
        <v>45261</v>
      </c>
      <c r="J71676" t="s">
        <v>71</v>
      </c>
      <c r="K71676">
        <v>1</v>
      </c>
      <c r="L71676" t="s">
        <v>22</v>
      </c>
      <c r="M71676" t="s">
        <v>23</v>
      </c>
      <c r="N71676">
        <v>90</v>
      </c>
      <c r="O71676">
        <v>8640.9</v>
      </c>
    </row>
    <row r="71677" spans="1:15" hidden="1" x14ac:dyDescent="0.35">
      <c r="A71677" t="s">
        <v>967</v>
      </c>
      <c r="B71677" t="s">
        <v>178</v>
      </c>
      <c r="C71677" t="s">
        <v>179</v>
      </c>
      <c r="D71677" t="s">
        <v>178</v>
      </c>
      <c r="E71677" t="s">
        <v>300</v>
      </c>
      <c r="F71677" s="2" t="s">
        <v>1565</v>
      </c>
      <c r="G71677" t="s">
        <v>1566</v>
      </c>
      <c r="H71677">
        <v>10509837</v>
      </c>
      <c r="I71677" s="1">
        <v>45261</v>
      </c>
      <c r="J71677" t="s">
        <v>71</v>
      </c>
      <c r="K71677">
        <v>1</v>
      </c>
      <c r="L71677" t="s">
        <v>970</v>
      </c>
      <c r="M71677" t="s">
        <v>971</v>
      </c>
      <c r="O71677">
        <v>950.5</v>
      </c>
    </row>
    <row r="71678" spans="1:15" hidden="1" x14ac:dyDescent="0.35">
      <c r="A71678" t="s">
        <v>967</v>
      </c>
      <c r="B71678" t="s">
        <v>178</v>
      </c>
      <c r="C71678" t="s">
        <v>179</v>
      </c>
      <c r="D71678" t="s">
        <v>178</v>
      </c>
      <c r="E71678" t="s">
        <v>300</v>
      </c>
      <c r="F71678" s="2" t="s">
        <v>1565</v>
      </c>
      <c r="G71678" t="s">
        <v>1566</v>
      </c>
      <c r="H71678">
        <v>10509837</v>
      </c>
      <c r="I71678" s="1">
        <v>45275</v>
      </c>
      <c r="J71678" t="s">
        <v>71</v>
      </c>
      <c r="K71678">
        <v>1</v>
      </c>
      <c r="L71678" t="s">
        <v>22</v>
      </c>
      <c r="M71678" t="s">
        <v>23</v>
      </c>
      <c r="N71678">
        <v>95</v>
      </c>
      <c r="O71678">
        <v>9120.9500000000007</v>
      </c>
    </row>
    <row r="71679" spans="1:15" hidden="1" x14ac:dyDescent="0.35">
      <c r="A71679" t="s">
        <v>967</v>
      </c>
      <c r="B71679" t="s">
        <v>178</v>
      </c>
      <c r="C71679" t="s">
        <v>179</v>
      </c>
      <c r="D71679" t="s">
        <v>178</v>
      </c>
      <c r="E71679" t="s">
        <v>300</v>
      </c>
      <c r="F71679" s="2" t="s">
        <v>1565</v>
      </c>
      <c r="G71679" t="s">
        <v>1566</v>
      </c>
      <c r="H71679">
        <v>10509837</v>
      </c>
      <c r="I71679" s="1">
        <v>45275</v>
      </c>
      <c r="J71679" t="s">
        <v>71</v>
      </c>
      <c r="K71679">
        <v>1</v>
      </c>
      <c r="L71679" t="s">
        <v>970</v>
      </c>
      <c r="M71679" t="s">
        <v>971</v>
      </c>
      <c r="O71679">
        <v>1003.3</v>
      </c>
    </row>
    <row r="71680" spans="1:15" hidden="1" x14ac:dyDescent="0.35">
      <c r="A71680" t="s">
        <v>967</v>
      </c>
      <c r="B71680" t="s">
        <v>178</v>
      </c>
      <c r="C71680" t="s">
        <v>179</v>
      </c>
      <c r="D71680" t="s">
        <v>178</v>
      </c>
      <c r="E71680" t="s">
        <v>300</v>
      </c>
      <c r="F71680" s="2" t="s">
        <v>1565</v>
      </c>
      <c r="G71680" t="s">
        <v>1566</v>
      </c>
      <c r="H71680">
        <v>10509837</v>
      </c>
      <c r="I71680" s="1">
        <v>45289</v>
      </c>
      <c r="J71680" t="s">
        <v>71</v>
      </c>
      <c r="K71680">
        <v>1</v>
      </c>
      <c r="L71680" t="s">
        <v>22</v>
      </c>
      <c r="M71680" t="s">
        <v>23</v>
      </c>
      <c r="N71680">
        <v>50</v>
      </c>
      <c r="O71680">
        <v>4800.5</v>
      </c>
    </row>
    <row r="71681" spans="1:15" hidden="1" x14ac:dyDescent="0.35">
      <c r="A71681" t="s">
        <v>967</v>
      </c>
      <c r="B71681" t="s">
        <v>178</v>
      </c>
      <c r="C71681" t="s">
        <v>179</v>
      </c>
      <c r="D71681" t="s">
        <v>178</v>
      </c>
      <c r="E71681" t="s">
        <v>300</v>
      </c>
      <c r="F71681" s="2" t="s">
        <v>1565</v>
      </c>
      <c r="G71681" t="s">
        <v>1566</v>
      </c>
      <c r="H71681">
        <v>10509837</v>
      </c>
      <c r="I71681" s="1">
        <v>45289</v>
      </c>
      <c r="J71681" t="s">
        <v>71</v>
      </c>
      <c r="K71681">
        <v>1</v>
      </c>
      <c r="L71681" t="s">
        <v>970</v>
      </c>
      <c r="M71681" t="s">
        <v>971</v>
      </c>
      <c r="O71681">
        <v>528.05999999999995</v>
      </c>
    </row>
    <row r="71682" spans="1:15" hidden="1" x14ac:dyDescent="0.35">
      <c r="A71682" t="s">
        <v>967</v>
      </c>
      <c r="B71682" t="s">
        <v>178</v>
      </c>
      <c r="C71682" t="s">
        <v>179</v>
      </c>
      <c r="D71682" t="s">
        <v>178</v>
      </c>
      <c r="E71682" t="s">
        <v>300</v>
      </c>
      <c r="F71682" s="2" t="s">
        <v>1565</v>
      </c>
      <c r="G71682" t="s">
        <v>1566</v>
      </c>
      <c r="H71682">
        <v>10509837</v>
      </c>
      <c r="I71682" s="1">
        <v>45303</v>
      </c>
      <c r="J71682" t="s">
        <v>72</v>
      </c>
      <c r="K71682">
        <v>1</v>
      </c>
      <c r="L71682" t="s">
        <v>22</v>
      </c>
      <c r="M71682" t="s">
        <v>23</v>
      </c>
      <c r="N71682">
        <v>31</v>
      </c>
      <c r="O71682">
        <v>2976.31</v>
      </c>
    </row>
    <row r="71683" spans="1:15" hidden="1" x14ac:dyDescent="0.35">
      <c r="A71683" t="s">
        <v>967</v>
      </c>
      <c r="B71683" t="s">
        <v>178</v>
      </c>
      <c r="C71683" t="s">
        <v>179</v>
      </c>
      <c r="D71683" t="s">
        <v>178</v>
      </c>
      <c r="E71683" t="s">
        <v>300</v>
      </c>
      <c r="F71683" s="2" t="s">
        <v>1565</v>
      </c>
      <c r="G71683" t="s">
        <v>1566</v>
      </c>
      <c r="H71683">
        <v>10509837</v>
      </c>
      <c r="I71683" s="1">
        <v>45303</v>
      </c>
      <c r="J71683" t="s">
        <v>72</v>
      </c>
      <c r="K71683">
        <v>1</v>
      </c>
      <c r="L71683" t="s">
        <v>970</v>
      </c>
      <c r="M71683" t="s">
        <v>971</v>
      </c>
      <c r="O71683">
        <v>327.39</v>
      </c>
    </row>
    <row r="71684" spans="1:15" hidden="1" x14ac:dyDescent="0.35">
      <c r="A71684" t="s">
        <v>967</v>
      </c>
      <c r="B71684" t="s">
        <v>178</v>
      </c>
      <c r="C71684" t="s">
        <v>179</v>
      </c>
      <c r="D71684" t="s">
        <v>178</v>
      </c>
      <c r="E71684" t="s">
        <v>300</v>
      </c>
      <c r="F71684" s="2" t="s">
        <v>1565</v>
      </c>
      <c r="G71684" t="s">
        <v>1566</v>
      </c>
      <c r="H71684">
        <v>10509837</v>
      </c>
      <c r="I71684" s="1">
        <v>45317</v>
      </c>
      <c r="J71684" t="s">
        <v>72</v>
      </c>
      <c r="K71684">
        <v>1</v>
      </c>
      <c r="L71684" t="s">
        <v>22</v>
      </c>
      <c r="M71684" t="s">
        <v>23</v>
      </c>
      <c r="N71684">
        <v>90</v>
      </c>
      <c r="O71684">
        <v>8640.9</v>
      </c>
    </row>
    <row r="71685" spans="1:15" hidden="1" x14ac:dyDescent="0.35">
      <c r="A71685" t="s">
        <v>967</v>
      </c>
      <c r="B71685" t="s">
        <v>178</v>
      </c>
      <c r="C71685" t="s">
        <v>179</v>
      </c>
      <c r="D71685" t="s">
        <v>178</v>
      </c>
      <c r="E71685" t="s">
        <v>300</v>
      </c>
      <c r="F71685" s="2" t="s">
        <v>1565</v>
      </c>
      <c r="G71685" t="s">
        <v>1566</v>
      </c>
      <c r="H71685">
        <v>10509837</v>
      </c>
      <c r="I71685" s="1">
        <v>45317</v>
      </c>
      <c r="J71685" t="s">
        <v>72</v>
      </c>
      <c r="K71685">
        <v>1</v>
      </c>
      <c r="L71685" t="s">
        <v>970</v>
      </c>
      <c r="M71685" t="s">
        <v>971</v>
      </c>
      <c r="O71685">
        <v>950.5</v>
      </c>
    </row>
    <row r="71686" spans="1:15" hidden="1" x14ac:dyDescent="0.35">
      <c r="A71686" t="s">
        <v>967</v>
      </c>
      <c r="B71686" t="s">
        <v>178</v>
      </c>
      <c r="C71686" t="s">
        <v>179</v>
      </c>
      <c r="D71686" t="s">
        <v>178</v>
      </c>
      <c r="E71686" t="s">
        <v>300</v>
      </c>
      <c r="F71686" s="2" t="s">
        <v>1565</v>
      </c>
      <c r="G71686" t="s">
        <v>1566</v>
      </c>
      <c r="H71686">
        <v>10509837</v>
      </c>
      <c r="I71686" s="1">
        <v>45331</v>
      </c>
      <c r="J71686" t="s">
        <v>72</v>
      </c>
      <c r="K71686">
        <v>1</v>
      </c>
      <c r="L71686" t="s">
        <v>22</v>
      </c>
      <c r="M71686" t="s">
        <v>23</v>
      </c>
      <c r="N71686">
        <v>80</v>
      </c>
      <c r="O71686">
        <v>7680.8</v>
      </c>
    </row>
    <row r="71687" spans="1:15" hidden="1" x14ac:dyDescent="0.35">
      <c r="A71687" t="s">
        <v>967</v>
      </c>
      <c r="B71687" t="s">
        <v>178</v>
      </c>
      <c r="C71687" t="s">
        <v>179</v>
      </c>
      <c r="D71687" t="s">
        <v>178</v>
      </c>
      <c r="E71687" t="s">
        <v>300</v>
      </c>
      <c r="F71687" s="2" t="s">
        <v>1565</v>
      </c>
      <c r="G71687" t="s">
        <v>1566</v>
      </c>
      <c r="H71687">
        <v>10509837</v>
      </c>
      <c r="I71687" s="1">
        <v>45331</v>
      </c>
      <c r="J71687" t="s">
        <v>72</v>
      </c>
      <c r="K71687">
        <v>1</v>
      </c>
      <c r="L71687" t="s">
        <v>970</v>
      </c>
      <c r="M71687" t="s">
        <v>971</v>
      </c>
      <c r="O71687">
        <v>844.89</v>
      </c>
    </row>
    <row r="71688" spans="1:15" hidden="1" x14ac:dyDescent="0.35">
      <c r="A71688" t="s">
        <v>967</v>
      </c>
      <c r="B71688" t="s">
        <v>178</v>
      </c>
      <c r="C71688" t="s">
        <v>179</v>
      </c>
      <c r="D71688" t="s">
        <v>178</v>
      </c>
      <c r="E71688" t="s">
        <v>300</v>
      </c>
      <c r="F71688" s="2" t="s">
        <v>1565</v>
      </c>
      <c r="G71688" t="s">
        <v>1566</v>
      </c>
      <c r="H71688">
        <v>10509837</v>
      </c>
      <c r="I71688" s="1">
        <v>45345</v>
      </c>
      <c r="J71688" t="s">
        <v>72</v>
      </c>
      <c r="K71688">
        <v>1</v>
      </c>
      <c r="L71688" t="s">
        <v>22</v>
      </c>
      <c r="M71688" t="s">
        <v>23</v>
      </c>
      <c r="N71688">
        <v>170</v>
      </c>
      <c r="O71688">
        <v>16321.7</v>
      </c>
    </row>
    <row r="71689" spans="1:15" hidden="1" x14ac:dyDescent="0.35">
      <c r="A71689" t="s">
        <v>967</v>
      </c>
      <c r="B71689" t="s">
        <v>178</v>
      </c>
      <c r="C71689" t="s">
        <v>179</v>
      </c>
      <c r="D71689" t="s">
        <v>178</v>
      </c>
      <c r="E71689" t="s">
        <v>300</v>
      </c>
      <c r="F71689" s="2" t="s">
        <v>1565</v>
      </c>
      <c r="G71689" t="s">
        <v>1566</v>
      </c>
      <c r="H71689">
        <v>10509837</v>
      </c>
      <c r="I71689" s="1">
        <v>45345</v>
      </c>
      <c r="J71689" t="s">
        <v>72</v>
      </c>
      <c r="K71689">
        <v>1</v>
      </c>
      <c r="L71689" t="s">
        <v>970</v>
      </c>
      <c r="M71689" t="s">
        <v>971</v>
      </c>
      <c r="O71689">
        <v>1795.39</v>
      </c>
    </row>
    <row r="71690" spans="1:15" hidden="1" x14ac:dyDescent="0.35">
      <c r="A71690" t="s">
        <v>967</v>
      </c>
      <c r="B71690" t="s">
        <v>178</v>
      </c>
      <c r="C71690" t="s">
        <v>179</v>
      </c>
      <c r="D71690" t="s">
        <v>178</v>
      </c>
      <c r="E71690" t="s">
        <v>300</v>
      </c>
      <c r="F71690" s="2" t="s">
        <v>1565</v>
      </c>
      <c r="G71690" t="s">
        <v>1566</v>
      </c>
      <c r="H71690">
        <v>10509837</v>
      </c>
      <c r="I71690" s="1">
        <v>45359</v>
      </c>
      <c r="J71690" t="s">
        <v>72</v>
      </c>
      <c r="K71690">
        <v>1</v>
      </c>
      <c r="L71690" t="s">
        <v>22</v>
      </c>
      <c r="M71690" t="s">
        <v>23</v>
      </c>
      <c r="N71690">
        <v>90</v>
      </c>
      <c r="O71690">
        <v>8900.1</v>
      </c>
    </row>
    <row r="71691" spans="1:15" hidden="1" x14ac:dyDescent="0.35">
      <c r="A71691" t="s">
        <v>967</v>
      </c>
      <c r="B71691" t="s">
        <v>178</v>
      </c>
      <c r="C71691" t="s">
        <v>179</v>
      </c>
      <c r="D71691" t="s">
        <v>178</v>
      </c>
      <c r="E71691" t="s">
        <v>300</v>
      </c>
      <c r="F71691" s="2" t="s">
        <v>1565</v>
      </c>
      <c r="G71691" t="s">
        <v>1566</v>
      </c>
      <c r="H71691">
        <v>10509837</v>
      </c>
      <c r="I71691" s="1">
        <v>45359</v>
      </c>
      <c r="J71691" t="s">
        <v>72</v>
      </c>
      <c r="K71691">
        <v>1</v>
      </c>
      <c r="L71691" t="s">
        <v>970</v>
      </c>
      <c r="M71691" t="s">
        <v>971</v>
      </c>
      <c r="O71691">
        <v>979.01</v>
      </c>
    </row>
    <row r="71692" spans="1:15" hidden="1" x14ac:dyDescent="0.35">
      <c r="A71692" t="s">
        <v>967</v>
      </c>
      <c r="B71692" t="s">
        <v>178</v>
      </c>
      <c r="C71692" t="s">
        <v>179</v>
      </c>
      <c r="D71692" t="s">
        <v>178</v>
      </c>
      <c r="E71692" t="s">
        <v>300</v>
      </c>
      <c r="F71692" s="2" t="s">
        <v>1565</v>
      </c>
      <c r="G71692" t="s">
        <v>1566</v>
      </c>
      <c r="H71692">
        <v>10509837</v>
      </c>
      <c r="I71692" s="1">
        <v>45373</v>
      </c>
      <c r="J71692" t="s">
        <v>72</v>
      </c>
      <c r="K71692">
        <v>1</v>
      </c>
      <c r="L71692" t="s">
        <v>22</v>
      </c>
      <c r="M71692" t="s">
        <v>23</v>
      </c>
      <c r="N71692">
        <v>80</v>
      </c>
      <c r="O71692">
        <v>7911.2</v>
      </c>
    </row>
    <row r="71693" spans="1:15" hidden="1" x14ac:dyDescent="0.35">
      <c r="A71693" t="s">
        <v>967</v>
      </c>
      <c r="B71693" t="s">
        <v>178</v>
      </c>
      <c r="C71693" t="s">
        <v>179</v>
      </c>
      <c r="D71693" t="s">
        <v>178</v>
      </c>
      <c r="E71693" t="s">
        <v>300</v>
      </c>
      <c r="F71693" s="2" t="s">
        <v>1565</v>
      </c>
      <c r="G71693" t="s">
        <v>1566</v>
      </c>
      <c r="H71693">
        <v>10509837</v>
      </c>
      <c r="I71693" s="1">
        <v>45373</v>
      </c>
      <c r="J71693" t="s">
        <v>72</v>
      </c>
      <c r="K71693">
        <v>1</v>
      </c>
      <c r="L71693" t="s">
        <v>970</v>
      </c>
      <c r="M71693" t="s">
        <v>971</v>
      </c>
      <c r="O71693">
        <v>870.23</v>
      </c>
    </row>
    <row r="71694" spans="1:15" hidden="1" x14ac:dyDescent="0.35">
      <c r="A71694" t="s">
        <v>967</v>
      </c>
      <c r="B71694" t="s">
        <v>178</v>
      </c>
      <c r="C71694" t="s">
        <v>179</v>
      </c>
      <c r="D71694" t="s">
        <v>178</v>
      </c>
      <c r="E71694" t="s">
        <v>300</v>
      </c>
      <c r="F71694" s="2" t="s">
        <v>1565</v>
      </c>
      <c r="G71694" t="s">
        <v>1566</v>
      </c>
      <c r="H71694">
        <v>10509837</v>
      </c>
      <c r="I71694" s="1">
        <v>45387</v>
      </c>
      <c r="J71694" t="s">
        <v>73</v>
      </c>
      <c r="K71694">
        <v>1</v>
      </c>
      <c r="L71694" t="s">
        <v>22</v>
      </c>
      <c r="M71694" t="s">
        <v>23</v>
      </c>
      <c r="N71694">
        <v>64</v>
      </c>
      <c r="O71694">
        <v>6328.96</v>
      </c>
    </row>
    <row r="71695" spans="1:15" hidden="1" x14ac:dyDescent="0.35">
      <c r="A71695" t="s">
        <v>967</v>
      </c>
      <c r="B71695" t="s">
        <v>178</v>
      </c>
      <c r="C71695" t="s">
        <v>179</v>
      </c>
      <c r="D71695" t="s">
        <v>178</v>
      </c>
      <c r="E71695" t="s">
        <v>300</v>
      </c>
      <c r="F71695" s="2" t="s">
        <v>1565</v>
      </c>
      <c r="G71695" t="s">
        <v>1566</v>
      </c>
      <c r="H71695">
        <v>10509837</v>
      </c>
      <c r="I71695" s="1">
        <v>45387</v>
      </c>
      <c r="J71695" t="s">
        <v>73</v>
      </c>
      <c r="K71695">
        <v>1</v>
      </c>
      <c r="L71695" t="s">
        <v>970</v>
      </c>
      <c r="M71695" t="s">
        <v>971</v>
      </c>
      <c r="O71695">
        <v>696.19</v>
      </c>
    </row>
    <row r="71696" spans="1:15" hidden="1" x14ac:dyDescent="0.35">
      <c r="A71696" t="s">
        <v>967</v>
      </c>
      <c r="B71696" t="s">
        <v>178</v>
      </c>
      <c r="C71696" t="s">
        <v>179</v>
      </c>
      <c r="D71696" t="s">
        <v>178</v>
      </c>
      <c r="E71696" t="s">
        <v>300</v>
      </c>
      <c r="F71696" s="2" t="s">
        <v>1565</v>
      </c>
      <c r="G71696" t="s">
        <v>1566</v>
      </c>
      <c r="H71696">
        <v>10509837</v>
      </c>
      <c r="I71696" s="1">
        <v>45401</v>
      </c>
      <c r="J71696" t="s">
        <v>73</v>
      </c>
      <c r="K71696">
        <v>1</v>
      </c>
      <c r="L71696" t="s">
        <v>22</v>
      </c>
      <c r="M71696" t="s">
        <v>23</v>
      </c>
      <c r="N71696">
        <v>62</v>
      </c>
      <c r="O71696">
        <v>6131.18</v>
      </c>
    </row>
    <row r="71697" spans="1:15" hidden="1" x14ac:dyDescent="0.35">
      <c r="A71697" t="s">
        <v>967</v>
      </c>
      <c r="B71697" t="s">
        <v>178</v>
      </c>
      <c r="C71697" t="s">
        <v>179</v>
      </c>
      <c r="D71697" t="s">
        <v>178</v>
      </c>
      <c r="E71697" t="s">
        <v>300</v>
      </c>
      <c r="F71697" s="2" t="s">
        <v>1565</v>
      </c>
      <c r="G71697" t="s">
        <v>1566</v>
      </c>
      <c r="H71697">
        <v>10509837</v>
      </c>
      <c r="I71697" s="1">
        <v>45401</v>
      </c>
      <c r="J71697" t="s">
        <v>73</v>
      </c>
      <c r="K71697">
        <v>1</v>
      </c>
      <c r="L71697" t="s">
        <v>970</v>
      </c>
      <c r="M71697" t="s">
        <v>971</v>
      </c>
      <c r="O71697">
        <v>674.43</v>
      </c>
    </row>
    <row r="71698" spans="1:15" hidden="1" x14ac:dyDescent="0.35">
      <c r="A71698" t="s">
        <v>967</v>
      </c>
      <c r="B71698" t="s">
        <v>178</v>
      </c>
      <c r="C71698" t="s">
        <v>179</v>
      </c>
      <c r="D71698" t="s">
        <v>178</v>
      </c>
      <c r="E71698" t="s">
        <v>300</v>
      </c>
      <c r="F71698" s="2" t="s">
        <v>1565</v>
      </c>
      <c r="G71698" t="s">
        <v>1566</v>
      </c>
      <c r="H71698">
        <v>10509837</v>
      </c>
      <c r="I71698" s="1">
        <v>45415</v>
      </c>
      <c r="J71698" t="s">
        <v>73</v>
      </c>
      <c r="K71698">
        <v>1</v>
      </c>
      <c r="L71698" t="s">
        <v>22</v>
      </c>
      <c r="M71698" t="s">
        <v>23</v>
      </c>
      <c r="N71698">
        <v>64</v>
      </c>
      <c r="O71698">
        <v>6328.96</v>
      </c>
    </row>
    <row r="71699" spans="1:15" hidden="1" x14ac:dyDescent="0.35">
      <c r="A71699" t="s">
        <v>967</v>
      </c>
      <c r="B71699" t="s">
        <v>178</v>
      </c>
      <c r="C71699" t="s">
        <v>179</v>
      </c>
      <c r="D71699" t="s">
        <v>178</v>
      </c>
      <c r="E71699" t="s">
        <v>300</v>
      </c>
      <c r="F71699" s="2" t="s">
        <v>1565</v>
      </c>
      <c r="G71699" t="s">
        <v>1566</v>
      </c>
      <c r="H71699">
        <v>10509837</v>
      </c>
      <c r="I71699" s="1">
        <v>45415</v>
      </c>
      <c r="J71699" t="s">
        <v>73</v>
      </c>
      <c r="K71699">
        <v>1</v>
      </c>
      <c r="L71699" t="s">
        <v>970</v>
      </c>
      <c r="M71699" t="s">
        <v>971</v>
      </c>
      <c r="O71699">
        <v>696.19</v>
      </c>
    </row>
    <row r="71700" spans="1:15" hidden="1" x14ac:dyDescent="0.35">
      <c r="A71700" t="s">
        <v>967</v>
      </c>
      <c r="B71700" t="s">
        <v>178</v>
      </c>
      <c r="C71700" t="s">
        <v>179</v>
      </c>
      <c r="D71700" t="s">
        <v>178</v>
      </c>
      <c r="E71700" t="s">
        <v>300</v>
      </c>
      <c r="F71700" s="2" t="s">
        <v>1567</v>
      </c>
      <c r="G71700" t="s">
        <v>1568</v>
      </c>
      <c r="H71700">
        <v>10509838</v>
      </c>
      <c r="I71700" s="1">
        <v>44771</v>
      </c>
      <c r="J71700" t="s">
        <v>66</v>
      </c>
      <c r="K71700">
        <v>1</v>
      </c>
      <c r="L71700" t="s">
        <v>22</v>
      </c>
      <c r="M71700" t="s">
        <v>23</v>
      </c>
      <c r="N71700">
        <v>80</v>
      </c>
      <c r="O71700">
        <v>8688</v>
      </c>
    </row>
    <row r="71701" spans="1:15" hidden="1" x14ac:dyDescent="0.35">
      <c r="A71701" t="s">
        <v>967</v>
      </c>
      <c r="B71701" t="s">
        <v>178</v>
      </c>
      <c r="C71701" t="s">
        <v>179</v>
      </c>
      <c r="D71701" t="s">
        <v>178</v>
      </c>
      <c r="E71701" t="s">
        <v>300</v>
      </c>
      <c r="F71701" s="2" t="s">
        <v>1567</v>
      </c>
      <c r="G71701" t="s">
        <v>1568</v>
      </c>
      <c r="H71701">
        <v>10509838</v>
      </c>
      <c r="I71701" s="1">
        <v>44771</v>
      </c>
      <c r="J71701" t="s">
        <v>66</v>
      </c>
      <c r="K71701">
        <v>1</v>
      </c>
      <c r="L71701" t="s">
        <v>116</v>
      </c>
      <c r="M71701" t="s">
        <v>117</v>
      </c>
      <c r="O71701">
        <v>912.24</v>
      </c>
    </row>
    <row r="71702" spans="1:15" hidden="1" x14ac:dyDescent="0.35">
      <c r="A71702" t="s">
        <v>967</v>
      </c>
      <c r="B71702" t="s">
        <v>178</v>
      </c>
      <c r="C71702" t="s">
        <v>179</v>
      </c>
      <c r="D71702" t="s">
        <v>178</v>
      </c>
      <c r="E71702" t="s">
        <v>300</v>
      </c>
      <c r="F71702" s="2" t="s">
        <v>1567</v>
      </c>
      <c r="G71702" t="s">
        <v>1568</v>
      </c>
      <c r="H71702">
        <v>10509838</v>
      </c>
      <c r="I71702" s="1">
        <v>44785</v>
      </c>
      <c r="J71702" t="s">
        <v>66</v>
      </c>
      <c r="K71702">
        <v>1</v>
      </c>
      <c r="L71702" t="s">
        <v>22</v>
      </c>
      <c r="M71702" t="s">
        <v>23</v>
      </c>
      <c r="N71702">
        <v>80</v>
      </c>
      <c r="O71702">
        <v>8688</v>
      </c>
    </row>
    <row r="71703" spans="1:15" hidden="1" x14ac:dyDescent="0.35">
      <c r="A71703" t="s">
        <v>967</v>
      </c>
      <c r="B71703" t="s">
        <v>178</v>
      </c>
      <c r="C71703" t="s">
        <v>179</v>
      </c>
      <c r="D71703" t="s">
        <v>178</v>
      </c>
      <c r="E71703" t="s">
        <v>300</v>
      </c>
      <c r="F71703" s="2" t="s">
        <v>1567</v>
      </c>
      <c r="G71703" t="s">
        <v>1568</v>
      </c>
      <c r="H71703">
        <v>10509838</v>
      </c>
      <c r="I71703" s="1">
        <v>44785</v>
      </c>
      <c r="J71703" t="s">
        <v>66</v>
      </c>
      <c r="K71703">
        <v>1</v>
      </c>
      <c r="L71703" t="s">
        <v>116</v>
      </c>
      <c r="M71703" t="s">
        <v>117</v>
      </c>
      <c r="O71703">
        <v>912.24</v>
      </c>
    </row>
    <row r="71704" spans="1:15" hidden="1" x14ac:dyDescent="0.35">
      <c r="A71704" t="s">
        <v>967</v>
      </c>
      <c r="B71704" t="s">
        <v>178</v>
      </c>
      <c r="C71704" t="s">
        <v>179</v>
      </c>
      <c r="D71704" t="s">
        <v>178</v>
      </c>
      <c r="E71704" t="s">
        <v>300</v>
      </c>
      <c r="F71704" s="2" t="s">
        <v>1567</v>
      </c>
      <c r="G71704" t="s">
        <v>1568</v>
      </c>
      <c r="H71704">
        <v>10509838</v>
      </c>
      <c r="I71704" s="1">
        <v>44799</v>
      </c>
      <c r="J71704" t="s">
        <v>66</v>
      </c>
      <c r="K71704">
        <v>1</v>
      </c>
      <c r="L71704" t="s">
        <v>22</v>
      </c>
      <c r="M71704" t="s">
        <v>23</v>
      </c>
      <c r="N71704">
        <v>80</v>
      </c>
      <c r="O71704">
        <v>8688</v>
      </c>
    </row>
    <row r="71705" spans="1:15" hidden="1" x14ac:dyDescent="0.35">
      <c r="A71705" t="s">
        <v>967</v>
      </c>
      <c r="B71705" t="s">
        <v>178</v>
      </c>
      <c r="C71705" t="s">
        <v>179</v>
      </c>
      <c r="D71705" t="s">
        <v>178</v>
      </c>
      <c r="E71705" t="s">
        <v>300</v>
      </c>
      <c r="F71705" s="2" t="s">
        <v>1567</v>
      </c>
      <c r="G71705" t="s">
        <v>1568</v>
      </c>
      <c r="H71705">
        <v>10509838</v>
      </c>
      <c r="I71705" s="1">
        <v>44799</v>
      </c>
      <c r="J71705" t="s">
        <v>66</v>
      </c>
      <c r="K71705">
        <v>1</v>
      </c>
      <c r="L71705" t="s">
        <v>116</v>
      </c>
      <c r="M71705" t="s">
        <v>117</v>
      </c>
      <c r="O71705">
        <v>912.24</v>
      </c>
    </row>
    <row r="71706" spans="1:15" hidden="1" x14ac:dyDescent="0.35">
      <c r="A71706" t="s">
        <v>967</v>
      </c>
      <c r="B71706" t="s">
        <v>178</v>
      </c>
      <c r="C71706" t="s">
        <v>179</v>
      </c>
      <c r="D71706" t="s">
        <v>178</v>
      </c>
      <c r="E71706" t="s">
        <v>300</v>
      </c>
      <c r="F71706" s="2" t="s">
        <v>1567</v>
      </c>
      <c r="G71706" t="s">
        <v>1568</v>
      </c>
      <c r="H71706">
        <v>10509838</v>
      </c>
      <c r="I71706" s="1">
        <v>44813</v>
      </c>
      <c r="J71706" t="s">
        <v>66</v>
      </c>
      <c r="K71706">
        <v>1</v>
      </c>
      <c r="L71706" t="s">
        <v>22</v>
      </c>
      <c r="M71706" t="s">
        <v>23</v>
      </c>
      <c r="N71706">
        <v>89</v>
      </c>
      <c r="O71706">
        <v>9665.4</v>
      </c>
    </row>
    <row r="71707" spans="1:15" hidden="1" x14ac:dyDescent="0.35">
      <c r="A71707" t="s">
        <v>967</v>
      </c>
      <c r="B71707" t="s">
        <v>178</v>
      </c>
      <c r="C71707" t="s">
        <v>179</v>
      </c>
      <c r="D71707" t="s">
        <v>178</v>
      </c>
      <c r="E71707" t="s">
        <v>300</v>
      </c>
      <c r="F71707" s="2" t="s">
        <v>1567</v>
      </c>
      <c r="G71707" t="s">
        <v>1568</v>
      </c>
      <c r="H71707">
        <v>10509838</v>
      </c>
      <c r="I71707" s="1">
        <v>44813</v>
      </c>
      <c r="J71707" t="s">
        <v>66</v>
      </c>
      <c r="K71707">
        <v>1</v>
      </c>
      <c r="L71707" t="s">
        <v>116</v>
      </c>
      <c r="M71707" t="s">
        <v>117</v>
      </c>
      <c r="O71707">
        <v>1014.87</v>
      </c>
    </row>
    <row r="71708" spans="1:15" hidden="1" x14ac:dyDescent="0.35">
      <c r="A71708" t="s">
        <v>967</v>
      </c>
      <c r="B71708" t="s">
        <v>178</v>
      </c>
      <c r="C71708" t="s">
        <v>179</v>
      </c>
      <c r="D71708" t="s">
        <v>178</v>
      </c>
      <c r="E71708" t="s">
        <v>300</v>
      </c>
      <c r="F71708" s="2" t="s">
        <v>1567</v>
      </c>
      <c r="G71708" t="s">
        <v>1568</v>
      </c>
      <c r="H71708">
        <v>10509838</v>
      </c>
      <c r="I71708" s="1">
        <v>44827</v>
      </c>
      <c r="J71708" t="s">
        <v>66</v>
      </c>
      <c r="K71708">
        <v>1</v>
      </c>
      <c r="L71708" t="s">
        <v>22</v>
      </c>
      <c r="M71708" t="s">
        <v>23</v>
      </c>
      <c r="N71708">
        <v>90</v>
      </c>
      <c r="O71708">
        <v>9774</v>
      </c>
    </row>
    <row r="71709" spans="1:15" hidden="1" x14ac:dyDescent="0.35">
      <c r="A71709" t="s">
        <v>967</v>
      </c>
      <c r="B71709" t="s">
        <v>178</v>
      </c>
      <c r="C71709" t="s">
        <v>179</v>
      </c>
      <c r="D71709" t="s">
        <v>178</v>
      </c>
      <c r="E71709" t="s">
        <v>300</v>
      </c>
      <c r="F71709" s="2" t="s">
        <v>1567</v>
      </c>
      <c r="G71709" t="s">
        <v>1568</v>
      </c>
      <c r="H71709">
        <v>10509838</v>
      </c>
      <c r="I71709" s="1">
        <v>44827</v>
      </c>
      <c r="J71709" t="s">
        <v>66</v>
      </c>
      <c r="K71709">
        <v>1</v>
      </c>
      <c r="L71709" t="s">
        <v>970</v>
      </c>
      <c r="M71709" t="s">
        <v>971</v>
      </c>
      <c r="O71709">
        <v>1026.27</v>
      </c>
    </row>
    <row r="71710" spans="1:15" hidden="1" x14ac:dyDescent="0.35">
      <c r="A71710" t="s">
        <v>967</v>
      </c>
      <c r="B71710" t="s">
        <v>178</v>
      </c>
      <c r="C71710" t="s">
        <v>179</v>
      </c>
      <c r="D71710" t="s">
        <v>178</v>
      </c>
      <c r="E71710" t="s">
        <v>300</v>
      </c>
      <c r="F71710" s="2" t="s">
        <v>1567</v>
      </c>
      <c r="G71710" t="s">
        <v>1568</v>
      </c>
      <c r="H71710">
        <v>10509838</v>
      </c>
      <c r="I71710" s="1">
        <v>44841</v>
      </c>
      <c r="J71710" t="s">
        <v>67</v>
      </c>
      <c r="K71710">
        <v>1</v>
      </c>
      <c r="L71710" t="s">
        <v>22</v>
      </c>
      <c r="M71710" t="s">
        <v>23</v>
      </c>
      <c r="N71710">
        <v>81</v>
      </c>
      <c r="O71710">
        <v>8796.6</v>
      </c>
    </row>
    <row r="71711" spans="1:15" hidden="1" x14ac:dyDescent="0.35">
      <c r="A71711" t="s">
        <v>967</v>
      </c>
      <c r="B71711" t="s">
        <v>178</v>
      </c>
      <c r="C71711" t="s">
        <v>179</v>
      </c>
      <c r="D71711" t="s">
        <v>178</v>
      </c>
      <c r="E71711" t="s">
        <v>300</v>
      </c>
      <c r="F71711" s="2" t="s">
        <v>1567</v>
      </c>
      <c r="G71711" t="s">
        <v>1568</v>
      </c>
      <c r="H71711">
        <v>10509838</v>
      </c>
      <c r="I71711" s="1">
        <v>44841</v>
      </c>
      <c r="J71711" t="s">
        <v>67</v>
      </c>
      <c r="K71711">
        <v>1</v>
      </c>
      <c r="L71711" t="s">
        <v>970</v>
      </c>
      <c r="M71711" t="s">
        <v>971</v>
      </c>
      <c r="O71711">
        <v>923.64</v>
      </c>
    </row>
    <row r="71712" spans="1:15" hidden="1" x14ac:dyDescent="0.35">
      <c r="A71712" t="s">
        <v>967</v>
      </c>
      <c r="B71712" t="s">
        <v>178</v>
      </c>
      <c r="C71712" t="s">
        <v>179</v>
      </c>
      <c r="D71712" t="s">
        <v>178</v>
      </c>
      <c r="E71712" t="s">
        <v>300</v>
      </c>
      <c r="F71712" s="2" t="s">
        <v>1567</v>
      </c>
      <c r="G71712" t="s">
        <v>1568</v>
      </c>
      <c r="H71712">
        <v>10509838</v>
      </c>
      <c r="I71712" s="1">
        <v>44855</v>
      </c>
      <c r="J71712" t="s">
        <v>67</v>
      </c>
      <c r="K71712">
        <v>1</v>
      </c>
      <c r="L71712" t="s">
        <v>22</v>
      </c>
      <c r="M71712" t="s">
        <v>23</v>
      </c>
      <c r="N71712">
        <v>90</v>
      </c>
      <c r="O71712">
        <v>9774</v>
      </c>
    </row>
    <row r="71713" spans="1:15" hidden="1" x14ac:dyDescent="0.35">
      <c r="A71713" t="s">
        <v>967</v>
      </c>
      <c r="B71713" t="s">
        <v>178</v>
      </c>
      <c r="C71713" t="s">
        <v>179</v>
      </c>
      <c r="D71713" t="s">
        <v>178</v>
      </c>
      <c r="E71713" t="s">
        <v>300</v>
      </c>
      <c r="F71713" s="2" t="s">
        <v>1567</v>
      </c>
      <c r="G71713" t="s">
        <v>1568</v>
      </c>
      <c r="H71713">
        <v>10509838</v>
      </c>
      <c r="I71713" s="1">
        <v>44855</v>
      </c>
      <c r="J71713" t="s">
        <v>67</v>
      </c>
      <c r="K71713">
        <v>1</v>
      </c>
      <c r="L71713" t="s">
        <v>970</v>
      </c>
      <c r="M71713" t="s">
        <v>971</v>
      </c>
      <c r="O71713">
        <v>1026.27</v>
      </c>
    </row>
    <row r="71714" spans="1:15" hidden="1" x14ac:dyDescent="0.35">
      <c r="A71714" t="s">
        <v>967</v>
      </c>
      <c r="B71714" t="s">
        <v>178</v>
      </c>
      <c r="C71714" t="s">
        <v>179</v>
      </c>
      <c r="D71714" t="s">
        <v>178</v>
      </c>
      <c r="E71714" t="s">
        <v>300</v>
      </c>
      <c r="F71714" s="2" t="s">
        <v>1567</v>
      </c>
      <c r="G71714" t="s">
        <v>1568</v>
      </c>
      <c r="H71714">
        <v>10509838</v>
      </c>
      <c r="I71714" s="1">
        <v>44869</v>
      </c>
      <c r="J71714" t="s">
        <v>67</v>
      </c>
      <c r="K71714">
        <v>1</v>
      </c>
      <c r="L71714" t="s">
        <v>22</v>
      </c>
      <c r="M71714" t="s">
        <v>23</v>
      </c>
      <c r="N71714">
        <v>90</v>
      </c>
      <c r="O71714">
        <v>9774</v>
      </c>
    </row>
    <row r="71715" spans="1:15" hidden="1" x14ac:dyDescent="0.35">
      <c r="A71715" t="s">
        <v>967</v>
      </c>
      <c r="B71715" t="s">
        <v>178</v>
      </c>
      <c r="C71715" t="s">
        <v>179</v>
      </c>
      <c r="D71715" t="s">
        <v>178</v>
      </c>
      <c r="E71715" t="s">
        <v>300</v>
      </c>
      <c r="F71715" s="2" t="s">
        <v>1567</v>
      </c>
      <c r="G71715" t="s">
        <v>1568</v>
      </c>
      <c r="H71715">
        <v>10509838</v>
      </c>
      <c r="I71715" s="1">
        <v>44869</v>
      </c>
      <c r="J71715" t="s">
        <v>67</v>
      </c>
      <c r="K71715">
        <v>1</v>
      </c>
      <c r="L71715" t="s">
        <v>970</v>
      </c>
      <c r="M71715" t="s">
        <v>971</v>
      </c>
      <c r="O71715">
        <v>1026.27</v>
      </c>
    </row>
    <row r="71716" spans="1:15" hidden="1" x14ac:dyDescent="0.35">
      <c r="A71716" t="s">
        <v>967</v>
      </c>
      <c r="B71716" t="s">
        <v>178</v>
      </c>
      <c r="C71716" t="s">
        <v>179</v>
      </c>
      <c r="D71716" t="s">
        <v>178</v>
      </c>
      <c r="E71716" t="s">
        <v>300</v>
      </c>
      <c r="F71716" s="2" t="s">
        <v>1567</v>
      </c>
      <c r="G71716" t="s">
        <v>1568</v>
      </c>
      <c r="H71716">
        <v>10509838</v>
      </c>
      <c r="I71716" s="1">
        <v>44883</v>
      </c>
      <c r="J71716" t="s">
        <v>67</v>
      </c>
      <c r="K71716">
        <v>1</v>
      </c>
      <c r="L71716" t="s">
        <v>22</v>
      </c>
      <c r="M71716" t="s">
        <v>23</v>
      </c>
      <c r="N71716">
        <v>90</v>
      </c>
      <c r="O71716">
        <v>9774</v>
      </c>
    </row>
    <row r="71717" spans="1:15" hidden="1" x14ac:dyDescent="0.35">
      <c r="A71717" t="s">
        <v>967</v>
      </c>
      <c r="B71717" t="s">
        <v>178</v>
      </c>
      <c r="C71717" t="s">
        <v>179</v>
      </c>
      <c r="D71717" t="s">
        <v>178</v>
      </c>
      <c r="E71717" t="s">
        <v>300</v>
      </c>
      <c r="F71717" s="2" t="s">
        <v>1567</v>
      </c>
      <c r="G71717" t="s">
        <v>1568</v>
      </c>
      <c r="H71717">
        <v>10509838</v>
      </c>
      <c r="I71717" s="1">
        <v>44883</v>
      </c>
      <c r="J71717" t="s">
        <v>67</v>
      </c>
      <c r="K71717">
        <v>1</v>
      </c>
      <c r="L71717" t="s">
        <v>970</v>
      </c>
      <c r="M71717" t="s">
        <v>971</v>
      </c>
      <c r="O71717">
        <v>1026.27</v>
      </c>
    </row>
    <row r="71718" spans="1:15" hidden="1" x14ac:dyDescent="0.35">
      <c r="A71718" t="s">
        <v>967</v>
      </c>
      <c r="B71718" t="s">
        <v>178</v>
      </c>
      <c r="C71718" t="s">
        <v>179</v>
      </c>
      <c r="D71718" t="s">
        <v>178</v>
      </c>
      <c r="E71718" t="s">
        <v>300</v>
      </c>
      <c r="F71718" s="2" t="s">
        <v>1567</v>
      </c>
      <c r="G71718" t="s">
        <v>1568</v>
      </c>
      <c r="H71718">
        <v>10509838</v>
      </c>
      <c r="I71718" s="1">
        <v>44897</v>
      </c>
      <c r="J71718" t="s">
        <v>67</v>
      </c>
      <c r="K71718">
        <v>1</v>
      </c>
      <c r="L71718" t="s">
        <v>22</v>
      </c>
      <c r="M71718" t="s">
        <v>23</v>
      </c>
      <c r="N71718">
        <v>90</v>
      </c>
      <c r="O71718">
        <v>9774</v>
      </c>
    </row>
    <row r="71719" spans="1:15" hidden="1" x14ac:dyDescent="0.35">
      <c r="A71719" t="s">
        <v>967</v>
      </c>
      <c r="B71719" t="s">
        <v>178</v>
      </c>
      <c r="C71719" t="s">
        <v>179</v>
      </c>
      <c r="D71719" t="s">
        <v>178</v>
      </c>
      <c r="E71719" t="s">
        <v>300</v>
      </c>
      <c r="F71719" s="2" t="s">
        <v>1567</v>
      </c>
      <c r="G71719" t="s">
        <v>1568</v>
      </c>
      <c r="H71719">
        <v>10509838</v>
      </c>
      <c r="I71719" s="1">
        <v>44897</v>
      </c>
      <c r="J71719" t="s">
        <v>67</v>
      </c>
      <c r="K71719">
        <v>1</v>
      </c>
      <c r="L71719" t="s">
        <v>970</v>
      </c>
      <c r="M71719" t="s">
        <v>971</v>
      </c>
      <c r="O71719">
        <v>1026.27</v>
      </c>
    </row>
    <row r="71720" spans="1:15" hidden="1" x14ac:dyDescent="0.35">
      <c r="A71720" t="s">
        <v>967</v>
      </c>
      <c r="B71720" t="s">
        <v>178</v>
      </c>
      <c r="C71720" t="s">
        <v>179</v>
      </c>
      <c r="D71720" t="s">
        <v>178</v>
      </c>
      <c r="E71720" t="s">
        <v>300</v>
      </c>
      <c r="F71720" s="2" t="s">
        <v>1567</v>
      </c>
      <c r="G71720" t="s">
        <v>1568</v>
      </c>
      <c r="H71720">
        <v>10509838</v>
      </c>
      <c r="I71720" s="1">
        <v>44911</v>
      </c>
      <c r="J71720" t="s">
        <v>67</v>
      </c>
      <c r="K71720">
        <v>1</v>
      </c>
      <c r="L71720" t="s">
        <v>22</v>
      </c>
      <c r="M71720" t="s">
        <v>23</v>
      </c>
      <c r="N71720">
        <v>90</v>
      </c>
      <c r="O71720">
        <v>9774</v>
      </c>
    </row>
    <row r="71721" spans="1:15" hidden="1" x14ac:dyDescent="0.35">
      <c r="A71721" t="s">
        <v>967</v>
      </c>
      <c r="B71721" t="s">
        <v>178</v>
      </c>
      <c r="C71721" t="s">
        <v>179</v>
      </c>
      <c r="D71721" t="s">
        <v>178</v>
      </c>
      <c r="E71721" t="s">
        <v>300</v>
      </c>
      <c r="F71721" s="2" t="s">
        <v>1567</v>
      </c>
      <c r="G71721" t="s">
        <v>1568</v>
      </c>
      <c r="H71721">
        <v>10509838</v>
      </c>
      <c r="I71721" s="1">
        <v>44911</v>
      </c>
      <c r="J71721" t="s">
        <v>67</v>
      </c>
      <c r="K71721">
        <v>1</v>
      </c>
      <c r="L71721" t="s">
        <v>970</v>
      </c>
      <c r="M71721" t="s">
        <v>971</v>
      </c>
      <c r="O71721">
        <v>1026.27</v>
      </c>
    </row>
    <row r="71722" spans="1:15" hidden="1" x14ac:dyDescent="0.35">
      <c r="A71722" t="s">
        <v>967</v>
      </c>
      <c r="B71722" t="s">
        <v>178</v>
      </c>
      <c r="C71722" t="s">
        <v>179</v>
      </c>
      <c r="D71722" t="s">
        <v>178</v>
      </c>
      <c r="E71722" t="s">
        <v>300</v>
      </c>
      <c r="F71722" s="2" t="s">
        <v>1567</v>
      </c>
      <c r="G71722" t="s">
        <v>1568</v>
      </c>
      <c r="H71722">
        <v>10509838</v>
      </c>
      <c r="I71722" s="1">
        <v>44925</v>
      </c>
      <c r="J71722" t="s">
        <v>67</v>
      </c>
      <c r="K71722">
        <v>1</v>
      </c>
      <c r="L71722" t="s">
        <v>22</v>
      </c>
      <c r="M71722" t="s">
        <v>23</v>
      </c>
      <c r="N71722">
        <v>36</v>
      </c>
      <c r="O71722">
        <v>3909.6</v>
      </c>
    </row>
    <row r="71723" spans="1:15" hidden="1" x14ac:dyDescent="0.35">
      <c r="A71723" t="s">
        <v>967</v>
      </c>
      <c r="B71723" t="s">
        <v>178</v>
      </c>
      <c r="C71723" t="s">
        <v>179</v>
      </c>
      <c r="D71723" t="s">
        <v>178</v>
      </c>
      <c r="E71723" t="s">
        <v>300</v>
      </c>
      <c r="F71723" s="2" t="s">
        <v>1567</v>
      </c>
      <c r="G71723" t="s">
        <v>1568</v>
      </c>
      <c r="H71723">
        <v>10509838</v>
      </c>
      <c r="I71723" s="1">
        <v>44925</v>
      </c>
      <c r="J71723" t="s">
        <v>67</v>
      </c>
      <c r="K71723">
        <v>1</v>
      </c>
      <c r="L71723" t="s">
        <v>970</v>
      </c>
      <c r="M71723" t="s">
        <v>971</v>
      </c>
      <c r="O71723">
        <v>410.51</v>
      </c>
    </row>
    <row r="71724" spans="1:15" hidden="1" x14ac:dyDescent="0.35">
      <c r="A71724" t="s">
        <v>967</v>
      </c>
      <c r="B71724" t="s">
        <v>178</v>
      </c>
      <c r="C71724" t="s">
        <v>179</v>
      </c>
      <c r="D71724" t="s">
        <v>178</v>
      </c>
      <c r="E71724" t="s">
        <v>300</v>
      </c>
      <c r="F71724" s="2" t="s">
        <v>1567</v>
      </c>
      <c r="G71724" t="s">
        <v>1568</v>
      </c>
      <c r="H71724">
        <v>10509838</v>
      </c>
      <c r="I71724" s="1">
        <v>44939</v>
      </c>
      <c r="J71724" t="s">
        <v>68</v>
      </c>
      <c r="K71724">
        <v>1</v>
      </c>
      <c r="L71724" t="s">
        <v>22</v>
      </c>
      <c r="M71724" t="s">
        <v>23</v>
      </c>
      <c r="N71724">
        <v>54</v>
      </c>
      <c r="O71724">
        <v>5864.4</v>
      </c>
    </row>
    <row r="71725" spans="1:15" hidden="1" x14ac:dyDescent="0.35">
      <c r="A71725" t="s">
        <v>967</v>
      </c>
      <c r="B71725" t="s">
        <v>178</v>
      </c>
      <c r="C71725" t="s">
        <v>179</v>
      </c>
      <c r="D71725" t="s">
        <v>178</v>
      </c>
      <c r="E71725" t="s">
        <v>300</v>
      </c>
      <c r="F71725" s="2" t="s">
        <v>1567</v>
      </c>
      <c r="G71725" t="s">
        <v>1568</v>
      </c>
      <c r="H71725">
        <v>10509838</v>
      </c>
      <c r="I71725" s="1">
        <v>44939</v>
      </c>
      <c r="J71725" t="s">
        <v>68</v>
      </c>
      <c r="K71725">
        <v>1</v>
      </c>
      <c r="L71725" t="s">
        <v>970</v>
      </c>
      <c r="M71725" t="s">
        <v>971</v>
      </c>
      <c r="O71725">
        <v>615.76</v>
      </c>
    </row>
    <row r="71726" spans="1:15" hidden="1" x14ac:dyDescent="0.35">
      <c r="A71726" t="s">
        <v>967</v>
      </c>
      <c r="B71726" t="s">
        <v>178</v>
      </c>
      <c r="C71726" t="s">
        <v>179</v>
      </c>
      <c r="D71726" t="s">
        <v>178</v>
      </c>
      <c r="E71726" t="s">
        <v>300</v>
      </c>
      <c r="F71726" s="2" t="s">
        <v>1567</v>
      </c>
      <c r="G71726" t="s">
        <v>1568</v>
      </c>
      <c r="H71726">
        <v>10509838</v>
      </c>
      <c r="I71726" s="1">
        <v>44953</v>
      </c>
      <c r="J71726" t="s">
        <v>68</v>
      </c>
      <c r="K71726">
        <v>1</v>
      </c>
      <c r="L71726" t="s">
        <v>22</v>
      </c>
      <c r="M71726" t="s">
        <v>23</v>
      </c>
      <c r="N71726">
        <v>81</v>
      </c>
      <c r="O71726">
        <v>8796.6</v>
      </c>
    </row>
    <row r="71727" spans="1:15" hidden="1" x14ac:dyDescent="0.35">
      <c r="A71727" t="s">
        <v>967</v>
      </c>
      <c r="B71727" t="s">
        <v>178</v>
      </c>
      <c r="C71727" t="s">
        <v>179</v>
      </c>
      <c r="D71727" t="s">
        <v>178</v>
      </c>
      <c r="E71727" t="s">
        <v>300</v>
      </c>
      <c r="F71727" s="2" t="s">
        <v>1567</v>
      </c>
      <c r="G71727" t="s">
        <v>1568</v>
      </c>
      <c r="H71727">
        <v>10509838</v>
      </c>
      <c r="I71727" s="1">
        <v>44953</v>
      </c>
      <c r="J71727" t="s">
        <v>68</v>
      </c>
      <c r="K71727">
        <v>1</v>
      </c>
      <c r="L71727" t="s">
        <v>116</v>
      </c>
      <c r="M71727" t="s">
        <v>117</v>
      </c>
      <c r="O71727">
        <v>-3751.59</v>
      </c>
    </row>
    <row r="71728" spans="1:15" hidden="1" x14ac:dyDescent="0.35">
      <c r="A71728" t="s">
        <v>967</v>
      </c>
      <c r="B71728" t="s">
        <v>178</v>
      </c>
      <c r="C71728" t="s">
        <v>179</v>
      </c>
      <c r="D71728" t="s">
        <v>178</v>
      </c>
      <c r="E71728" t="s">
        <v>300</v>
      </c>
      <c r="F71728" s="2" t="s">
        <v>1567</v>
      </c>
      <c r="G71728" t="s">
        <v>1568</v>
      </c>
      <c r="H71728">
        <v>10509838</v>
      </c>
      <c r="I71728" s="1">
        <v>44953</v>
      </c>
      <c r="J71728" t="s">
        <v>68</v>
      </c>
      <c r="K71728">
        <v>1</v>
      </c>
      <c r="L71728" t="s">
        <v>970</v>
      </c>
      <c r="M71728" t="s">
        <v>971</v>
      </c>
      <c r="O71728">
        <v>4675.2299999999996</v>
      </c>
    </row>
    <row r="71729" spans="1:15" hidden="1" x14ac:dyDescent="0.35">
      <c r="A71729" t="s">
        <v>967</v>
      </c>
      <c r="B71729" t="s">
        <v>178</v>
      </c>
      <c r="C71729" t="s">
        <v>179</v>
      </c>
      <c r="D71729" t="s">
        <v>178</v>
      </c>
      <c r="E71729" t="s">
        <v>300</v>
      </c>
      <c r="F71729" s="2" t="s">
        <v>1567</v>
      </c>
      <c r="G71729" t="s">
        <v>1568</v>
      </c>
      <c r="H71729">
        <v>10509838</v>
      </c>
      <c r="I71729" s="1">
        <v>44967</v>
      </c>
      <c r="J71729" t="s">
        <v>68</v>
      </c>
      <c r="K71729">
        <v>1</v>
      </c>
      <c r="L71729" t="s">
        <v>22</v>
      </c>
      <c r="M71729" t="s">
        <v>23</v>
      </c>
      <c r="N71729">
        <v>80</v>
      </c>
      <c r="O71729">
        <v>8688</v>
      </c>
    </row>
    <row r="71730" spans="1:15" hidden="1" x14ac:dyDescent="0.35">
      <c r="A71730" t="s">
        <v>967</v>
      </c>
      <c r="B71730" t="s">
        <v>178</v>
      </c>
      <c r="C71730" t="s">
        <v>179</v>
      </c>
      <c r="D71730" t="s">
        <v>178</v>
      </c>
      <c r="E71730" t="s">
        <v>300</v>
      </c>
      <c r="F71730" s="2" t="s">
        <v>1567</v>
      </c>
      <c r="G71730" t="s">
        <v>1568</v>
      </c>
      <c r="H71730">
        <v>10509838</v>
      </c>
      <c r="I71730" s="1">
        <v>44967</v>
      </c>
      <c r="J71730" t="s">
        <v>68</v>
      </c>
      <c r="K71730">
        <v>1</v>
      </c>
      <c r="L71730" t="s">
        <v>970</v>
      </c>
      <c r="M71730" t="s">
        <v>971</v>
      </c>
      <c r="O71730">
        <v>912.24</v>
      </c>
    </row>
    <row r="71731" spans="1:15" hidden="1" x14ac:dyDescent="0.35">
      <c r="A71731" t="s">
        <v>967</v>
      </c>
      <c r="B71731" t="s">
        <v>178</v>
      </c>
      <c r="C71731" t="s">
        <v>179</v>
      </c>
      <c r="D71731" t="s">
        <v>178</v>
      </c>
      <c r="E71731" t="s">
        <v>300</v>
      </c>
      <c r="F71731" s="2" t="s">
        <v>1567</v>
      </c>
      <c r="G71731" t="s">
        <v>1568</v>
      </c>
      <c r="H71731">
        <v>10509838</v>
      </c>
      <c r="I71731" s="1">
        <v>44981</v>
      </c>
      <c r="J71731" t="s">
        <v>68</v>
      </c>
      <c r="K71731">
        <v>1</v>
      </c>
      <c r="L71731" t="s">
        <v>22</v>
      </c>
      <c r="M71731" t="s">
        <v>23</v>
      </c>
      <c r="N71731">
        <v>80</v>
      </c>
      <c r="O71731">
        <v>8688</v>
      </c>
    </row>
    <row r="71732" spans="1:15" hidden="1" x14ac:dyDescent="0.35">
      <c r="A71732" t="s">
        <v>967</v>
      </c>
      <c r="B71732" t="s">
        <v>178</v>
      </c>
      <c r="C71732" t="s">
        <v>179</v>
      </c>
      <c r="D71732" t="s">
        <v>178</v>
      </c>
      <c r="E71732" t="s">
        <v>300</v>
      </c>
      <c r="F71732" s="2" t="s">
        <v>1567</v>
      </c>
      <c r="G71732" t="s">
        <v>1568</v>
      </c>
      <c r="H71732">
        <v>10509838</v>
      </c>
      <c r="I71732" s="1">
        <v>44981</v>
      </c>
      <c r="J71732" t="s">
        <v>68</v>
      </c>
      <c r="K71732">
        <v>1</v>
      </c>
      <c r="L71732" t="s">
        <v>970</v>
      </c>
      <c r="M71732" t="s">
        <v>971</v>
      </c>
      <c r="O71732">
        <v>912.24</v>
      </c>
    </row>
    <row r="71733" spans="1:15" hidden="1" x14ac:dyDescent="0.35">
      <c r="A71733" t="s">
        <v>967</v>
      </c>
      <c r="B71733" t="s">
        <v>178</v>
      </c>
      <c r="C71733" t="s">
        <v>179</v>
      </c>
      <c r="D71733" t="s">
        <v>178</v>
      </c>
      <c r="E71733" t="s">
        <v>300</v>
      </c>
      <c r="F71733" s="2" t="s">
        <v>1567</v>
      </c>
      <c r="G71733" t="s">
        <v>1568</v>
      </c>
      <c r="H71733">
        <v>10509838</v>
      </c>
      <c r="I71733" s="1">
        <v>45023</v>
      </c>
      <c r="J71733" t="s">
        <v>69</v>
      </c>
      <c r="K71733">
        <v>1</v>
      </c>
      <c r="L71733" t="s">
        <v>22</v>
      </c>
      <c r="M71733" t="s">
        <v>23</v>
      </c>
      <c r="N71733">
        <v>36</v>
      </c>
      <c r="O71733">
        <v>4065.84</v>
      </c>
    </row>
    <row r="71734" spans="1:15" hidden="1" x14ac:dyDescent="0.35">
      <c r="A71734" t="s">
        <v>967</v>
      </c>
      <c r="B71734" t="s">
        <v>178</v>
      </c>
      <c r="C71734" t="s">
        <v>179</v>
      </c>
      <c r="D71734" t="s">
        <v>178</v>
      </c>
      <c r="E71734" t="s">
        <v>300</v>
      </c>
      <c r="F71734" s="2" t="s">
        <v>1567</v>
      </c>
      <c r="G71734" t="s">
        <v>1568</v>
      </c>
      <c r="H71734">
        <v>10509838</v>
      </c>
      <c r="I71734" s="1">
        <v>45023</v>
      </c>
      <c r="J71734" t="s">
        <v>69</v>
      </c>
      <c r="K71734">
        <v>1</v>
      </c>
      <c r="L71734" t="s">
        <v>970</v>
      </c>
      <c r="M71734" t="s">
        <v>971</v>
      </c>
      <c r="O71734">
        <v>426.91</v>
      </c>
    </row>
    <row r="71735" spans="1:15" hidden="1" x14ac:dyDescent="0.35">
      <c r="A71735" t="s">
        <v>967</v>
      </c>
      <c r="B71735" t="s">
        <v>178</v>
      </c>
      <c r="C71735" t="s">
        <v>179</v>
      </c>
      <c r="D71735" t="s">
        <v>178</v>
      </c>
      <c r="E71735" t="s">
        <v>300</v>
      </c>
      <c r="F71735" s="2" t="s">
        <v>1567</v>
      </c>
      <c r="G71735" t="s">
        <v>1568</v>
      </c>
      <c r="H71735">
        <v>10509838</v>
      </c>
      <c r="I71735" s="1">
        <v>45037</v>
      </c>
      <c r="J71735" t="s">
        <v>69</v>
      </c>
      <c r="K71735">
        <v>1</v>
      </c>
      <c r="L71735" t="s">
        <v>22</v>
      </c>
      <c r="M71735" t="s">
        <v>23</v>
      </c>
      <c r="N71735">
        <v>72</v>
      </c>
      <c r="O71735">
        <v>8131.68</v>
      </c>
    </row>
    <row r="71736" spans="1:15" hidden="1" x14ac:dyDescent="0.35">
      <c r="A71736" t="s">
        <v>967</v>
      </c>
      <c r="B71736" t="s">
        <v>178</v>
      </c>
      <c r="C71736" t="s">
        <v>179</v>
      </c>
      <c r="D71736" t="s">
        <v>178</v>
      </c>
      <c r="E71736" t="s">
        <v>300</v>
      </c>
      <c r="F71736" s="2" t="s">
        <v>1567</v>
      </c>
      <c r="G71736" t="s">
        <v>1568</v>
      </c>
      <c r="H71736">
        <v>10509838</v>
      </c>
      <c r="I71736" s="1">
        <v>45037</v>
      </c>
      <c r="J71736" t="s">
        <v>69</v>
      </c>
      <c r="K71736">
        <v>1</v>
      </c>
      <c r="L71736" t="s">
        <v>970</v>
      </c>
      <c r="M71736" t="s">
        <v>971</v>
      </c>
      <c r="O71736">
        <v>853.83</v>
      </c>
    </row>
    <row r="71737" spans="1:15" hidden="1" x14ac:dyDescent="0.35">
      <c r="A71737" t="s">
        <v>967</v>
      </c>
      <c r="B71737" t="s">
        <v>178</v>
      </c>
      <c r="C71737" t="s">
        <v>179</v>
      </c>
      <c r="D71737" t="s">
        <v>178</v>
      </c>
      <c r="E71737" t="s">
        <v>300</v>
      </c>
      <c r="F71737" s="2" t="s">
        <v>1567</v>
      </c>
      <c r="G71737" t="s">
        <v>1568</v>
      </c>
      <c r="H71737">
        <v>10509838</v>
      </c>
      <c r="I71737" s="1">
        <v>45051</v>
      </c>
      <c r="J71737" t="s">
        <v>69</v>
      </c>
      <c r="K71737">
        <v>1</v>
      </c>
      <c r="L71737" t="s">
        <v>22</v>
      </c>
      <c r="M71737" t="s">
        <v>23</v>
      </c>
      <c r="N71737">
        <v>65</v>
      </c>
      <c r="O71737">
        <v>7341.1</v>
      </c>
    </row>
    <row r="71738" spans="1:15" hidden="1" x14ac:dyDescent="0.35">
      <c r="A71738" t="s">
        <v>967</v>
      </c>
      <c r="B71738" t="s">
        <v>178</v>
      </c>
      <c r="C71738" t="s">
        <v>179</v>
      </c>
      <c r="D71738" t="s">
        <v>178</v>
      </c>
      <c r="E71738" t="s">
        <v>300</v>
      </c>
      <c r="F71738" s="2" t="s">
        <v>1567</v>
      </c>
      <c r="G71738" t="s">
        <v>1568</v>
      </c>
      <c r="H71738">
        <v>10509838</v>
      </c>
      <c r="I71738" s="1">
        <v>45051</v>
      </c>
      <c r="J71738" t="s">
        <v>69</v>
      </c>
      <c r="K71738">
        <v>1</v>
      </c>
      <c r="L71738" t="s">
        <v>970</v>
      </c>
      <c r="M71738" t="s">
        <v>971</v>
      </c>
      <c r="O71738">
        <v>770.82</v>
      </c>
    </row>
    <row r="71739" spans="1:15" hidden="1" x14ac:dyDescent="0.35">
      <c r="A71739" t="s">
        <v>967</v>
      </c>
      <c r="B71739" t="s">
        <v>178</v>
      </c>
      <c r="C71739" t="s">
        <v>179</v>
      </c>
      <c r="D71739" t="s">
        <v>178</v>
      </c>
      <c r="E71739" t="s">
        <v>300</v>
      </c>
      <c r="F71739" s="2" t="s">
        <v>1567</v>
      </c>
      <c r="G71739" t="s">
        <v>1568</v>
      </c>
      <c r="H71739">
        <v>10509838</v>
      </c>
      <c r="I71739" s="1">
        <v>45065</v>
      </c>
      <c r="J71739" t="s">
        <v>69</v>
      </c>
      <c r="K71739">
        <v>1</v>
      </c>
      <c r="L71739" t="s">
        <v>22</v>
      </c>
      <c r="M71739" t="s">
        <v>23</v>
      </c>
      <c r="N71739">
        <v>80</v>
      </c>
      <c r="O71739">
        <v>9035.2000000000007</v>
      </c>
    </row>
    <row r="71740" spans="1:15" hidden="1" x14ac:dyDescent="0.35">
      <c r="A71740" t="s">
        <v>967</v>
      </c>
      <c r="B71740" t="s">
        <v>178</v>
      </c>
      <c r="C71740" t="s">
        <v>179</v>
      </c>
      <c r="D71740" t="s">
        <v>178</v>
      </c>
      <c r="E71740" t="s">
        <v>300</v>
      </c>
      <c r="F71740" s="2" t="s">
        <v>1567</v>
      </c>
      <c r="G71740" t="s">
        <v>1568</v>
      </c>
      <c r="H71740">
        <v>10509838</v>
      </c>
      <c r="I71740" s="1">
        <v>45065</v>
      </c>
      <c r="J71740" t="s">
        <v>69</v>
      </c>
      <c r="K71740">
        <v>1</v>
      </c>
      <c r="L71740" t="s">
        <v>970</v>
      </c>
      <c r="M71740" t="s">
        <v>971</v>
      </c>
      <c r="O71740">
        <v>948.7</v>
      </c>
    </row>
    <row r="71741" spans="1:15" hidden="1" x14ac:dyDescent="0.35">
      <c r="A71741" t="s">
        <v>967</v>
      </c>
      <c r="B71741" t="s">
        <v>178</v>
      </c>
      <c r="C71741" t="s">
        <v>179</v>
      </c>
      <c r="D71741" t="s">
        <v>178</v>
      </c>
      <c r="E71741" t="s">
        <v>300</v>
      </c>
      <c r="F71741" s="2" t="s">
        <v>1567</v>
      </c>
      <c r="G71741" t="s">
        <v>1568</v>
      </c>
      <c r="H71741">
        <v>10509838</v>
      </c>
      <c r="I71741" s="1">
        <v>45079</v>
      </c>
      <c r="J71741" t="s">
        <v>69</v>
      </c>
      <c r="K71741">
        <v>1</v>
      </c>
      <c r="L71741" t="s">
        <v>22</v>
      </c>
      <c r="M71741" t="s">
        <v>23</v>
      </c>
      <c r="N71741">
        <v>80</v>
      </c>
      <c r="O71741">
        <v>9035.2000000000007</v>
      </c>
    </row>
    <row r="71742" spans="1:15" hidden="1" x14ac:dyDescent="0.35">
      <c r="A71742" t="s">
        <v>967</v>
      </c>
      <c r="B71742" t="s">
        <v>178</v>
      </c>
      <c r="C71742" t="s">
        <v>179</v>
      </c>
      <c r="D71742" t="s">
        <v>178</v>
      </c>
      <c r="E71742" t="s">
        <v>300</v>
      </c>
      <c r="F71742" s="2" t="s">
        <v>1567</v>
      </c>
      <c r="G71742" t="s">
        <v>1568</v>
      </c>
      <c r="H71742">
        <v>10509838</v>
      </c>
      <c r="I71742" s="1">
        <v>45079</v>
      </c>
      <c r="J71742" t="s">
        <v>69</v>
      </c>
      <c r="K71742">
        <v>1</v>
      </c>
      <c r="L71742" t="s">
        <v>970</v>
      </c>
      <c r="M71742" t="s">
        <v>971</v>
      </c>
      <c r="O71742">
        <v>948.7</v>
      </c>
    </row>
    <row r="71743" spans="1:15" hidden="1" x14ac:dyDescent="0.35">
      <c r="A71743" t="s">
        <v>967</v>
      </c>
      <c r="B71743" t="s">
        <v>178</v>
      </c>
      <c r="C71743" t="s">
        <v>179</v>
      </c>
      <c r="D71743" t="s">
        <v>178</v>
      </c>
      <c r="E71743" t="s">
        <v>300</v>
      </c>
      <c r="F71743" s="2" t="s">
        <v>1567</v>
      </c>
      <c r="G71743" t="s">
        <v>1568</v>
      </c>
      <c r="H71743">
        <v>10509838</v>
      </c>
      <c r="I71743" s="1">
        <v>45093</v>
      </c>
      <c r="J71743" t="s">
        <v>69</v>
      </c>
      <c r="K71743">
        <v>1</v>
      </c>
      <c r="L71743" t="s">
        <v>22</v>
      </c>
      <c r="M71743" t="s">
        <v>23</v>
      </c>
      <c r="N71743">
        <v>72</v>
      </c>
      <c r="O71743">
        <v>8131.68</v>
      </c>
    </row>
    <row r="71744" spans="1:15" hidden="1" x14ac:dyDescent="0.35">
      <c r="A71744" t="s">
        <v>967</v>
      </c>
      <c r="B71744" t="s">
        <v>178</v>
      </c>
      <c r="C71744" t="s">
        <v>179</v>
      </c>
      <c r="D71744" t="s">
        <v>178</v>
      </c>
      <c r="E71744" t="s">
        <v>300</v>
      </c>
      <c r="F71744" s="2" t="s">
        <v>1567</v>
      </c>
      <c r="G71744" t="s">
        <v>1568</v>
      </c>
      <c r="H71744">
        <v>10509838</v>
      </c>
      <c r="I71744" s="1">
        <v>45093</v>
      </c>
      <c r="J71744" t="s">
        <v>69</v>
      </c>
      <c r="K71744">
        <v>1</v>
      </c>
      <c r="L71744" t="s">
        <v>970</v>
      </c>
      <c r="M71744" t="s">
        <v>971</v>
      </c>
      <c r="O71744">
        <v>853.83</v>
      </c>
    </row>
    <row r="71745" spans="1:15" hidden="1" x14ac:dyDescent="0.35">
      <c r="A71745" t="s">
        <v>967</v>
      </c>
      <c r="B71745" t="s">
        <v>178</v>
      </c>
      <c r="C71745" t="s">
        <v>179</v>
      </c>
      <c r="D71745" t="s">
        <v>178</v>
      </c>
      <c r="E71745" t="s">
        <v>300</v>
      </c>
      <c r="F71745" s="2" t="s">
        <v>1567</v>
      </c>
      <c r="G71745" t="s">
        <v>1568</v>
      </c>
      <c r="H71745">
        <v>10509838</v>
      </c>
      <c r="I71745" s="1">
        <v>45107</v>
      </c>
      <c r="J71745" t="s">
        <v>70</v>
      </c>
      <c r="K71745">
        <v>1</v>
      </c>
      <c r="L71745" t="s">
        <v>22</v>
      </c>
      <c r="M71745" t="s">
        <v>23</v>
      </c>
      <c r="N71745">
        <v>80</v>
      </c>
      <c r="O71745">
        <v>9035.2000000000007</v>
      </c>
    </row>
    <row r="71746" spans="1:15" hidden="1" x14ac:dyDescent="0.35">
      <c r="A71746" t="s">
        <v>967</v>
      </c>
      <c r="B71746" t="s">
        <v>178</v>
      </c>
      <c r="C71746" t="s">
        <v>179</v>
      </c>
      <c r="D71746" t="s">
        <v>178</v>
      </c>
      <c r="E71746" t="s">
        <v>300</v>
      </c>
      <c r="F71746" s="2" t="s">
        <v>1567</v>
      </c>
      <c r="G71746" t="s">
        <v>1568</v>
      </c>
      <c r="H71746">
        <v>10509838</v>
      </c>
      <c r="I71746" s="1">
        <v>45107</v>
      </c>
      <c r="J71746" t="s">
        <v>70</v>
      </c>
      <c r="K71746">
        <v>1</v>
      </c>
      <c r="L71746" t="s">
        <v>970</v>
      </c>
      <c r="M71746" t="s">
        <v>971</v>
      </c>
      <c r="O71746">
        <v>993.87</v>
      </c>
    </row>
    <row r="71747" spans="1:15" hidden="1" x14ac:dyDescent="0.35">
      <c r="A71747" t="s">
        <v>967</v>
      </c>
      <c r="B71747" t="s">
        <v>178</v>
      </c>
      <c r="C71747" t="s">
        <v>179</v>
      </c>
      <c r="D71747" t="s">
        <v>178</v>
      </c>
      <c r="E71747" t="s">
        <v>300</v>
      </c>
      <c r="F71747" s="2" t="s">
        <v>1567</v>
      </c>
      <c r="G71747" t="s">
        <v>1568</v>
      </c>
      <c r="H71747">
        <v>10509838</v>
      </c>
      <c r="I71747" s="1">
        <v>45121</v>
      </c>
      <c r="J71747" t="s">
        <v>70</v>
      </c>
      <c r="K71747">
        <v>1</v>
      </c>
      <c r="L71747" t="s">
        <v>22</v>
      </c>
      <c r="M71747" t="s">
        <v>23</v>
      </c>
      <c r="N71747">
        <v>80</v>
      </c>
      <c r="O71747">
        <v>9035.2000000000007</v>
      </c>
    </row>
    <row r="71748" spans="1:15" hidden="1" x14ac:dyDescent="0.35">
      <c r="A71748" t="s">
        <v>967</v>
      </c>
      <c r="B71748" t="s">
        <v>178</v>
      </c>
      <c r="C71748" t="s">
        <v>179</v>
      </c>
      <c r="D71748" t="s">
        <v>178</v>
      </c>
      <c r="E71748" t="s">
        <v>300</v>
      </c>
      <c r="F71748" s="2" t="s">
        <v>1567</v>
      </c>
      <c r="G71748" t="s">
        <v>1568</v>
      </c>
      <c r="H71748">
        <v>10509838</v>
      </c>
      <c r="I71748" s="1">
        <v>45121</v>
      </c>
      <c r="J71748" t="s">
        <v>70</v>
      </c>
      <c r="K71748">
        <v>1</v>
      </c>
      <c r="L71748" t="s">
        <v>970</v>
      </c>
      <c r="M71748" t="s">
        <v>971</v>
      </c>
      <c r="O71748">
        <v>993.87</v>
      </c>
    </row>
    <row r="71749" spans="1:15" hidden="1" x14ac:dyDescent="0.35">
      <c r="A71749" t="s">
        <v>967</v>
      </c>
      <c r="B71749" t="s">
        <v>178</v>
      </c>
      <c r="C71749" t="s">
        <v>179</v>
      </c>
      <c r="D71749" t="s">
        <v>178</v>
      </c>
      <c r="E71749" t="s">
        <v>300</v>
      </c>
      <c r="F71749" s="2" t="s">
        <v>1567</v>
      </c>
      <c r="G71749" t="s">
        <v>1568</v>
      </c>
      <c r="H71749">
        <v>10509838</v>
      </c>
      <c r="I71749" s="1">
        <v>45135</v>
      </c>
      <c r="J71749" t="s">
        <v>70</v>
      </c>
      <c r="K71749">
        <v>1</v>
      </c>
      <c r="L71749" t="s">
        <v>22</v>
      </c>
      <c r="M71749" t="s">
        <v>23</v>
      </c>
      <c r="N71749">
        <v>80</v>
      </c>
      <c r="O71749">
        <v>9035.2000000000007</v>
      </c>
    </row>
    <row r="71750" spans="1:15" hidden="1" x14ac:dyDescent="0.35">
      <c r="A71750" t="s">
        <v>967</v>
      </c>
      <c r="B71750" t="s">
        <v>178</v>
      </c>
      <c r="C71750" t="s">
        <v>179</v>
      </c>
      <c r="D71750" t="s">
        <v>178</v>
      </c>
      <c r="E71750" t="s">
        <v>300</v>
      </c>
      <c r="F71750" s="2" t="s">
        <v>1567</v>
      </c>
      <c r="G71750" t="s">
        <v>1568</v>
      </c>
      <c r="H71750">
        <v>10509838</v>
      </c>
      <c r="I71750" s="1">
        <v>45135</v>
      </c>
      <c r="J71750" t="s">
        <v>70</v>
      </c>
      <c r="K71750">
        <v>1</v>
      </c>
      <c r="L71750" t="s">
        <v>970</v>
      </c>
      <c r="M71750" t="s">
        <v>971</v>
      </c>
      <c r="O71750">
        <v>993.87</v>
      </c>
    </row>
    <row r="71751" spans="1:15" hidden="1" x14ac:dyDescent="0.35">
      <c r="A71751" t="s">
        <v>967</v>
      </c>
      <c r="B71751" t="s">
        <v>178</v>
      </c>
      <c r="C71751" t="s">
        <v>179</v>
      </c>
      <c r="D71751" t="s">
        <v>178</v>
      </c>
      <c r="E71751" t="s">
        <v>300</v>
      </c>
      <c r="F71751" s="2" t="s">
        <v>1567</v>
      </c>
      <c r="G71751" t="s">
        <v>1568</v>
      </c>
      <c r="H71751">
        <v>10509838</v>
      </c>
      <c r="I71751" s="1">
        <v>45149</v>
      </c>
      <c r="J71751" t="s">
        <v>70</v>
      </c>
      <c r="K71751">
        <v>1</v>
      </c>
      <c r="L71751" t="s">
        <v>22</v>
      </c>
      <c r="M71751" t="s">
        <v>23</v>
      </c>
      <c r="N71751">
        <v>90</v>
      </c>
      <c r="O71751">
        <v>10164.6</v>
      </c>
    </row>
    <row r="71752" spans="1:15" hidden="1" x14ac:dyDescent="0.35">
      <c r="A71752" t="s">
        <v>967</v>
      </c>
      <c r="B71752" t="s">
        <v>178</v>
      </c>
      <c r="C71752" t="s">
        <v>179</v>
      </c>
      <c r="D71752" t="s">
        <v>178</v>
      </c>
      <c r="E71752" t="s">
        <v>300</v>
      </c>
      <c r="F71752" s="2" t="s">
        <v>1567</v>
      </c>
      <c r="G71752" t="s">
        <v>1568</v>
      </c>
      <c r="H71752">
        <v>10509838</v>
      </c>
      <c r="I71752" s="1">
        <v>45149</v>
      </c>
      <c r="J71752" t="s">
        <v>70</v>
      </c>
      <c r="K71752">
        <v>1</v>
      </c>
      <c r="L71752" t="s">
        <v>970</v>
      </c>
      <c r="M71752" t="s">
        <v>971</v>
      </c>
      <c r="O71752">
        <v>1118.1099999999999</v>
      </c>
    </row>
    <row r="71753" spans="1:15" hidden="1" x14ac:dyDescent="0.35">
      <c r="A71753" t="s">
        <v>967</v>
      </c>
      <c r="B71753" t="s">
        <v>178</v>
      </c>
      <c r="C71753" t="s">
        <v>179</v>
      </c>
      <c r="D71753" t="s">
        <v>178</v>
      </c>
      <c r="E71753" t="s">
        <v>300</v>
      </c>
      <c r="F71753" s="2" t="s">
        <v>1567</v>
      </c>
      <c r="G71753" t="s">
        <v>1568</v>
      </c>
      <c r="H71753">
        <v>10509838</v>
      </c>
      <c r="I71753" s="1">
        <v>45163</v>
      </c>
      <c r="J71753" t="s">
        <v>70</v>
      </c>
      <c r="K71753">
        <v>1</v>
      </c>
      <c r="L71753" t="s">
        <v>22</v>
      </c>
      <c r="M71753" t="s">
        <v>23</v>
      </c>
      <c r="N71753">
        <v>90</v>
      </c>
      <c r="O71753">
        <v>10164.6</v>
      </c>
    </row>
    <row r="71754" spans="1:15" hidden="1" x14ac:dyDescent="0.35">
      <c r="A71754" t="s">
        <v>967</v>
      </c>
      <c r="B71754" t="s">
        <v>178</v>
      </c>
      <c r="C71754" t="s">
        <v>179</v>
      </c>
      <c r="D71754" t="s">
        <v>178</v>
      </c>
      <c r="E71754" t="s">
        <v>300</v>
      </c>
      <c r="F71754" s="2" t="s">
        <v>1567</v>
      </c>
      <c r="G71754" t="s">
        <v>1568</v>
      </c>
      <c r="H71754">
        <v>10509838</v>
      </c>
      <c r="I71754" s="1">
        <v>45163</v>
      </c>
      <c r="J71754" t="s">
        <v>70</v>
      </c>
      <c r="K71754">
        <v>1</v>
      </c>
      <c r="L71754" t="s">
        <v>970</v>
      </c>
      <c r="M71754" t="s">
        <v>971</v>
      </c>
      <c r="O71754">
        <v>1118.1099999999999</v>
      </c>
    </row>
    <row r="71755" spans="1:15" hidden="1" x14ac:dyDescent="0.35">
      <c r="A71755" t="s">
        <v>967</v>
      </c>
      <c r="B71755" t="s">
        <v>178</v>
      </c>
      <c r="C71755" t="s">
        <v>179</v>
      </c>
      <c r="D71755" t="s">
        <v>178</v>
      </c>
      <c r="E71755" t="s">
        <v>300</v>
      </c>
      <c r="F71755" s="2" t="s">
        <v>1567</v>
      </c>
      <c r="G71755" t="s">
        <v>1568</v>
      </c>
      <c r="H71755">
        <v>10509838</v>
      </c>
      <c r="I71755" s="1">
        <v>45177</v>
      </c>
      <c r="J71755" t="s">
        <v>70</v>
      </c>
      <c r="K71755">
        <v>1</v>
      </c>
      <c r="L71755" t="s">
        <v>22</v>
      </c>
      <c r="M71755" t="s">
        <v>23</v>
      </c>
      <c r="N71755">
        <v>90</v>
      </c>
      <c r="O71755">
        <v>10164.6</v>
      </c>
    </row>
    <row r="71756" spans="1:15" hidden="1" x14ac:dyDescent="0.35">
      <c r="A71756" t="s">
        <v>967</v>
      </c>
      <c r="B71756" t="s">
        <v>178</v>
      </c>
      <c r="C71756" t="s">
        <v>179</v>
      </c>
      <c r="D71756" t="s">
        <v>178</v>
      </c>
      <c r="E71756" t="s">
        <v>300</v>
      </c>
      <c r="F71756" s="2" t="s">
        <v>1567</v>
      </c>
      <c r="G71756" t="s">
        <v>1568</v>
      </c>
      <c r="H71756">
        <v>10509838</v>
      </c>
      <c r="I71756" s="1">
        <v>45177</v>
      </c>
      <c r="J71756" t="s">
        <v>70</v>
      </c>
      <c r="K71756">
        <v>1</v>
      </c>
      <c r="L71756" t="s">
        <v>970</v>
      </c>
      <c r="M71756" t="s">
        <v>971</v>
      </c>
      <c r="O71756">
        <v>1118.1099999999999</v>
      </c>
    </row>
    <row r="71757" spans="1:15" hidden="1" x14ac:dyDescent="0.35">
      <c r="A71757" t="s">
        <v>967</v>
      </c>
      <c r="B71757" t="s">
        <v>178</v>
      </c>
      <c r="C71757" t="s">
        <v>179</v>
      </c>
      <c r="D71757" t="s">
        <v>178</v>
      </c>
      <c r="E71757" t="s">
        <v>300</v>
      </c>
      <c r="F71757" s="2" t="s">
        <v>1567</v>
      </c>
      <c r="G71757" t="s">
        <v>1568</v>
      </c>
      <c r="H71757">
        <v>10509838</v>
      </c>
      <c r="I71757" s="1">
        <v>45191</v>
      </c>
      <c r="J71757" t="s">
        <v>70</v>
      </c>
      <c r="K71757">
        <v>1</v>
      </c>
      <c r="L71757" t="s">
        <v>22</v>
      </c>
      <c r="M71757" t="s">
        <v>23</v>
      </c>
      <c r="N71757">
        <v>90</v>
      </c>
      <c r="O71757">
        <v>10164.6</v>
      </c>
    </row>
    <row r="71758" spans="1:15" hidden="1" x14ac:dyDescent="0.35">
      <c r="A71758" t="s">
        <v>967</v>
      </c>
      <c r="B71758" t="s">
        <v>178</v>
      </c>
      <c r="C71758" t="s">
        <v>179</v>
      </c>
      <c r="D71758" t="s">
        <v>178</v>
      </c>
      <c r="E71758" t="s">
        <v>300</v>
      </c>
      <c r="F71758" s="2" t="s">
        <v>1567</v>
      </c>
      <c r="G71758" t="s">
        <v>1568</v>
      </c>
      <c r="H71758">
        <v>10509838</v>
      </c>
      <c r="I71758" s="1">
        <v>45191</v>
      </c>
      <c r="J71758" t="s">
        <v>70</v>
      </c>
      <c r="K71758">
        <v>1</v>
      </c>
      <c r="L71758" t="s">
        <v>970</v>
      </c>
      <c r="M71758" t="s">
        <v>971</v>
      </c>
      <c r="O71758">
        <v>1118.1099999999999</v>
      </c>
    </row>
    <row r="71759" spans="1:15" hidden="1" x14ac:dyDescent="0.35">
      <c r="A71759" t="s">
        <v>967</v>
      </c>
      <c r="B71759" t="s">
        <v>178</v>
      </c>
      <c r="C71759" t="s">
        <v>179</v>
      </c>
      <c r="D71759" t="s">
        <v>178</v>
      </c>
      <c r="E71759" t="s">
        <v>300</v>
      </c>
      <c r="F71759" s="2" t="s">
        <v>1567</v>
      </c>
      <c r="G71759" t="s">
        <v>1568</v>
      </c>
      <c r="H71759">
        <v>10509838</v>
      </c>
      <c r="I71759" s="1">
        <v>45205</v>
      </c>
      <c r="J71759" t="s">
        <v>71</v>
      </c>
      <c r="K71759">
        <v>1</v>
      </c>
      <c r="L71759" t="s">
        <v>22</v>
      </c>
      <c r="M71759" t="s">
        <v>23</v>
      </c>
      <c r="N71759">
        <v>80</v>
      </c>
      <c r="O71759">
        <v>9035.2000000000007</v>
      </c>
    </row>
    <row r="71760" spans="1:15" hidden="1" x14ac:dyDescent="0.35">
      <c r="A71760" t="s">
        <v>967</v>
      </c>
      <c r="B71760" t="s">
        <v>178</v>
      </c>
      <c r="C71760" t="s">
        <v>179</v>
      </c>
      <c r="D71760" t="s">
        <v>178</v>
      </c>
      <c r="E71760" t="s">
        <v>300</v>
      </c>
      <c r="F71760" s="2" t="s">
        <v>1567</v>
      </c>
      <c r="G71760" t="s">
        <v>1568</v>
      </c>
      <c r="H71760">
        <v>10509838</v>
      </c>
      <c r="I71760" s="1">
        <v>45205</v>
      </c>
      <c r="J71760" t="s">
        <v>71</v>
      </c>
      <c r="K71760">
        <v>1</v>
      </c>
      <c r="L71760" t="s">
        <v>970</v>
      </c>
      <c r="M71760" t="s">
        <v>971</v>
      </c>
      <c r="O71760">
        <v>993.87</v>
      </c>
    </row>
    <row r="71761" spans="1:15" hidden="1" x14ac:dyDescent="0.35">
      <c r="A71761" t="s">
        <v>967</v>
      </c>
      <c r="B71761" t="s">
        <v>178</v>
      </c>
      <c r="C71761" t="s">
        <v>179</v>
      </c>
      <c r="D71761" t="s">
        <v>178</v>
      </c>
      <c r="E71761" t="s">
        <v>300</v>
      </c>
      <c r="F71761" s="2" t="s">
        <v>1567</v>
      </c>
      <c r="G71761" t="s">
        <v>1568</v>
      </c>
      <c r="H71761">
        <v>10509838</v>
      </c>
      <c r="I71761" s="1">
        <v>45219</v>
      </c>
      <c r="J71761" t="s">
        <v>71</v>
      </c>
      <c r="K71761">
        <v>1</v>
      </c>
      <c r="L71761" t="s">
        <v>22</v>
      </c>
      <c r="M71761" t="s">
        <v>23</v>
      </c>
      <c r="N71761">
        <v>90</v>
      </c>
      <c r="O71761">
        <v>10164.6</v>
      </c>
    </row>
    <row r="71762" spans="1:15" hidden="1" x14ac:dyDescent="0.35">
      <c r="A71762" t="s">
        <v>967</v>
      </c>
      <c r="B71762" t="s">
        <v>178</v>
      </c>
      <c r="C71762" t="s">
        <v>179</v>
      </c>
      <c r="D71762" t="s">
        <v>178</v>
      </c>
      <c r="E71762" t="s">
        <v>300</v>
      </c>
      <c r="F71762" s="2" t="s">
        <v>1567</v>
      </c>
      <c r="G71762" t="s">
        <v>1568</v>
      </c>
      <c r="H71762">
        <v>10509838</v>
      </c>
      <c r="I71762" s="1">
        <v>45219</v>
      </c>
      <c r="J71762" t="s">
        <v>71</v>
      </c>
      <c r="K71762">
        <v>1</v>
      </c>
      <c r="L71762" t="s">
        <v>970</v>
      </c>
      <c r="M71762" t="s">
        <v>971</v>
      </c>
      <c r="O71762">
        <v>1118.1099999999999</v>
      </c>
    </row>
    <row r="71763" spans="1:15" hidden="1" x14ac:dyDescent="0.35">
      <c r="A71763" t="s">
        <v>967</v>
      </c>
      <c r="B71763" t="s">
        <v>178</v>
      </c>
      <c r="C71763" t="s">
        <v>179</v>
      </c>
      <c r="D71763" t="s">
        <v>178</v>
      </c>
      <c r="E71763" t="s">
        <v>300</v>
      </c>
      <c r="F71763" s="2" t="s">
        <v>1567</v>
      </c>
      <c r="G71763" t="s">
        <v>1568</v>
      </c>
      <c r="H71763">
        <v>10509838</v>
      </c>
      <c r="I71763" s="1">
        <v>45233</v>
      </c>
      <c r="J71763" t="s">
        <v>71</v>
      </c>
      <c r="K71763">
        <v>1</v>
      </c>
      <c r="L71763" t="s">
        <v>22</v>
      </c>
      <c r="M71763" t="s">
        <v>23</v>
      </c>
      <c r="N71763">
        <v>85</v>
      </c>
      <c r="O71763">
        <v>9599.9</v>
      </c>
    </row>
    <row r="71764" spans="1:15" hidden="1" x14ac:dyDescent="0.35">
      <c r="A71764" t="s">
        <v>967</v>
      </c>
      <c r="B71764" t="s">
        <v>178</v>
      </c>
      <c r="C71764" t="s">
        <v>179</v>
      </c>
      <c r="D71764" t="s">
        <v>178</v>
      </c>
      <c r="E71764" t="s">
        <v>300</v>
      </c>
      <c r="F71764" s="2" t="s">
        <v>1567</v>
      </c>
      <c r="G71764" t="s">
        <v>1568</v>
      </c>
      <c r="H71764">
        <v>10509838</v>
      </c>
      <c r="I71764" s="1">
        <v>45233</v>
      </c>
      <c r="J71764" t="s">
        <v>71</v>
      </c>
      <c r="K71764">
        <v>1</v>
      </c>
      <c r="L71764" t="s">
        <v>970</v>
      </c>
      <c r="M71764" t="s">
        <v>971</v>
      </c>
      <c r="O71764">
        <v>1055.99</v>
      </c>
    </row>
    <row r="71765" spans="1:15" hidden="1" x14ac:dyDescent="0.35">
      <c r="A71765" t="s">
        <v>967</v>
      </c>
      <c r="B71765" t="s">
        <v>178</v>
      </c>
      <c r="C71765" t="s">
        <v>179</v>
      </c>
      <c r="D71765" t="s">
        <v>178</v>
      </c>
      <c r="E71765" t="s">
        <v>300</v>
      </c>
      <c r="F71765" s="2" t="s">
        <v>1567</v>
      </c>
      <c r="G71765" t="s">
        <v>1568</v>
      </c>
      <c r="H71765">
        <v>10509838</v>
      </c>
      <c r="I71765" s="1">
        <v>45247</v>
      </c>
      <c r="J71765" t="s">
        <v>71</v>
      </c>
      <c r="K71765">
        <v>1</v>
      </c>
      <c r="L71765" t="s">
        <v>22</v>
      </c>
      <c r="M71765" t="s">
        <v>23</v>
      </c>
      <c r="N71765">
        <v>80</v>
      </c>
      <c r="O71765">
        <v>9035.2000000000007</v>
      </c>
    </row>
    <row r="71766" spans="1:15" hidden="1" x14ac:dyDescent="0.35">
      <c r="A71766" t="s">
        <v>967</v>
      </c>
      <c r="B71766" t="s">
        <v>178</v>
      </c>
      <c r="C71766" t="s">
        <v>179</v>
      </c>
      <c r="D71766" t="s">
        <v>178</v>
      </c>
      <c r="E71766" t="s">
        <v>300</v>
      </c>
      <c r="F71766" s="2" t="s">
        <v>1567</v>
      </c>
      <c r="G71766" t="s">
        <v>1568</v>
      </c>
      <c r="H71766">
        <v>10509838</v>
      </c>
      <c r="I71766" s="1">
        <v>45247</v>
      </c>
      <c r="J71766" t="s">
        <v>71</v>
      </c>
      <c r="K71766">
        <v>1</v>
      </c>
      <c r="L71766" t="s">
        <v>970</v>
      </c>
      <c r="M71766" t="s">
        <v>971</v>
      </c>
      <c r="O71766">
        <v>993.87</v>
      </c>
    </row>
    <row r="71767" spans="1:15" hidden="1" x14ac:dyDescent="0.35">
      <c r="A71767" t="s">
        <v>967</v>
      </c>
      <c r="B71767" t="s">
        <v>178</v>
      </c>
      <c r="C71767" t="s">
        <v>179</v>
      </c>
      <c r="D71767" t="s">
        <v>178</v>
      </c>
      <c r="E71767" t="s">
        <v>300</v>
      </c>
      <c r="F71767" s="2" t="s">
        <v>1567</v>
      </c>
      <c r="G71767" t="s">
        <v>1568</v>
      </c>
      <c r="H71767">
        <v>10509838</v>
      </c>
      <c r="I71767" s="1">
        <v>45261</v>
      </c>
      <c r="J71767" t="s">
        <v>71</v>
      </c>
      <c r="K71767">
        <v>1</v>
      </c>
      <c r="L71767" t="s">
        <v>22</v>
      </c>
      <c r="M71767" t="s">
        <v>23</v>
      </c>
      <c r="N71767">
        <v>80</v>
      </c>
      <c r="O71767">
        <v>9035.2000000000007</v>
      </c>
    </row>
    <row r="71768" spans="1:15" hidden="1" x14ac:dyDescent="0.35">
      <c r="A71768" t="s">
        <v>967</v>
      </c>
      <c r="B71768" t="s">
        <v>178</v>
      </c>
      <c r="C71768" t="s">
        <v>179</v>
      </c>
      <c r="D71768" t="s">
        <v>178</v>
      </c>
      <c r="E71768" t="s">
        <v>300</v>
      </c>
      <c r="F71768" s="2" t="s">
        <v>1567</v>
      </c>
      <c r="G71768" t="s">
        <v>1568</v>
      </c>
      <c r="H71768">
        <v>10509838</v>
      </c>
      <c r="I71768" s="1">
        <v>45261</v>
      </c>
      <c r="J71768" t="s">
        <v>71</v>
      </c>
      <c r="K71768">
        <v>1</v>
      </c>
      <c r="L71768" t="s">
        <v>970</v>
      </c>
      <c r="M71768" t="s">
        <v>971</v>
      </c>
      <c r="O71768">
        <v>993.87</v>
      </c>
    </row>
    <row r="71769" spans="1:15" hidden="1" x14ac:dyDescent="0.35">
      <c r="A71769" t="s">
        <v>967</v>
      </c>
      <c r="B71769" t="s">
        <v>178</v>
      </c>
      <c r="C71769" t="s">
        <v>179</v>
      </c>
      <c r="D71769" t="s">
        <v>178</v>
      </c>
      <c r="E71769" t="s">
        <v>300</v>
      </c>
      <c r="F71769" s="2" t="s">
        <v>1567</v>
      </c>
      <c r="G71769" t="s">
        <v>1568</v>
      </c>
      <c r="H71769">
        <v>10509838</v>
      </c>
      <c r="I71769" s="1">
        <v>45275</v>
      </c>
      <c r="J71769" t="s">
        <v>71</v>
      </c>
      <c r="K71769">
        <v>1</v>
      </c>
      <c r="L71769" t="s">
        <v>22</v>
      </c>
      <c r="M71769" t="s">
        <v>23</v>
      </c>
      <c r="N71769">
        <v>80</v>
      </c>
      <c r="O71769">
        <v>9035.2000000000007</v>
      </c>
    </row>
    <row r="71770" spans="1:15" hidden="1" x14ac:dyDescent="0.35">
      <c r="A71770" t="s">
        <v>967</v>
      </c>
      <c r="B71770" t="s">
        <v>178</v>
      </c>
      <c r="C71770" t="s">
        <v>179</v>
      </c>
      <c r="D71770" t="s">
        <v>178</v>
      </c>
      <c r="E71770" t="s">
        <v>300</v>
      </c>
      <c r="F71770" s="2" t="s">
        <v>1567</v>
      </c>
      <c r="G71770" t="s">
        <v>1568</v>
      </c>
      <c r="H71770">
        <v>10509838</v>
      </c>
      <c r="I71770" s="1">
        <v>45275</v>
      </c>
      <c r="J71770" t="s">
        <v>71</v>
      </c>
      <c r="K71770">
        <v>1</v>
      </c>
      <c r="L71770" t="s">
        <v>970</v>
      </c>
      <c r="M71770" t="s">
        <v>971</v>
      </c>
      <c r="O71770">
        <v>993.87</v>
      </c>
    </row>
    <row r="71771" spans="1:15" hidden="1" x14ac:dyDescent="0.35">
      <c r="A71771" t="s">
        <v>967</v>
      </c>
      <c r="B71771" t="s">
        <v>178</v>
      </c>
      <c r="C71771" t="s">
        <v>179</v>
      </c>
      <c r="D71771" t="s">
        <v>178</v>
      </c>
      <c r="E71771" t="s">
        <v>300</v>
      </c>
      <c r="F71771" s="2" t="s">
        <v>1567</v>
      </c>
      <c r="G71771" t="s">
        <v>1568</v>
      </c>
      <c r="H71771">
        <v>10509838</v>
      </c>
      <c r="I71771" s="1">
        <v>45289</v>
      </c>
      <c r="J71771" t="s">
        <v>71</v>
      </c>
      <c r="K71771">
        <v>1</v>
      </c>
      <c r="L71771" t="s">
        <v>22</v>
      </c>
      <c r="M71771" t="s">
        <v>23</v>
      </c>
      <c r="N71771">
        <v>32</v>
      </c>
      <c r="O71771">
        <v>3614.08</v>
      </c>
    </row>
    <row r="71772" spans="1:15" hidden="1" x14ac:dyDescent="0.35">
      <c r="A71772" t="s">
        <v>967</v>
      </c>
      <c r="B71772" t="s">
        <v>178</v>
      </c>
      <c r="C71772" t="s">
        <v>179</v>
      </c>
      <c r="D71772" t="s">
        <v>178</v>
      </c>
      <c r="E71772" t="s">
        <v>300</v>
      </c>
      <c r="F71772" s="2" t="s">
        <v>1567</v>
      </c>
      <c r="G71772" t="s">
        <v>1568</v>
      </c>
      <c r="H71772">
        <v>10509838</v>
      </c>
      <c r="I71772" s="1">
        <v>45289</v>
      </c>
      <c r="J71772" t="s">
        <v>71</v>
      </c>
      <c r="K71772">
        <v>1</v>
      </c>
      <c r="L71772" t="s">
        <v>970</v>
      </c>
      <c r="M71772" t="s">
        <v>971</v>
      </c>
      <c r="O71772">
        <v>397.55</v>
      </c>
    </row>
    <row r="71773" spans="1:15" hidden="1" x14ac:dyDescent="0.35">
      <c r="A71773" t="s">
        <v>967</v>
      </c>
      <c r="B71773" t="s">
        <v>178</v>
      </c>
      <c r="C71773" t="s">
        <v>179</v>
      </c>
      <c r="D71773" t="s">
        <v>178</v>
      </c>
      <c r="E71773" t="s">
        <v>300</v>
      </c>
      <c r="F71773" s="2" t="s">
        <v>1567</v>
      </c>
      <c r="G71773" t="s">
        <v>1568</v>
      </c>
      <c r="H71773">
        <v>10509838</v>
      </c>
      <c r="I71773" s="1">
        <v>45303</v>
      </c>
      <c r="J71773" t="s">
        <v>72</v>
      </c>
      <c r="K71773">
        <v>1</v>
      </c>
      <c r="L71773" t="s">
        <v>22</v>
      </c>
      <c r="M71773" t="s">
        <v>23</v>
      </c>
      <c r="N71773">
        <v>64</v>
      </c>
      <c r="O71773">
        <v>7228.16</v>
      </c>
    </row>
    <row r="71774" spans="1:15" hidden="1" x14ac:dyDescent="0.35">
      <c r="A71774" t="s">
        <v>967</v>
      </c>
      <c r="B71774" t="s">
        <v>178</v>
      </c>
      <c r="C71774" t="s">
        <v>179</v>
      </c>
      <c r="D71774" t="s">
        <v>178</v>
      </c>
      <c r="E71774" t="s">
        <v>300</v>
      </c>
      <c r="F71774" s="2" t="s">
        <v>1567</v>
      </c>
      <c r="G71774" t="s">
        <v>1568</v>
      </c>
      <c r="H71774">
        <v>10509838</v>
      </c>
      <c r="I71774" s="1">
        <v>45303</v>
      </c>
      <c r="J71774" t="s">
        <v>72</v>
      </c>
      <c r="K71774">
        <v>1</v>
      </c>
      <c r="L71774" t="s">
        <v>970</v>
      </c>
      <c r="M71774" t="s">
        <v>971</v>
      </c>
      <c r="O71774">
        <v>795.1</v>
      </c>
    </row>
    <row r="71775" spans="1:15" hidden="1" x14ac:dyDescent="0.35">
      <c r="A71775" t="s">
        <v>967</v>
      </c>
      <c r="B71775" t="s">
        <v>178</v>
      </c>
      <c r="C71775" t="s">
        <v>179</v>
      </c>
      <c r="D71775" t="s">
        <v>178</v>
      </c>
      <c r="E71775" t="s">
        <v>300</v>
      </c>
      <c r="F71775" s="2" t="s">
        <v>1567</v>
      </c>
      <c r="G71775" t="s">
        <v>1568</v>
      </c>
      <c r="H71775">
        <v>10509838</v>
      </c>
      <c r="I71775" s="1">
        <v>45317</v>
      </c>
      <c r="J71775" t="s">
        <v>72</v>
      </c>
      <c r="K71775">
        <v>1</v>
      </c>
      <c r="L71775" t="s">
        <v>22</v>
      </c>
      <c r="M71775" t="s">
        <v>23</v>
      </c>
      <c r="N71775">
        <v>72</v>
      </c>
      <c r="O71775">
        <v>8131.68</v>
      </c>
    </row>
    <row r="71776" spans="1:15" hidden="1" x14ac:dyDescent="0.35">
      <c r="A71776" t="s">
        <v>967</v>
      </c>
      <c r="B71776" t="s">
        <v>178</v>
      </c>
      <c r="C71776" t="s">
        <v>179</v>
      </c>
      <c r="D71776" t="s">
        <v>178</v>
      </c>
      <c r="E71776" t="s">
        <v>300</v>
      </c>
      <c r="F71776" s="2" t="s">
        <v>1567</v>
      </c>
      <c r="G71776" t="s">
        <v>1568</v>
      </c>
      <c r="H71776">
        <v>10509838</v>
      </c>
      <c r="I71776" s="1">
        <v>45317</v>
      </c>
      <c r="J71776" t="s">
        <v>72</v>
      </c>
      <c r="K71776">
        <v>1</v>
      </c>
      <c r="L71776" t="s">
        <v>970</v>
      </c>
      <c r="M71776" t="s">
        <v>971</v>
      </c>
      <c r="O71776">
        <v>894.48</v>
      </c>
    </row>
    <row r="71777" spans="1:15" hidden="1" x14ac:dyDescent="0.35">
      <c r="A71777" t="s">
        <v>967</v>
      </c>
      <c r="B71777" t="s">
        <v>178</v>
      </c>
      <c r="C71777" t="s">
        <v>179</v>
      </c>
      <c r="D71777" t="s">
        <v>178</v>
      </c>
      <c r="E71777" t="s">
        <v>300</v>
      </c>
      <c r="F71777" s="2" t="s">
        <v>1567</v>
      </c>
      <c r="G71777" t="s">
        <v>1568</v>
      </c>
      <c r="H71777">
        <v>10509838</v>
      </c>
      <c r="I71777" s="1">
        <v>45331</v>
      </c>
      <c r="J71777" t="s">
        <v>72</v>
      </c>
      <c r="K71777">
        <v>1</v>
      </c>
      <c r="L71777" t="s">
        <v>22</v>
      </c>
      <c r="M71777" t="s">
        <v>23</v>
      </c>
      <c r="N71777">
        <v>80</v>
      </c>
      <c r="O71777">
        <v>9035.2000000000007</v>
      </c>
    </row>
    <row r="71778" spans="1:15" hidden="1" x14ac:dyDescent="0.35">
      <c r="A71778" t="s">
        <v>967</v>
      </c>
      <c r="B71778" t="s">
        <v>178</v>
      </c>
      <c r="C71778" t="s">
        <v>179</v>
      </c>
      <c r="D71778" t="s">
        <v>178</v>
      </c>
      <c r="E71778" t="s">
        <v>300</v>
      </c>
      <c r="F71778" s="2" t="s">
        <v>1567</v>
      </c>
      <c r="G71778" t="s">
        <v>1568</v>
      </c>
      <c r="H71778">
        <v>10509838</v>
      </c>
      <c r="I71778" s="1">
        <v>45331</v>
      </c>
      <c r="J71778" t="s">
        <v>72</v>
      </c>
      <c r="K71778">
        <v>1</v>
      </c>
      <c r="L71778" t="s">
        <v>970</v>
      </c>
      <c r="M71778" t="s">
        <v>971</v>
      </c>
      <c r="O71778">
        <v>993.87</v>
      </c>
    </row>
    <row r="71779" spans="1:15" hidden="1" x14ac:dyDescent="0.35">
      <c r="A71779" t="s">
        <v>967</v>
      </c>
      <c r="B71779" t="s">
        <v>178</v>
      </c>
      <c r="C71779" t="s">
        <v>179</v>
      </c>
      <c r="D71779" t="s">
        <v>178</v>
      </c>
      <c r="E71779" t="s">
        <v>300</v>
      </c>
      <c r="F71779" s="2" t="s">
        <v>1567</v>
      </c>
      <c r="G71779" t="s">
        <v>1568</v>
      </c>
      <c r="H71779">
        <v>10509838</v>
      </c>
      <c r="I71779" s="1">
        <v>45345</v>
      </c>
      <c r="J71779" t="s">
        <v>72</v>
      </c>
      <c r="K71779">
        <v>1</v>
      </c>
      <c r="L71779" t="s">
        <v>22</v>
      </c>
      <c r="M71779" t="s">
        <v>23</v>
      </c>
      <c r="N71779">
        <v>80</v>
      </c>
      <c r="O71779">
        <v>9035.2000000000007</v>
      </c>
    </row>
    <row r="71780" spans="1:15" hidden="1" x14ac:dyDescent="0.35">
      <c r="A71780" t="s">
        <v>967</v>
      </c>
      <c r="B71780" t="s">
        <v>178</v>
      </c>
      <c r="C71780" t="s">
        <v>179</v>
      </c>
      <c r="D71780" t="s">
        <v>178</v>
      </c>
      <c r="E71780" t="s">
        <v>300</v>
      </c>
      <c r="F71780" s="2" t="s">
        <v>1567</v>
      </c>
      <c r="G71780" t="s">
        <v>1568</v>
      </c>
      <c r="H71780">
        <v>10509838</v>
      </c>
      <c r="I71780" s="1">
        <v>45345</v>
      </c>
      <c r="J71780" t="s">
        <v>72</v>
      </c>
      <c r="K71780">
        <v>1</v>
      </c>
      <c r="L71780" t="s">
        <v>970</v>
      </c>
      <c r="M71780" t="s">
        <v>971</v>
      </c>
      <c r="O71780">
        <v>993.87</v>
      </c>
    </row>
    <row r="71781" spans="1:15" hidden="1" x14ac:dyDescent="0.35">
      <c r="A71781" t="s">
        <v>967</v>
      </c>
      <c r="B71781" t="s">
        <v>178</v>
      </c>
      <c r="C71781" t="s">
        <v>179</v>
      </c>
      <c r="D71781" t="s">
        <v>178</v>
      </c>
      <c r="E71781" t="s">
        <v>300</v>
      </c>
      <c r="F71781" s="2" t="s">
        <v>1567</v>
      </c>
      <c r="G71781" t="s">
        <v>1568</v>
      </c>
      <c r="H71781">
        <v>10509838</v>
      </c>
      <c r="I71781" s="1">
        <v>45359</v>
      </c>
      <c r="J71781" t="s">
        <v>72</v>
      </c>
      <c r="K71781">
        <v>1</v>
      </c>
      <c r="L71781" t="s">
        <v>22</v>
      </c>
      <c r="M71781" t="s">
        <v>23</v>
      </c>
      <c r="N71781">
        <v>72</v>
      </c>
      <c r="O71781">
        <v>8294.4</v>
      </c>
    </row>
    <row r="71782" spans="1:15" hidden="1" x14ac:dyDescent="0.35">
      <c r="A71782" t="s">
        <v>967</v>
      </c>
      <c r="B71782" t="s">
        <v>178</v>
      </c>
      <c r="C71782" t="s">
        <v>179</v>
      </c>
      <c r="D71782" t="s">
        <v>178</v>
      </c>
      <c r="E71782" t="s">
        <v>300</v>
      </c>
      <c r="F71782" s="2" t="s">
        <v>1567</v>
      </c>
      <c r="G71782" t="s">
        <v>1568</v>
      </c>
      <c r="H71782">
        <v>10509838</v>
      </c>
      <c r="I71782" s="1">
        <v>45359</v>
      </c>
      <c r="J71782" t="s">
        <v>72</v>
      </c>
      <c r="K71782">
        <v>1</v>
      </c>
      <c r="L71782" t="s">
        <v>970</v>
      </c>
      <c r="M71782" t="s">
        <v>971</v>
      </c>
      <c r="O71782">
        <v>912.38</v>
      </c>
    </row>
    <row r="71783" spans="1:15" hidden="1" x14ac:dyDescent="0.35">
      <c r="A71783" t="s">
        <v>967</v>
      </c>
      <c r="B71783" t="s">
        <v>178</v>
      </c>
      <c r="C71783" t="s">
        <v>179</v>
      </c>
      <c r="D71783" t="s">
        <v>178</v>
      </c>
      <c r="E71783" t="s">
        <v>300</v>
      </c>
      <c r="F71783" s="2" t="s">
        <v>1567</v>
      </c>
      <c r="G71783" t="s">
        <v>1568</v>
      </c>
      <c r="H71783">
        <v>10509838</v>
      </c>
      <c r="I71783" s="1">
        <v>45373</v>
      </c>
      <c r="J71783" t="s">
        <v>72</v>
      </c>
      <c r="K71783">
        <v>1</v>
      </c>
      <c r="L71783" t="s">
        <v>22</v>
      </c>
      <c r="M71783" t="s">
        <v>23</v>
      </c>
      <c r="N71783">
        <v>80</v>
      </c>
      <c r="O71783">
        <v>9216</v>
      </c>
    </row>
    <row r="71784" spans="1:15" hidden="1" x14ac:dyDescent="0.35">
      <c r="A71784" t="s">
        <v>967</v>
      </c>
      <c r="B71784" t="s">
        <v>178</v>
      </c>
      <c r="C71784" t="s">
        <v>179</v>
      </c>
      <c r="D71784" t="s">
        <v>178</v>
      </c>
      <c r="E71784" t="s">
        <v>300</v>
      </c>
      <c r="F71784" s="2" t="s">
        <v>1567</v>
      </c>
      <c r="G71784" t="s">
        <v>1568</v>
      </c>
      <c r="H71784">
        <v>10509838</v>
      </c>
      <c r="I71784" s="1">
        <v>45373</v>
      </c>
      <c r="J71784" t="s">
        <v>72</v>
      </c>
      <c r="K71784">
        <v>1</v>
      </c>
      <c r="L71784" t="s">
        <v>970</v>
      </c>
      <c r="M71784" t="s">
        <v>971</v>
      </c>
      <c r="O71784">
        <v>1013.76</v>
      </c>
    </row>
    <row r="71785" spans="1:15" hidden="1" x14ac:dyDescent="0.35">
      <c r="A71785" t="s">
        <v>967</v>
      </c>
      <c r="B71785" t="s">
        <v>178</v>
      </c>
      <c r="C71785" t="s">
        <v>179</v>
      </c>
      <c r="D71785" t="s">
        <v>178</v>
      </c>
      <c r="E71785" t="s">
        <v>300</v>
      </c>
      <c r="F71785" s="2" t="s">
        <v>1567</v>
      </c>
      <c r="G71785" t="s">
        <v>1568</v>
      </c>
      <c r="H71785">
        <v>10509838</v>
      </c>
      <c r="I71785" s="1">
        <v>45387</v>
      </c>
      <c r="J71785" t="s">
        <v>73</v>
      </c>
      <c r="K71785">
        <v>1</v>
      </c>
      <c r="L71785" t="s">
        <v>22</v>
      </c>
      <c r="M71785" t="s">
        <v>23</v>
      </c>
      <c r="N71785">
        <v>59</v>
      </c>
      <c r="O71785">
        <v>6796.8</v>
      </c>
    </row>
    <row r="71786" spans="1:15" hidden="1" x14ac:dyDescent="0.35">
      <c r="A71786" t="s">
        <v>967</v>
      </c>
      <c r="B71786" t="s">
        <v>178</v>
      </c>
      <c r="C71786" t="s">
        <v>179</v>
      </c>
      <c r="D71786" t="s">
        <v>178</v>
      </c>
      <c r="E71786" t="s">
        <v>300</v>
      </c>
      <c r="F71786" s="2" t="s">
        <v>1567</v>
      </c>
      <c r="G71786" t="s">
        <v>1568</v>
      </c>
      <c r="H71786">
        <v>10509838</v>
      </c>
      <c r="I71786" s="1">
        <v>45387</v>
      </c>
      <c r="J71786" t="s">
        <v>73</v>
      </c>
      <c r="K71786">
        <v>1</v>
      </c>
      <c r="L71786" t="s">
        <v>970</v>
      </c>
      <c r="M71786" t="s">
        <v>971</v>
      </c>
      <c r="O71786">
        <v>747.65</v>
      </c>
    </row>
    <row r="71787" spans="1:15" hidden="1" x14ac:dyDescent="0.35">
      <c r="A71787" t="s">
        <v>967</v>
      </c>
      <c r="B71787" t="s">
        <v>178</v>
      </c>
      <c r="C71787" t="s">
        <v>179</v>
      </c>
      <c r="D71787" t="s">
        <v>178</v>
      </c>
      <c r="E71787" t="s">
        <v>300</v>
      </c>
      <c r="F71787" s="2" t="s">
        <v>1567</v>
      </c>
      <c r="G71787" t="s">
        <v>1568</v>
      </c>
      <c r="H71787">
        <v>10509838</v>
      </c>
      <c r="I71787" s="1">
        <v>45401</v>
      </c>
      <c r="J71787" t="s">
        <v>73</v>
      </c>
      <c r="K71787">
        <v>1</v>
      </c>
      <c r="L71787" t="s">
        <v>22</v>
      </c>
      <c r="M71787" t="s">
        <v>23</v>
      </c>
      <c r="N71787">
        <v>80</v>
      </c>
      <c r="O71787">
        <v>9216</v>
      </c>
    </row>
    <row r="71788" spans="1:15" hidden="1" x14ac:dyDescent="0.35">
      <c r="A71788" t="s">
        <v>967</v>
      </c>
      <c r="B71788" t="s">
        <v>178</v>
      </c>
      <c r="C71788" t="s">
        <v>179</v>
      </c>
      <c r="D71788" t="s">
        <v>178</v>
      </c>
      <c r="E71788" t="s">
        <v>300</v>
      </c>
      <c r="F71788" s="2" t="s">
        <v>1567</v>
      </c>
      <c r="G71788" t="s">
        <v>1568</v>
      </c>
      <c r="H71788">
        <v>10509838</v>
      </c>
      <c r="I71788" s="1">
        <v>45401</v>
      </c>
      <c r="J71788" t="s">
        <v>73</v>
      </c>
      <c r="K71788">
        <v>1</v>
      </c>
      <c r="L71788" t="s">
        <v>970</v>
      </c>
      <c r="M71788" t="s">
        <v>971</v>
      </c>
      <c r="O71788">
        <v>1013.76</v>
      </c>
    </row>
    <row r="71789" spans="1:15" hidden="1" x14ac:dyDescent="0.35">
      <c r="A71789" t="s">
        <v>967</v>
      </c>
      <c r="B71789" t="s">
        <v>178</v>
      </c>
      <c r="C71789" t="s">
        <v>179</v>
      </c>
      <c r="D71789" t="s">
        <v>178</v>
      </c>
      <c r="E71789" t="s">
        <v>300</v>
      </c>
      <c r="F71789" s="2" t="s">
        <v>1567</v>
      </c>
      <c r="G71789" t="s">
        <v>1568</v>
      </c>
      <c r="H71789">
        <v>10509838</v>
      </c>
      <c r="I71789" s="1">
        <v>45415</v>
      </c>
      <c r="J71789" t="s">
        <v>73</v>
      </c>
      <c r="K71789">
        <v>1</v>
      </c>
      <c r="L71789" t="s">
        <v>22</v>
      </c>
      <c r="M71789" t="s">
        <v>23</v>
      </c>
      <c r="N71789">
        <v>77</v>
      </c>
      <c r="O71789">
        <v>8870.4</v>
      </c>
    </row>
    <row r="71790" spans="1:15" hidden="1" x14ac:dyDescent="0.35">
      <c r="A71790" t="s">
        <v>967</v>
      </c>
      <c r="B71790" t="s">
        <v>178</v>
      </c>
      <c r="C71790" t="s">
        <v>179</v>
      </c>
      <c r="D71790" t="s">
        <v>178</v>
      </c>
      <c r="E71790" t="s">
        <v>300</v>
      </c>
      <c r="F71790" s="2" t="s">
        <v>1567</v>
      </c>
      <c r="G71790" t="s">
        <v>1568</v>
      </c>
      <c r="H71790">
        <v>10509838</v>
      </c>
      <c r="I71790" s="1">
        <v>45415</v>
      </c>
      <c r="J71790" t="s">
        <v>73</v>
      </c>
      <c r="K71790">
        <v>1</v>
      </c>
      <c r="L71790" t="s">
        <v>970</v>
      </c>
      <c r="M71790" t="s">
        <v>971</v>
      </c>
      <c r="O71790">
        <v>975.74</v>
      </c>
    </row>
    <row r="71791" spans="1:15" hidden="1" x14ac:dyDescent="0.35">
      <c r="A71791" t="s">
        <v>967</v>
      </c>
      <c r="B71791" t="s">
        <v>178</v>
      </c>
      <c r="C71791" t="s">
        <v>179</v>
      </c>
      <c r="D71791" t="s">
        <v>178</v>
      </c>
      <c r="E71791" t="s">
        <v>300</v>
      </c>
      <c r="F71791" s="2" t="s">
        <v>1569</v>
      </c>
      <c r="G71791" t="s">
        <v>1132</v>
      </c>
      <c r="H71791">
        <v>10478765</v>
      </c>
      <c r="I71791" s="1">
        <v>44771</v>
      </c>
      <c r="J71791" t="s">
        <v>66</v>
      </c>
      <c r="K71791">
        <v>1</v>
      </c>
      <c r="L71791" t="s">
        <v>22</v>
      </c>
      <c r="M71791" t="s">
        <v>23</v>
      </c>
      <c r="N71791">
        <v>90</v>
      </c>
      <c r="O71791">
        <v>8145</v>
      </c>
    </row>
    <row r="71792" spans="1:15" hidden="1" x14ac:dyDescent="0.35">
      <c r="A71792" t="s">
        <v>967</v>
      </c>
      <c r="B71792" t="s">
        <v>178</v>
      </c>
      <c r="C71792" t="s">
        <v>179</v>
      </c>
      <c r="D71792" t="s">
        <v>178</v>
      </c>
      <c r="E71792" t="s">
        <v>300</v>
      </c>
      <c r="F71792" s="2" t="s">
        <v>1569</v>
      </c>
      <c r="G71792" t="s">
        <v>1132</v>
      </c>
      <c r="H71792">
        <v>10478765</v>
      </c>
      <c r="I71792" s="1">
        <v>44771</v>
      </c>
      <c r="J71792" t="s">
        <v>66</v>
      </c>
      <c r="K71792">
        <v>1</v>
      </c>
      <c r="L71792" t="s">
        <v>81</v>
      </c>
      <c r="M71792" t="s">
        <v>82</v>
      </c>
      <c r="N71792">
        <v>10</v>
      </c>
      <c r="O71792">
        <v>905</v>
      </c>
    </row>
    <row r="71793" spans="1:15" hidden="1" x14ac:dyDescent="0.35">
      <c r="A71793" t="s">
        <v>967</v>
      </c>
      <c r="B71793" t="s">
        <v>178</v>
      </c>
      <c r="C71793" t="s">
        <v>179</v>
      </c>
      <c r="D71793" t="s">
        <v>178</v>
      </c>
      <c r="E71793" t="s">
        <v>300</v>
      </c>
      <c r="F71793" s="2" t="s">
        <v>1569</v>
      </c>
      <c r="G71793" t="s">
        <v>1132</v>
      </c>
      <c r="H71793">
        <v>10478765</v>
      </c>
      <c r="I71793" s="1">
        <v>44771</v>
      </c>
      <c r="J71793" t="s">
        <v>66</v>
      </c>
      <c r="K71793">
        <v>1</v>
      </c>
      <c r="L71793" t="s">
        <v>970</v>
      </c>
      <c r="M71793" t="s">
        <v>971</v>
      </c>
      <c r="O71793">
        <v>950.25</v>
      </c>
    </row>
    <row r="71794" spans="1:15" hidden="1" x14ac:dyDescent="0.35">
      <c r="A71794" t="s">
        <v>967</v>
      </c>
      <c r="B71794" t="s">
        <v>178</v>
      </c>
      <c r="C71794" t="s">
        <v>179</v>
      </c>
      <c r="D71794" t="s">
        <v>178</v>
      </c>
      <c r="E71794" t="s">
        <v>300</v>
      </c>
      <c r="F71794" s="2" t="s">
        <v>1569</v>
      </c>
      <c r="G71794" t="s">
        <v>1132</v>
      </c>
      <c r="H71794">
        <v>10478765</v>
      </c>
      <c r="I71794" s="1">
        <v>44785</v>
      </c>
      <c r="J71794" t="s">
        <v>66</v>
      </c>
      <c r="K71794">
        <v>1</v>
      </c>
      <c r="L71794" t="s">
        <v>22</v>
      </c>
      <c r="M71794" t="s">
        <v>23</v>
      </c>
      <c r="N71794">
        <v>80</v>
      </c>
      <c r="O71794">
        <v>7240</v>
      </c>
    </row>
    <row r="71795" spans="1:15" hidden="1" x14ac:dyDescent="0.35">
      <c r="A71795" t="s">
        <v>967</v>
      </c>
      <c r="B71795" t="s">
        <v>178</v>
      </c>
      <c r="C71795" t="s">
        <v>179</v>
      </c>
      <c r="D71795" t="s">
        <v>178</v>
      </c>
      <c r="E71795" t="s">
        <v>300</v>
      </c>
      <c r="F71795" s="2" t="s">
        <v>1569</v>
      </c>
      <c r="G71795" t="s">
        <v>1132</v>
      </c>
      <c r="H71795">
        <v>10478765</v>
      </c>
      <c r="I71795" s="1">
        <v>44785</v>
      </c>
      <c r="J71795" t="s">
        <v>66</v>
      </c>
      <c r="K71795">
        <v>1</v>
      </c>
      <c r="L71795" t="s">
        <v>81</v>
      </c>
      <c r="M71795" t="s">
        <v>82</v>
      </c>
      <c r="N71795">
        <v>20</v>
      </c>
      <c r="O71795">
        <v>1810</v>
      </c>
    </row>
    <row r="71796" spans="1:15" hidden="1" x14ac:dyDescent="0.35">
      <c r="A71796" t="s">
        <v>967</v>
      </c>
      <c r="B71796" t="s">
        <v>178</v>
      </c>
      <c r="C71796" t="s">
        <v>179</v>
      </c>
      <c r="D71796" t="s">
        <v>178</v>
      </c>
      <c r="E71796" t="s">
        <v>300</v>
      </c>
      <c r="F71796" s="2" t="s">
        <v>1569</v>
      </c>
      <c r="G71796" t="s">
        <v>1132</v>
      </c>
      <c r="H71796">
        <v>10478765</v>
      </c>
      <c r="I71796" s="1">
        <v>44785</v>
      </c>
      <c r="J71796" t="s">
        <v>66</v>
      </c>
      <c r="K71796">
        <v>1</v>
      </c>
      <c r="L71796" t="s">
        <v>970</v>
      </c>
      <c r="M71796" t="s">
        <v>971</v>
      </c>
      <c r="O71796">
        <v>950.25</v>
      </c>
    </row>
    <row r="71797" spans="1:15" hidden="1" x14ac:dyDescent="0.35">
      <c r="A71797" t="s">
        <v>967</v>
      </c>
      <c r="B71797" t="s">
        <v>178</v>
      </c>
      <c r="C71797" t="s">
        <v>179</v>
      </c>
      <c r="D71797" t="s">
        <v>178</v>
      </c>
      <c r="E71797" t="s">
        <v>300</v>
      </c>
      <c r="F71797" s="2" t="s">
        <v>1569</v>
      </c>
      <c r="G71797" t="s">
        <v>1132</v>
      </c>
      <c r="H71797">
        <v>10478765</v>
      </c>
      <c r="I71797" s="1">
        <v>44799</v>
      </c>
      <c r="J71797" t="s">
        <v>66</v>
      </c>
      <c r="K71797">
        <v>1</v>
      </c>
      <c r="L71797" t="s">
        <v>22</v>
      </c>
      <c r="M71797" t="s">
        <v>23</v>
      </c>
      <c r="N71797">
        <v>54</v>
      </c>
      <c r="O71797">
        <v>4887</v>
      </c>
    </row>
    <row r="71798" spans="1:15" hidden="1" x14ac:dyDescent="0.35">
      <c r="A71798" t="s">
        <v>967</v>
      </c>
      <c r="B71798" t="s">
        <v>178</v>
      </c>
      <c r="C71798" t="s">
        <v>179</v>
      </c>
      <c r="D71798" t="s">
        <v>178</v>
      </c>
      <c r="E71798" t="s">
        <v>300</v>
      </c>
      <c r="F71798" s="2" t="s">
        <v>1569</v>
      </c>
      <c r="G71798" t="s">
        <v>1132</v>
      </c>
      <c r="H71798">
        <v>10478765</v>
      </c>
      <c r="I71798" s="1">
        <v>44799</v>
      </c>
      <c r="J71798" t="s">
        <v>66</v>
      </c>
      <c r="K71798">
        <v>1</v>
      </c>
      <c r="L71798" t="s">
        <v>81</v>
      </c>
      <c r="M71798" t="s">
        <v>82</v>
      </c>
      <c r="N71798">
        <v>22</v>
      </c>
      <c r="O71798">
        <v>1991</v>
      </c>
    </row>
    <row r="71799" spans="1:15" hidden="1" x14ac:dyDescent="0.35">
      <c r="A71799" t="s">
        <v>967</v>
      </c>
      <c r="B71799" t="s">
        <v>178</v>
      </c>
      <c r="C71799" t="s">
        <v>179</v>
      </c>
      <c r="D71799" t="s">
        <v>178</v>
      </c>
      <c r="E71799" t="s">
        <v>300</v>
      </c>
      <c r="F71799" s="2" t="s">
        <v>1569</v>
      </c>
      <c r="G71799" t="s">
        <v>1132</v>
      </c>
      <c r="H71799">
        <v>10478765</v>
      </c>
      <c r="I71799" s="1">
        <v>44799</v>
      </c>
      <c r="J71799" t="s">
        <v>66</v>
      </c>
      <c r="K71799">
        <v>1</v>
      </c>
      <c r="L71799" t="s">
        <v>970</v>
      </c>
      <c r="M71799" t="s">
        <v>971</v>
      </c>
      <c r="O71799">
        <v>722.19</v>
      </c>
    </row>
    <row r="71800" spans="1:15" hidden="1" x14ac:dyDescent="0.35">
      <c r="A71800" t="s">
        <v>967</v>
      </c>
      <c r="B71800" t="s">
        <v>178</v>
      </c>
      <c r="C71800" t="s">
        <v>179</v>
      </c>
      <c r="D71800" t="s">
        <v>178</v>
      </c>
      <c r="E71800" t="s">
        <v>300</v>
      </c>
      <c r="F71800" s="2" t="s">
        <v>1569</v>
      </c>
      <c r="G71800" t="s">
        <v>1132</v>
      </c>
      <c r="H71800">
        <v>10478765</v>
      </c>
      <c r="I71800" s="1">
        <v>44813</v>
      </c>
      <c r="J71800" t="s">
        <v>66</v>
      </c>
      <c r="K71800">
        <v>1</v>
      </c>
      <c r="L71800" t="s">
        <v>22</v>
      </c>
      <c r="M71800" t="s">
        <v>23</v>
      </c>
      <c r="N71800">
        <v>90</v>
      </c>
      <c r="O71800">
        <v>8145</v>
      </c>
    </row>
    <row r="71801" spans="1:15" hidden="1" x14ac:dyDescent="0.35">
      <c r="A71801" t="s">
        <v>967</v>
      </c>
      <c r="B71801" t="s">
        <v>178</v>
      </c>
      <c r="C71801" t="s">
        <v>179</v>
      </c>
      <c r="D71801" t="s">
        <v>178</v>
      </c>
      <c r="E71801" t="s">
        <v>300</v>
      </c>
      <c r="F71801" s="2" t="s">
        <v>1569</v>
      </c>
      <c r="G71801" t="s">
        <v>1132</v>
      </c>
      <c r="H71801">
        <v>10478765</v>
      </c>
      <c r="I71801" s="1">
        <v>44813</v>
      </c>
      <c r="J71801" t="s">
        <v>66</v>
      </c>
      <c r="K71801">
        <v>1</v>
      </c>
      <c r="L71801" t="s">
        <v>81</v>
      </c>
      <c r="M71801" t="s">
        <v>82</v>
      </c>
      <c r="N71801">
        <v>10</v>
      </c>
      <c r="O71801">
        <v>905</v>
      </c>
    </row>
    <row r="71802" spans="1:15" hidden="1" x14ac:dyDescent="0.35">
      <c r="A71802" t="s">
        <v>967</v>
      </c>
      <c r="B71802" t="s">
        <v>178</v>
      </c>
      <c r="C71802" t="s">
        <v>179</v>
      </c>
      <c r="D71802" t="s">
        <v>178</v>
      </c>
      <c r="E71802" t="s">
        <v>300</v>
      </c>
      <c r="F71802" s="2" t="s">
        <v>1569</v>
      </c>
      <c r="G71802" t="s">
        <v>1132</v>
      </c>
      <c r="H71802">
        <v>10478765</v>
      </c>
      <c r="I71802" s="1">
        <v>44813</v>
      </c>
      <c r="J71802" t="s">
        <v>66</v>
      </c>
      <c r="K71802">
        <v>1</v>
      </c>
      <c r="L71802" t="s">
        <v>970</v>
      </c>
      <c r="M71802" t="s">
        <v>971</v>
      </c>
      <c r="O71802">
        <v>950.25</v>
      </c>
    </row>
    <row r="71803" spans="1:15" hidden="1" x14ac:dyDescent="0.35">
      <c r="A71803" t="s">
        <v>967</v>
      </c>
      <c r="B71803" t="s">
        <v>178</v>
      </c>
      <c r="C71803" t="s">
        <v>179</v>
      </c>
      <c r="D71803" t="s">
        <v>178</v>
      </c>
      <c r="E71803" t="s">
        <v>300</v>
      </c>
      <c r="F71803" s="2" t="s">
        <v>1569</v>
      </c>
      <c r="G71803" t="s">
        <v>1132</v>
      </c>
      <c r="H71803">
        <v>10478765</v>
      </c>
      <c r="I71803" s="1">
        <v>44827</v>
      </c>
      <c r="J71803" t="s">
        <v>66</v>
      </c>
      <c r="K71803">
        <v>1</v>
      </c>
      <c r="L71803" t="s">
        <v>22</v>
      </c>
      <c r="M71803" t="s">
        <v>23</v>
      </c>
      <c r="N71803">
        <v>54</v>
      </c>
      <c r="O71803">
        <v>4887</v>
      </c>
    </row>
    <row r="71804" spans="1:15" hidden="1" x14ac:dyDescent="0.35">
      <c r="A71804" t="s">
        <v>967</v>
      </c>
      <c r="B71804" t="s">
        <v>178</v>
      </c>
      <c r="C71804" t="s">
        <v>179</v>
      </c>
      <c r="D71804" t="s">
        <v>178</v>
      </c>
      <c r="E71804" t="s">
        <v>300</v>
      </c>
      <c r="F71804" s="2" t="s">
        <v>1569</v>
      </c>
      <c r="G71804" t="s">
        <v>1132</v>
      </c>
      <c r="H71804">
        <v>10478765</v>
      </c>
      <c r="I71804" s="1">
        <v>44827</v>
      </c>
      <c r="J71804" t="s">
        <v>66</v>
      </c>
      <c r="K71804">
        <v>1</v>
      </c>
      <c r="L71804" t="s">
        <v>81</v>
      </c>
      <c r="M71804" t="s">
        <v>82</v>
      </c>
      <c r="N71804">
        <v>26</v>
      </c>
      <c r="O71804">
        <v>2353</v>
      </c>
    </row>
    <row r="71805" spans="1:15" hidden="1" x14ac:dyDescent="0.35">
      <c r="A71805" t="s">
        <v>967</v>
      </c>
      <c r="B71805" t="s">
        <v>178</v>
      </c>
      <c r="C71805" t="s">
        <v>179</v>
      </c>
      <c r="D71805" t="s">
        <v>178</v>
      </c>
      <c r="E71805" t="s">
        <v>300</v>
      </c>
      <c r="F71805" s="2" t="s">
        <v>1569</v>
      </c>
      <c r="G71805" t="s">
        <v>1132</v>
      </c>
      <c r="H71805">
        <v>10478765</v>
      </c>
      <c r="I71805" s="1">
        <v>44827</v>
      </c>
      <c r="J71805" t="s">
        <v>66</v>
      </c>
      <c r="K71805">
        <v>1</v>
      </c>
      <c r="L71805" t="s">
        <v>970</v>
      </c>
      <c r="M71805" t="s">
        <v>971</v>
      </c>
      <c r="O71805">
        <v>760.2</v>
      </c>
    </row>
    <row r="71806" spans="1:15" hidden="1" x14ac:dyDescent="0.35">
      <c r="A71806" t="s">
        <v>967</v>
      </c>
      <c r="B71806" t="s">
        <v>178</v>
      </c>
      <c r="C71806" t="s">
        <v>179</v>
      </c>
      <c r="D71806" t="s">
        <v>178</v>
      </c>
      <c r="E71806" t="s">
        <v>300</v>
      </c>
      <c r="F71806" s="2" t="s">
        <v>1569</v>
      </c>
      <c r="G71806" t="s">
        <v>1132</v>
      </c>
      <c r="H71806">
        <v>10478765</v>
      </c>
      <c r="I71806" s="1">
        <v>44841</v>
      </c>
      <c r="J71806" t="s">
        <v>67</v>
      </c>
      <c r="K71806">
        <v>1</v>
      </c>
      <c r="L71806" t="s">
        <v>22</v>
      </c>
      <c r="M71806" t="s">
        <v>23</v>
      </c>
      <c r="N71806">
        <v>72</v>
      </c>
      <c r="O71806">
        <v>6516</v>
      </c>
    </row>
    <row r="71807" spans="1:15" hidden="1" x14ac:dyDescent="0.35">
      <c r="A71807" t="s">
        <v>967</v>
      </c>
      <c r="B71807" t="s">
        <v>178</v>
      </c>
      <c r="C71807" t="s">
        <v>179</v>
      </c>
      <c r="D71807" t="s">
        <v>178</v>
      </c>
      <c r="E71807" t="s">
        <v>300</v>
      </c>
      <c r="F71807" s="2" t="s">
        <v>1569</v>
      </c>
      <c r="G71807" t="s">
        <v>1132</v>
      </c>
      <c r="H71807">
        <v>10478765</v>
      </c>
      <c r="I71807" s="1">
        <v>44841</v>
      </c>
      <c r="J71807" t="s">
        <v>67</v>
      </c>
      <c r="K71807">
        <v>1</v>
      </c>
      <c r="L71807" t="s">
        <v>81</v>
      </c>
      <c r="M71807" t="s">
        <v>82</v>
      </c>
      <c r="N71807">
        <v>18</v>
      </c>
      <c r="O71807">
        <v>1629</v>
      </c>
    </row>
    <row r="71808" spans="1:15" hidden="1" x14ac:dyDescent="0.35">
      <c r="A71808" t="s">
        <v>967</v>
      </c>
      <c r="B71808" t="s">
        <v>178</v>
      </c>
      <c r="C71808" t="s">
        <v>179</v>
      </c>
      <c r="D71808" t="s">
        <v>178</v>
      </c>
      <c r="E71808" t="s">
        <v>300</v>
      </c>
      <c r="F71808" s="2" t="s">
        <v>1569</v>
      </c>
      <c r="G71808" t="s">
        <v>1132</v>
      </c>
      <c r="H71808">
        <v>10478765</v>
      </c>
      <c r="I71808" s="1">
        <v>44841</v>
      </c>
      <c r="J71808" t="s">
        <v>67</v>
      </c>
      <c r="K71808">
        <v>1</v>
      </c>
      <c r="L71808" t="s">
        <v>970</v>
      </c>
      <c r="M71808" t="s">
        <v>971</v>
      </c>
      <c r="O71808">
        <v>855.23</v>
      </c>
    </row>
    <row r="71809" spans="1:15" hidden="1" x14ac:dyDescent="0.35">
      <c r="A71809" t="s">
        <v>967</v>
      </c>
      <c r="B71809" t="s">
        <v>178</v>
      </c>
      <c r="C71809" t="s">
        <v>179</v>
      </c>
      <c r="D71809" t="s">
        <v>178</v>
      </c>
      <c r="E71809" t="s">
        <v>300</v>
      </c>
      <c r="F71809" s="2" t="s">
        <v>1569</v>
      </c>
      <c r="G71809" t="s">
        <v>1132</v>
      </c>
      <c r="H71809">
        <v>10478765</v>
      </c>
      <c r="I71809" s="1">
        <v>44855</v>
      </c>
      <c r="J71809" t="s">
        <v>67</v>
      </c>
      <c r="K71809">
        <v>1</v>
      </c>
      <c r="L71809" t="s">
        <v>22</v>
      </c>
      <c r="M71809" t="s">
        <v>23</v>
      </c>
      <c r="N71809">
        <v>80</v>
      </c>
      <c r="O71809">
        <v>7240</v>
      </c>
    </row>
    <row r="71810" spans="1:15" hidden="1" x14ac:dyDescent="0.35">
      <c r="A71810" t="s">
        <v>967</v>
      </c>
      <c r="B71810" t="s">
        <v>178</v>
      </c>
      <c r="C71810" t="s">
        <v>179</v>
      </c>
      <c r="D71810" t="s">
        <v>178</v>
      </c>
      <c r="E71810" t="s">
        <v>300</v>
      </c>
      <c r="F71810" s="2" t="s">
        <v>1569</v>
      </c>
      <c r="G71810" t="s">
        <v>1132</v>
      </c>
      <c r="H71810">
        <v>10478765</v>
      </c>
      <c r="I71810" s="1">
        <v>44855</v>
      </c>
      <c r="J71810" t="s">
        <v>67</v>
      </c>
      <c r="K71810">
        <v>1</v>
      </c>
      <c r="L71810" t="s">
        <v>81</v>
      </c>
      <c r="M71810" t="s">
        <v>82</v>
      </c>
      <c r="N71810">
        <v>20</v>
      </c>
      <c r="O71810">
        <v>1810</v>
      </c>
    </row>
    <row r="71811" spans="1:15" hidden="1" x14ac:dyDescent="0.35">
      <c r="A71811" t="s">
        <v>967</v>
      </c>
      <c r="B71811" t="s">
        <v>178</v>
      </c>
      <c r="C71811" t="s">
        <v>179</v>
      </c>
      <c r="D71811" t="s">
        <v>178</v>
      </c>
      <c r="E71811" t="s">
        <v>300</v>
      </c>
      <c r="F71811" s="2" t="s">
        <v>1569</v>
      </c>
      <c r="G71811" t="s">
        <v>1132</v>
      </c>
      <c r="H71811">
        <v>10478765</v>
      </c>
      <c r="I71811" s="1">
        <v>44855</v>
      </c>
      <c r="J71811" t="s">
        <v>67</v>
      </c>
      <c r="K71811">
        <v>1</v>
      </c>
      <c r="L71811" t="s">
        <v>970</v>
      </c>
      <c r="M71811" t="s">
        <v>971</v>
      </c>
      <c r="O71811">
        <v>950.25</v>
      </c>
    </row>
    <row r="71812" spans="1:15" hidden="1" x14ac:dyDescent="0.35">
      <c r="A71812" t="s">
        <v>967</v>
      </c>
      <c r="B71812" t="s">
        <v>178</v>
      </c>
      <c r="C71812" t="s">
        <v>179</v>
      </c>
      <c r="D71812" t="s">
        <v>178</v>
      </c>
      <c r="E71812" t="s">
        <v>300</v>
      </c>
      <c r="F71812" s="2" t="s">
        <v>1569</v>
      </c>
      <c r="G71812" t="s">
        <v>1132</v>
      </c>
      <c r="H71812">
        <v>10478765</v>
      </c>
      <c r="I71812" s="1">
        <v>44869</v>
      </c>
      <c r="J71812" t="s">
        <v>67</v>
      </c>
      <c r="K71812">
        <v>1</v>
      </c>
      <c r="L71812" t="s">
        <v>22</v>
      </c>
      <c r="M71812" t="s">
        <v>23</v>
      </c>
      <c r="N71812">
        <v>72</v>
      </c>
      <c r="O71812">
        <v>6516</v>
      </c>
    </row>
    <row r="71813" spans="1:15" hidden="1" x14ac:dyDescent="0.35">
      <c r="A71813" t="s">
        <v>967</v>
      </c>
      <c r="B71813" t="s">
        <v>178</v>
      </c>
      <c r="C71813" t="s">
        <v>179</v>
      </c>
      <c r="D71813" t="s">
        <v>178</v>
      </c>
      <c r="E71813" t="s">
        <v>300</v>
      </c>
      <c r="F71813" s="2" t="s">
        <v>1569</v>
      </c>
      <c r="G71813" t="s">
        <v>1132</v>
      </c>
      <c r="H71813">
        <v>10478765</v>
      </c>
      <c r="I71813" s="1">
        <v>44869</v>
      </c>
      <c r="J71813" t="s">
        <v>67</v>
      </c>
      <c r="K71813">
        <v>1</v>
      </c>
      <c r="L71813" t="s">
        <v>81</v>
      </c>
      <c r="M71813" t="s">
        <v>82</v>
      </c>
      <c r="N71813">
        <v>17</v>
      </c>
      <c r="O71813">
        <v>1538.5</v>
      </c>
    </row>
    <row r="71814" spans="1:15" hidden="1" x14ac:dyDescent="0.35">
      <c r="A71814" t="s">
        <v>967</v>
      </c>
      <c r="B71814" t="s">
        <v>178</v>
      </c>
      <c r="C71814" t="s">
        <v>179</v>
      </c>
      <c r="D71814" t="s">
        <v>178</v>
      </c>
      <c r="E71814" t="s">
        <v>300</v>
      </c>
      <c r="F71814" s="2" t="s">
        <v>1569</v>
      </c>
      <c r="G71814" t="s">
        <v>1132</v>
      </c>
      <c r="H71814">
        <v>10478765</v>
      </c>
      <c r="I71814" s="1">
        <v>44869</v>
      </c>
      <c r="J71814" t="s">
        <v>67</v>
      </c>
      <c r="K71814">
        <v>1</v>
      </c>
      <c r="L71814" t="s">
        <v>970</v>
      </c>
      <c r="M71814" t="s">
        <v>971</v>
      </c>
      <c r="O71814">
        <v>845.72</v>
      </c>
    </row>
    <row r="71815" spans="1:15" hidden="1" x14ac:dyDescent="0.35">
      <c r="A71815" t="s">
        <v>967</v>
      </c>
      <c r="B71815" t="s">
        <v>178</v>
      </c>
      <c r="C71815" t="s">
        <v>179</v>
      </c>
      <c r="D71815" t="s">
        <v>178</v>
      </c>
      <c r="E71815" t="s">
        <v>300</v>
      </c>
      <c r="F71815" s="2" t="s">
        <v>1569</v>
      </c>
      <c r="G71815" t="s">
        <v>1132</v>
      </c>
      <c r="H71815">
        <v>10478765</v>
      </c>
      <c r="I71815" s="1">
        <v>44883</v>
      </c>
      <c r="J71815" t="s">
        <v>67</v>
      </c>
      <c r="K71815">
        <v>1</v>
      </c>
      <c r="L71815" t="s">
        <v>22</v>
      </c>
      <c r="M71815" t="s">
        <v>23</v>
      </c>
      <c r="N71815">
        <v>80</v>
      </c>
      <c r="O71815">
        <v>7240</v>
      </c>
    </row>
    <row r="71816" spans="1:15" hidden="1" x14ac:dyDescent="0.35">
      <c r="A71816" t="s">
        <v>967</v>
      </c>
      <c r="B71816" t="s">
        <v>178</v>
      </c>
      <c r="C71816" t="s">
        <v>179</v>
      </c>
      <c r="D71816" t="s">
        <v>178</v>
      </c>
      <c r="E71816" t="s">
        <v>300</v>
      </c>
      <c r="F71816" s="2" t="s">
        <v>1569</v>
      </c>
      <c r="G71816" t="s">
        <v>1132</v>
      </c>
      <c r="H71816">
        <v>10478765</v>
      </c>
      <c r="I71816" s="1">
        <v>44883</v>
      </c>
      <c r="J71816" t="s">
        <v>67</v>
      </c>
      <c r="K71816">
        <v>1</v>
      </c>
      <c r="L71816" t="s">
        <v>81</v>
      </c>
      <c r="M71816" t="s">
        <v>82</v>
      </c>
      <c r="N71816">
        <v>18</v>
      </c>
      <c r="O71816">
        <v>1629</v>
      </c>
    </row>
    <row r="71817" spans="1:15" hidden="1" x14ac:dyDescent="0.35">
      <c r="A71817" t="s">
        <v>967</v>
      </c>
      <c r="B71817" t="s">
        <v>178</v>
      </c>
      <c r="C71817" t="s">
        <v>179</v>
      </c>
      <c r="D71817" t="s">
        <v>178</v>
      </c>
      <c r="E71817" t="s">
        <v>300</v>
      </c>
      <c r="F71817" s="2" t="s">
        <v>1569</v>
      </c>
      <c r="G71817" t="s">
        <v>1132</v>
      </c>
      <c r="H71817">
        <v>10478765</v>
      </c>
      <c r="I71817" s="1">
        <v>44883</v>
      </c>
      <c r="J71817" t="s">
        <v>67</v>
      </c>
      <c r="K71817">
        <v>1</v>
      </c>
      <c r="L71817" t="s">
        <v>970</v>
      </c>
      <c r="M71817" t="s">
        <v>971</v>
      </c>
      <c r="O71817">
        <v>931.25</v>
      </c>
    </row>
    <row r="71818" spans="1:15" hidden="1" x14ac:dyDescent="0.35">
      <c r="A71818" t="s">
        <v>967</v>
      </c>
      <c r="B71818" t="s">
        <v>178</v>
      </c>
      <c r="C71818" t="s">
        <v>179</v>
      </c>
      <c r="D71818" t="s">
        <v>178</v>
      </c>
      <c r="E71818" t="s">
        <v>300</v>
      </c>
      <c r="F71818" s="2" t="s">
        <v>1569</v>
      </c>
      <c r="G71818" t="s">
        <v>1132</v>
      </c>
      <c r="H71818">
        <v>10478765</v>
      </c>
      <c r="I71818" s="1">
        <v>44897</v>
      </c>
      <c r="J71818" t="s">
        <v>67</v>
      </c>
      <c r="K71818">
        <v>1</v>
      </c>
      <c r="L71818" t="s">
        <v>22</v>
      </c>
      <c r="M71818" t="s">
        <v>23</v>
      </c>
      <c r="N71818">
        <v>80</v>
      </c>
      <c r="O71818">
        <v>7240</v>
      </c>
    </row>
    <row r="71819" spans="1:15" hidden="1" x14ac:dyDescent="0.35">
      <c r="A71819" t="s">
        <v>967</v>
      </c>
      <c r="B71819" t="s">
        <v>178</v>
      </c>
      <c r="C71819" t="s">
        <v>179</v>
      </c>
      <c r="D71819" t="s">
        <v>178</v>
      </c>
      <c r="E71819" t="s">
        <v>300</v>
      </c>
      <c r="F71819" s="2" t="s">
        <v>1569</v>
      </c>
      <c r="G71819" t="s">
        <v>1132</v>
      </c>
      <c r="H71819">
        <v>10478765</v>
      </c>
      <c r="I71819" s="1">
        <v>44897</v>
      </c>
      <c r="J71819" t="s">
        <v>67</v>
      </c>
      <c r="K71819">
        <v>1</v>
      </c>
      <c r="L71819" t="s">
        <v>81</v>
      </c>
      <c r="M71819" t="s">
        <v>82</v>
      </c>
      <c r="N71819">
        <v>20</v>
      </c>
      <c r="O71819">
        <v>1810</v>
      </c>
    </row>
    <row r="71820" spans="1:15" hidden="1" x14ac:dyDescent="0.35">
      <c r="A71820" t="s">
        <v>967</v>
      </c>
      <c r="B71820" t="s">
        <v>178</v>
      </c>
      <c r="C71820" t="s">
        <v>179</v>
      </c>
      <c r="D71820" t="s">
        <v>178</v>
      </c>
      <c r="E71820" t="s">
        <v>300</v>
      </c>
      <c r="F71820" s="2" t="s">
        <v>1569</v>
      </c>
      <c r="G71820" t="s">
        <v>1132</v>
      </c>
      <c r="H71820">
        <v>10478765</v>
      </c>
      <c r="I71820" s="1">
        <v>44897</v>
      </c>
      <c r="J71820" t="s">
        <v>67</v>
      </c>
      <c r="K71820">
        <v>1</v>
      </c>
      <c r="L71820" t="s">
        <v>970</v>
      </c>
      <c r="M71820" t="s">
        <v>971</v>
      </c>
      <c r="O71820">
        <v>950.25</v>
      </c>
    </row>
    <row r="71821" spans="1:15" hidden="1" x14ac:dyDescent="0.35">
      <c r="A71821" t="s">
        <v>967</v>
      </c>
      <c r="B71821" t="s">
        <v>178</v>
      </c>
      <c r="C71821" t="s">
        <v>179</v>
      </c>
      <c r="D71821" t="s">
        <v>178</v>
      </c>
      <c r="E71821" t="s">
        <v>300</v>
      </c>
      <c r="F71821" s="2" t="s">
        <v>1569</v>
      </c>
      <c r="G71821" t="s">
        <v>1132</v>
      </c>
      <c r="H71821">
        <v>10478765</v>
      </c>
      <c r="I71821" s="1">
        <v>44911</v>
      </c>
      <c r="J71821" t="s">
        <v>67</v>
      </c>
      <c r="K71821">
        <v>1</v>
      </c>
      <c r="L71821" t="s">
        <v>22</v>
      </c>
      <c r="M71821" t="s">
        <v>23</v>
      </c>
      <c r="N71821">
        <v>40</v>
      </c>
      <c r="O71821">
        <v>3620</v>
      </c>
    </row>
    <row r="71822" spans="1:15" hidden="1" x14ac:dyDescent="0.35">
      <c r="A71822" t="s">
        <v>967</v>
      </c>
      <c r="B71822" t="s">
        <v>178</v>
      </c>
      <c r="C71822" t="s">
        <v>179</v>
      </c>
      <c r="D71822" t="s">
        <v>178</v>
      </c>
      <c r="E71822" t="s">
        <v>300</v>
      </c>
      <c r="F71822" s="2" t="s">
        <v>1569</v>
      </c>
      <c r="G71822" t="s">
        <v>1132</v>
      </c>
      <c r="H71822">
        <v>10478765</v>
      </c>
      <c r="I71822" s="1">
        <v>44911</v>
      </c>
      <c r="J71822" t="s">
        <v>67</v>
      </c>
      <c r="K71822">
        <v>1</v>
      </c>
      <c r="L71822" t="s">
        <v>81</v>
      </c>
      <c r="M71822" t="s">
        <v>82</v>
      </c>
      <c r="N71822">
        <v>10</v>
      </c>
      <c r="O71822">
        <v>905</v>
      </c>
    </row>
    <row r="71823" spans="1:15" hidden="1" x14ac:dyDescent="0.35">
      <c r="A71823" t="s">
        <v>967</v>
      </c>
      <c r="B71823" t="s">
        <v>178</v>
      </c>
      <c r="C71823" t="s">
        <v>179</v>
      </c>
      <c r="D71823" t="s">
        <v>178</v>
      </c>
      <c r="E71823" t="s">
        <v>300</v>
      </c>
      <c r="F71823" s="2" t="s">
        <v>1569</v>
      </c>
      <c r="G71823" t="s">
        <v>1132</v>
      </c>
      <c r="H71823">
        <v>10478765</v>
      </c>
      <c r="I71823" s="1">
        <v>44911</v>
      </c>
      <c r="J71823" t="s">
        <v>67</v>
      </c>
      <c r="K71823">
        <v>1</v>
      </c>
      <c r="L71823" t="s">
        <v>970</v>
      </c>
      <c r="M71823" t="s">
        <v>971</v>
      </c>
      <c r="O71823">
        <v>475.13</v>
      </c>
    </row>
    <row r="71824" spans="1:15" hidden="1" x14ac:dyDescent="0.35">
      <c r="A71824" t="s">
        <v>967</v>
      </c>
      <c r="B71824" t="s">
        <v>178</v>
      </c>
      <c r="C71824" t="s">
        <v>179</v>
      </c>
      <c r="D71824" t="s">
        <v>178</v>
      </c>
      <c r="E71824" t="s">
        <v>300</v>
      </c>
      <c r="F71824" s="2" t="s">
        <v>1569</v>
      </c>
      <c r="G71824" t="s">
        <v>1132</v>
      </c>
      <c r="H71824">
        <v>10478765</v>
      </c>
      <c r="I71824" s="1">
        <v>44925</v>
      </c>
      <c r="J71824" t="s">
        <v>67</v>
      </c>
      <c r="K71824">
        <v>1</v>
      </c>
      <c r="L71824" t="s">
        <v>22</v>
      </c>
      <c r="M71824" t="s">
        <v>23</v>
      </c>
      <c r="N71824">
        <v>6</v>
      </c>
      <c r="O71824">
        <v>543</v>
      </c>
    </row>
    <row r="71825" spans="1:15" hidden="1" x14ac:dyDescent="0.35">
      <c r="A71825" t="s">
        <v>967</v>
      </c>
      <c r="B71825" t="s">
        <v>178</v>
      </c>
      <c r="C71825" t="s">
        <v>179</v>
      </c>
      <c r="D71825" t="s">
        <v>178</v>
      </c>
      <c r="E71825" t="s">
        <v>300</v>
      </c>
      <c r="F71825" s="2" t="s">
        <v>1569</v>
      </c>
      <c r="G71825" t="s">
        <v>1132</v>
      </c>
      <c r="H71825">
        <v>10478765</v>
      </c>
      <c r="I71825" s="1">
        <v>44925</v>
      </c>
      <c r="J71825" t="s">
        <v>67</v>
      </c>
      <c r="K71825">
        <v>1</v>
      </c>
      <c r="L71825" t="s">
        <v>970</v>
      </c>
      <c r="M71825" t="s">
        <v>971</v>
      </c>
      <c r="O71825">
        <v>57.02</v>
      </c>
    </row>
    <row r="71826" spans="1:15" hidden="1" x14ac:dyDescent="0.35">
      <c r="A71826" t="s">
        <v>967</v>
      </c>
      <c r="B71826" t="s">
        <v>178</v>
      </c>
      <c r="C71826" t="s">
        <v>179</v>
      </c>
      <c r="D71826" t="s">
        <v>178</v>
      </c>
      <c r="E71826" t="s">
        <v>300</v>
      </c>
      <c r="F71826" s="2" t="s">
        <v>1569</v>
      </c>
      <c r="G71826" t="s">
        <v>1132</v>
      </c>
      <c r="H71826">
        <v>10478765</v>
      </c>
      <c r="I71826" s="1">
        <v>44953</v>
      </c>
      <c r="J71826" t="s">
        <v>68</v>
      </c>
      <c r="K71826">
        <v>1</v>
      </c>
      <c r="L71826" t="s">
        <v>22</v>
      </c>
      <c r="M71826" t="s">
        <v>23</v>
      </c>
      <c r="N71826">
        <v>72</v>
      </c>
      <c r="O71826">
        <v>6516</v>
      </c>
    </row>
    <row r="71827" spans="1:15" hidden="1" x14ac:dyDescent="0.35">
      <c r="A71827" t="s">
        <v>967</v>
      </c>
      <c r="B71827" t="s">
        <v>178</v>
      </c>
      <c r="C71827" t="s">
        <v>179</v>
      </c>
      <c r="D71827" t="s">
        <v>178</v>
      </c>
      <c r="E71827" t="s">
        <v>300</v>
      </c>
      <c r="F71827" s="2" t="s">
        <v>1569</v>
      </c>
      <c r="G71827" t="s">
        <v>1132</v>
      </c>
      <c r="H71827">
        <v>10478765</v>
      </c>
      <c r="I71827" s="1">
        <v>44953</v>
      </c>
      <c r="J71827" t="s">
        <v>68</v>
      </c>
      <c r="K71827">
        <v>1</v>
      </c>
      <c r="L71827" t="s">
        <v>81</v>
      </c>
      <c r="M71827" t="s">
        <v>82</v>
      </c>
      <c r="N71827">
        <v>12</v>
      </c>
      <c r="O71827">
        <v>1086</v>
      </c>
    </row>
    <row r="71828" spans="1:15" hidden="1" x14ac:dyDescent="0.35">
      <c r="A71828" t="s">
        <v>967</v>
      </c>
      <c r="B71828" t="s">
        <v>178</v>
      </c>
      <c r="C71828" t="s">
        <v>179</v>
      </c>
      <c r="D71828" t="s">
        <v>178</v>
      </c>
      <c r="E71828" t="s">
        <v>300</v>
      </c>
      <c r="F71828" s="2" t="s">
        <v>1569</v>
      </c>
      <c r="G71828" t="s">
        <v>1132</v>
      </c>
      <c r="H71828">
        <v>10478765</v>
      </c>
      <c r="I71828" s="1">
        <v>44953</v>
      </c>
      <c r="J71828" t="s">
        <v>68</v>
      </c>
      <c r="K71828">
        <v>1</v>
      </c>
      <c r="L71828" t="s">
        <v>970</v>
      </c>
      <c r="M71828" t="s">
        <v>971</v>
      </c>
      <c r="O71828">
        <v>798.21</v>
      </c>
    </row>
    <row r="71829" spans="1:15" hidden="1" x14ac:dyDescent="0.35">
      <c r="A71829" t="s">
        <v>967</v>
      </c>
      <c r="B71829" t="s">
        <v>178</v>
      </c>
      <c r="C71829" t="s">
        <v>179</v>
      </c>
      <c r="D71829" t="s">
        <v>178</v>
      </c>
      <c r="E71829" t="s">
        <v>300</v>
      </c>
      <c r="F71829" s="2" t="s">
        <v>1569</v>
      </c>
      <c r="G71829" t="s">
        <v>1132</v>
      </c>
      <c r="H71829">
        <v>10478765</v>
      </c>
      <c r="I71829" s="1">
        <v>44967</v>
      </c>
      <c r="J71829" t="s">
        <v>68</v>
      </c>
      <c r="K71829">
        <v>1</v>
      </c>
      <c r="L71829" t="s">
        <v>22</v>
      </c>
      <c r="M71829" t="s">
        <v>23</v>
      </c>
      <c r="N71829">
        <v>80</v>
      </c>
      <c r="O71829">
        <v>7240</v>
      </c>
    </row>
    <row r="71830" spans="1:15" hidden="1" x14ac:dyDescent="0.35">
      <c r="A71830" t="s">
        <v>967</v>
      </c>
      <c r="B71830" t="s">
        <v>178</v>
      </c>
      <c r="C71830" t="s">
        <v>179</v>
      </c>
      <c r="D71830" t="s">
        <v>178</v>
      </c>
      <c r="E71830" t="s">
        <v>300</v>
      </c>
      <c r="F71830" s="2" t="s">
        <v>1569</v>
      </c>
      <c r="G71830" t="s">
        <v>1132</v>
      </c>
      <c r="H71830">
        <v>10478765</v>
      </c>
      <c r="I71830" s="1">
        <v>44967</v>
      </c>
      <c r="J71830" t="s">
        <v>68</v>
      </c>
      <c r="K71830">
        <v>1</v>
      </c>
      <c r="L71830" t="s">
        <v>81</v>
      </c>
      <c r="M71830" t="s">
        <v>82</v>
      </c>
      <c r="N71830">
        <v>20</v>
      </c>
      <c r="O71830">
        <v>1810</v>
      </c>
    </row>
    <row r="71831" spans="1:15" hidden="1" x14ac:dyDescent="0.35">
      <c r="A71831" t="s">
        <v>967</v>
      </c>
      <c r="B71831" t="s">
        <v>178</v>
      </c>
      <c r="C71831" t="s">
        <v>179</v>
      </c>
      <c r="D71831" t="s">
        <v>178</v>
      </c>
      <c r="E71831" t="s">
        <v>300</v>
      </c>
      <c r="F71831" s="2" t="s">
        <v>1569</v>
      </c>
      <c r="G71831" t="s">
        <v>1132</v>
      </c>
      <c r="H71831">
        <v>10478765</v>
      </c>
      <c r="I71831" s="1">
        <v>44967</v>
      </c>
      <c r="J71831" t="s">
        <v>68</v>
      </c>
      <c r="K71831">
        <v>1</v>
      </c>
      <c r="L71831" t="s">
        <v>970</v>
      </c>
      <c r="M71831" t="s">
        <v>971</v>
      </c>
      <c r="O71831">
        <v>950.25</v>
      </c>
    </row>
    <row r="71832" spans="1:15" hidden="1" x14ac:dyDescent="0.35">
      <c r="A71832" t="s">
        <v>967</v>
      </c>
      <c r="B71832" t="s">
        <v>178</v>
      </c>
      <c r="C71832" t="s">
        <v>179</v>
      </c>
      <c r="D71832" t="s">
        <v>178</v>
      </c>
      <c r="E71832" t="s">
        <v>300</v>
      </c>
      <c r="F71832" s="2" t="s">
        <v>1569</v>
      </c>
      <c r="G71832" t="s">
        <v>1132</v>
      </c>
      <c r="H71832">
        <v>10478765</v>
      </c>
      <c r="I71832" s="1">
        <v>44981</v>
      </c>
      <c r="J71832" t="s">
        <v>68</v>
      </c>
      <c r="K71832">
        <v>1</v>
      </c>
      <c r="L71832" t="s">
        <v>22</v>
      </c>
      <c r="M71832" t="s">
        <v>23</v>
      </c>
      <c r="N71832">
        <v>80</v>
      </c>
      <c r="O71832">
        <v>7240</v>
      </c>
    </row>
    <row r="71833" spans="1:15" hidden="1" x14ac:dyDescent="0.35">
      <c r="A71833" t="s">
        <v>967</v>
      </c>
      <c r="B71833" t="s">
        <v>178</v>
      </c>
      <c r="C71833" t="s">
        <v>179</v>
      </c>
      <c r="D71833" t="s">
        <v>178</v>
      </c>
      <c r="E71833" t="s">
        <v>300</v>
      </c>
      <c r="F71833" s="2" t="s">
        <v>1569</v>
      </c>
      <c r="G71833" t="s">
        <v>1132</v>
      </c>
      <c r="H71833">
        <v>10478765</v>
      </c>
      <c r="I71833" s="1">
        <v>44981</v>
      </c>
      <c r="J71833" t="s">
        <v>68</v>
      </c>
      <c r="K71833">
        <v>1</v>
      </c>
      <c r="L71833" t="s">
        <v>81</v>
      </c>
      <c r="M71833" t="s">
        <v>82</v>
      </c>
      <c r="N71833">
        <v>20</v>
      </c>
      <c r="O71833">
        <v>1810</v>
      </c>
    </row>
    <row r="71834" spans="1:15" hidden="1" x14ac:dyDescent="0.35">
      <c r="A71834" t="s">
        <v>967</v>
      </c>
      <c r="B71834" t="s">
        <v>178</v>
      </c>
      <c r="C71834" t="s">
        <v>179</v>
      </c>
      <c r="D71834" t="s">
        <v>178</v>
      </c>
      <c r="E71834" t="s">
        <v>300</v>
      </c>
      <c r="F71834" s="2" t="s">
        <v>1569</v>
      </c>
      <c r="G71834" t="s">
        <v>1132</v>
      </c>
      <c r="H71834">
        <v>10478765</v>
      </c>
      <c r="I71834" s="1">
        <v>44981</v>
      </c>
      <c r="J71834" t="s">
        <v>68</v>
      </c>
      <c r="K71834">
        <v>1</v>
      </c>
      <c r="L71834" t="s">
        <v>970</v>
      </c>
      <c r="M71834" t="s">
        <v>971</v>
      </c>
      <c r="O71834">
        <v>950.25</v>
      </c>
    </row>
    <row r="71835" spans="1:15" hidden="1" x14ac:dyDescent="0.35">
      <c r="A71835" t="s">
        <v>967</v>
      </c>
      <c r="B71835" t="s">
        <v>178</v>
      </c>
      <c r="C71835" t="s">
        <v>179</v>
      </c>
      <c r="D71835" t="s">
        <v>178</v>
      </c>
      <c r="E71835" t="s">
        <v>300</v>
      </c>
      <c r="F71835" s="2" t="s">
        <v>1569</v>
      </c>
      <c r="G71835" t="s">
        <v>1132</v>
      </c>
      <c r="H71835">
        <v>10478765</v>
      </c>
      <c r="I71835" s="1">
        <v>44995</v>
      </c>
      <c r="J71835" t="s">
        <v>68</v>
      </c>
      <c r="K71835">
        <v>1</v>
      </c>
      <c r="L71835" t="s">
        <v>22</v>
      </c>
      <c r="M71835" t="s">
        <v>23</v>
      </c>
      <c r="N71835">
        <v>72</v>
      </c>
      <c r="O71835">
        <v>6894</v>
      </c>
    </row>
    <row r="71836" spans="1:15" hidden="1" x14ac:dyDescent="0.35">
      <c r="A71836" t="s">
        <v>967</v>
      </c>
      <c r="B71836" t="s">
        <v>178</v>
      </c>
      <c r="C71836" t="s">
        <v>179</v>
      </c>
      <c r="D71836" t="s">
        <v>178</v>
      </c>
      <c r="E71836" t="s">
        <v>300</v>
      </c>
      <c r="F71836" s="2" t="s">
        <v>1569</v>
      </c>
      <c r="G71836" t="s">
        <v>1132</v>
      </c>
      <c r="H71836">
        <v>10478765</v>
      </c>
      <c r="I71836" s="1">
        <v>44995</v>
      </c>
      <c r="J71836" t="s">
        <v>68</v>
      </c>
      <c r="K71836">
        <v>1</v>
      </c>
      <c r="L71836" t="s">
        <v>81</v>
      </c>
      <c r="M71836" t="s">
        <v>82</v>
      </c>
      <c r="N71836">
        <v>14</v>
      </c>
      <c r="O71836">
        <v>1340.5</v>
      </c>
    </row>
    <row r="71837" spans="1:15" hidden="1" x14ac:dyDescent="0.35">
      <c r="A71837" t="s">
        <v>967</v>
      </c>
      <c r="B71837" t="s">
        <v>178</v>
      </c>
      <c r="C71837" t="s">
        <v>179</v>
      </c>
      <c r="D71837" t="s">
        <v>178</v>
      </c>
      <c r="E71837" t="s">
        <v>300</v>
      </c>
      <c r="F71837" s="2" t="s">
        <v>1569</v>
      </c>
      <c r="G71837" t="s">
        <v>1132</v>
      </c>
      <c r="H71837">
        <v>10478765</v>
      </c>
      <c r="I71837" s="1">
        <v>44995</v>
      </c>
      <c r="J71837" t="s">
        <v>68</v>
      </c>
      <c r="K71837">
        <v>1</v>
      </c>
      <c r="L71837" t="s">
        <v>970</v>
      </c>
      <c r="M71837" t="s">
        <v>971</v>
      </c>
      <c r="O71837">
        <v>864.62</v>
      </c>
    </row>
    <row r="71838" spans="1:15" hidden="1" x14ac:dyDescent="0.35">
      <c r="A71838" t="s">
        <v>967</v>
      </c>
      <c r="B71838" t="s">
        <v>178</v>
      </c>
      <c r="C71838" t="s">
        <v>179</v>
      </c>
      <c r="D71838" t="s">
        <v>178</v>
      </c>
      <c r="E71838" t="s">
        <v>300</v>
      </c>
      <c r="F71838" s="2" t="s">
        <v>1569</v>
      </c>
      <c r="G71838" t="s">
        <v>1132</v>
      </c>
      <c r="H71838">
        <v>10478765</v>
      </c>
      <c r="I71838" s="1">
        <v>45009</v>
      </c>
      <c r="J71838" t="s">
        <v>68</v>
      </c>
      <c r="K71838">
        <v>1</v>
      </c>
      <c r="L71838" t="s">
        <v>22</v>
      </c>
      <c r="M71838" t="s">
        <v>23</v>
      </c>
      <c r="N71838">
        <v>71</v>
      </c>
      <c r="O71838">
        <v>6798.25</v>
      </c>
    </row>
    <row r="71839" spans="1:15" hidden="1" x14ac:dyDescent="0.35">
      <c r="A71839" t="s">
        <v>967</v>
      </c>
      <c r="B71839" t="s">
        <v>178</v>
      </c>
      <c r="C71839" t="s">
        <v>179</v>
      </c>
      <c r="D71839" t="s">
        <v>178</v>
      </c>
      <c r="E71839" t="s">
        <v>300</v>
      </c>
      <c r="F71839" s="2" t="s">
        <v>1569</v>
      </c>
      <c r="G71839" t="s">
        <v>1132</v>
      </c>
      <c r="H71839">
        <v>10478765</v>
      </c>
      <c r="I71839" s="1">
        <v>45009</v>
      </c>
      <c r="J71839" t="s">
        <v>68</v>
      </c>
      <c r="K71839">
        <v>1</v>
      </c>
      <c r="L71839" t="s">
        <v>81</v>
      </c>
      <c r="M71839" t="s">
        <v>82</v>
      </c>
      <c r="N71839">
        <v>16</v>
      </c>
      <c r="O71839">
        <v>1532</v>
      </c>
    </row>
    <row r="71840" spans="1:15" hidden="1" x14ac:dyDescent="0.35">
      <c r="A71840" t="s">
        <v>967</v>
      </c>
      <c r="B71840" t="s">
        <v>178</v>
      </c>
      <c r="C71840" t="s">
        <v>179</v>
      </c>
      <c r="D71840" t="s">
        <v>178</v>
      </c>
      <c r="E71840" t="s">
        <v>300</v>
      </c>
      <c r="F71840" s="2" t="s">
        <v>1569</v>
      </c>
      <c r="G71840" t="s">
        <v>1132</v>
      </c>
      <c r="H71840">
        <v>10478765</v>
      </c>
      <c r="I71840" s="1">
        <v>45009</v>
      </c>
      <c r="J71840" t="s">
        <v>68</v>
      </c>
      <c r="K71840">
        <v>1</v>
      </c>
      <c r="L71840" t="s">
        <v>970</v>
      </c>
      <c r="M71840" t="s">
        <v>971</v>
      </c>
      <c r="O71840">
        <v>874.68</v>
      </c>
    </row>
    <row r="71841" spans="1:15" hidden="1" x14ac:dyDescent="0.35">
      <c r="A71841" t="s">
        <v>967</v>
      </c>
      <c r="B71841" t="s">
        <v>178</v>
      </c>
      <c r="C71841" t="s">
        <v>179</v>
      </c>
      <c r="D71841" t="s">
        <v>178</v>
      </c>
      <c r="E71841" t="s">
        <v>300</v>
      </c>
      <c r="F71841" s="2" t="s">
        <v>1569</v>
      </c>
      <c r="G71841" t="s">
        <v>1132</v>
      </c>
      <c r="H71841">
        <v>10478765</v>
      </c>
      <c r="I71841" s="1">
        <v>45023</v>
      </c>
      <c r="J71841" t="s">
        <v>69</v>
      </c>
      <c r="K71841">
        <v>1</v>
      </c>
      <c r="L71841" t="s">
        <v>22</v>
      </c>
      <c r="M71841" t="s">
        <v>23</v>
      </c>
      <c r="N71841">
        <v>64</v>
      </c>
      <c r="O71841">
        <v>6128</v>
      </c>
    </row>
    <row r="71842" spans="1:15" hidden="1" x14ac:dyDescent="0.35">
      <c r="A71842" t="s">
        <v>967</v>
      </c>
      <c r="B71842" t="s">
        <v>178</v>
      </c>
      <c r="C71842" t="s">
        <v>179</v>
      </c>
      <c r="D71842" t="s">
        <v>178</v>
      </c>
      <c r="E71842" t="s">
        <v>300</v>
      </c>
      <c r="F71842" s="2" t="s">
        <v>1569</v>
      </c>
      <c r="G71842" t="s">
        <v>1132</v>
      </c>
      <c r="H71842">
        <v>10478765</v>
      </c>
      <c r="I71842" s="1">
        <v>45023</v>
      </c>
      <c r="J71842" t="s">
        <v>69</v>
      </c>
      <c r="K71842">
        <v>1</v>
      </c>
      <c r="L71842" t="s">
        <v>81</v>
      </c>
      <c r="M71842" t="s">
        <v>82</v>
      </c>
      <c r="N71842">
        <v>15</v>
      </c>
      <c r="O71842">
        <v>1436.25</v>
      </c>
    </row>
    <row r="71843" spans="1:15" hidden="1" x14ac:dyDescent="0.35">
      <c r="A71843" t="s">
        <v>967</v>
      </c>
      <c r="B71843" t="s">
        <v>178</v>
      </c>
      <c r="C71843" t="s">
        <v>179</v>
      </c>
      <c r="D71843" t="s">
        <v>178</v>
      </c>
      <c r="E71843" t="s">
        <v>300</v>
      </c>
      <c r="F71843" s="2" t="s">
        <v>1569</v>
      </c>
      <c r="G71843" t="s">
        <v>1132</v>
      </c>
      <c r="H71843">
        <v>10478765</v>
      </c>
      <c r="I71843" s="1">
        <v>45023</v>
      </c>
      <c r="J71843" t="s">
        <v>69</v>
      </c>
      <c r="K71843">
        <v>1</v>
      </c>
      <c r="L71843" t="s">
        <v>970</v>
      </c>
      <c r="M71843" t="s">
        <v>971</v>
      </c>
      <c r="O71843">
        <v>794.25</v>
      </c>
    </row>
    <row r="71844" spans="1:15" hidden="1" x14ac:dyDescent="0.35">
      <c r="A71844" t="s">
        <v>967</v>
      </c>
      <c r="B71844" t="s">
        <v>178</v>
      </c>
      <c r="C71844" t="s">
        <v>179</v>
      </c>
      <c r="D71844" t="s">
        <v>178</v>
      </c>
      <c r="E71844" t="s">
        <v>300</v>
      </c>
      <c r="F71844" s="2" t="s">
        <v>1569</v>
      </c>
      <c r="G71844" t="s">
        <v>1132</v>
      </c>
      <c r="H71844">
        <v>10478765</v>
      </c>
      <c r="I71844" s="1">
        <v>45037</v>
      </c>
      <c r="J71844" t="s">
        <v>69</v>
      </c>
      <c r="K71844">
        <v>1</v>
      </c>
      <c r="L71844" t="s">
        <v>22</v>
      </c>
      <c r="M71844" t="s">
        <v>23</v>
      </c>
      <c r="N71844">
        <v>72</v>
      </c>
      <c r="O71844">
        <v>6894</v>
      </c>
    </row>
    <row r="71845" spans="1:15" hidden="1" x14ac:dyDescent="0.35">
      <c r="A71845" t="s">
        <v>967</v>
      </c>
      <c r="B71845" t="s">
        <v>178</v>
      </c>
      <c r="C71845" t="s">
        <v>179</v>
      </c>
      <c r="D71845" t="s">
        <v>178</v>
      </c>
      <c r="E71845" t="s">
        <v>300</v>
      </c>
      <c r="F71845" s="2" t="s">
        <v>1569</v>
      </c>
      <c r="G71845" t="s">
        <v>1132</v>
      </c>
      <c r="H71845">
        <v>10478765</v>
      </c>
      <c r="I71845" s="1">
        <v>45037</v>
      </c>
      <c r="J71845" t="s">
        <v>69</v>
      </c>
      <c r="K71845">
        <v>1</v>
      </c>
      <c r="L71845" t="s">
        <v>81</v>
      </c>
      <c r="M71845" t="s">
        <v>82</v>
      </c>
      <c r="N71845">
        <v>18</v>
      </c>
      <c r="O71845">
        <v>1723.5</v>
      </c>
    </row>
    <row r="71846" spans="1:15" hidden="1" x14ac:dyDescent="0.35">
      <c r="A71846" t="s">
        <v>967</v>
      </c>
      <c r="B71846" t="s">
        <v>178</v>
      </c>
      <c r="C71846" t="s">
        <v>179</v>
      </c>
      <c r="D71846" t="s">
        <v>178</v>
      </c>
      <c r="E71846" t="s">
        <v>300</v>
      </c>
      <c r="F71846" s="2" t="s">
        <v>1569</v>
      </c>
      <c r="G71846" t="s">
        <v>1132</v>
      </c>
      <c r="H71846">
        <v>10478765</v>
      </c>
      <c r="I71846" s="1">
        <v>45037</v>
      </c>
      <c r="J71846" t="s">
        <v>69</v>
      </c>
      <c r="K71846">
        <v>1</v>
      </c>
      <c r="L71846" t="s">
        <v>970</v>
      </c>
      <c r="M71846" t="s">
        <v>971</v>
      </c>
      <c r="O71846">
        <v>904.84</v>
      </c>
    </row>
    <row r="71847" spans="1:15" hidden="1" x14ac:dyDescent="0.35">
      <c r="A71847" t="s">
        <v>967</v>
      </c>
      <c r="B71847" t="s">
        <v>178</v>
      </c>
      <c r="C71847" t="s">
        <v>179</v>
      </c>
      <c r="D71847" t="s">
        <v>178</v>
      </c>
      <c r="E71847" t="s">
        <v>300</v>
      </c>
      <c r="F71847" s="2" t="s">
        <v>1569</v>
      </c>
      <c r="G71847" t="s">
        <v>1132</v>
      </c>
      <c r="H71847">
        <v>10478765</v>
      </c>
      <c r="I71847" s="1">
        <v>45051</v>
      </c>
      <c r="J71847" t="s">
        <v>69</v>
      </c>
      <c r="K71847">
        <v>1</v>
      </c>
      <c r="L71847" t="s">
        <v>22</v>
      </c>
      <c r="M71847" t="s">
        <v>23</v>
      </c>
      <c r="N71847">
        <v>72</v>
      </c>
      <c r="O71847">
        <v>6894</v>
      </c>
    </row>
    <row r="71848" spans="1:15" hidden="1" x14ac:dyDescent="0.35">
      <c r="A71848" t="s">
        <v>967</v>
      </c>
      <c r="B71848" t="s">
        <v>178</v>
      </c>
      <c r="C71848" t="s">
        <v>179</v>
      </c>
      <c r="D71848" t="s">
        <v>178</v>
      </c>
      <c r="E71848" t="s">
        <v>300</v>
      </c>
      <c r="F71848" s="2" t="s">
        <v>1569</v>
      </c>
      <c r="G71848" t="s">
        <v>1132</v>
      </c>
      <c r="H71848">
        <v>10478765</v>
      </c>
      <c r="I71848" s="1">
        <v>45051</v>
      </c>
      <c r="J71848" t="s">
        <v>69</v>
      </c>
      <c r="K71848">
        <v>1</v>
      </c>
      <c r="L71848" t="s">
        <v>81</v>
      </c>
      <c r="M71848" t="s">
        <v>82</v>
      </c>
      <c r="N71848">
        <v>16</v>
      </c>
      <c r="O71848">
        <v>1532</v>
      </c>
    </row>
    <row r="71849" spans="1:15" hidden="1" x14ac:dyDescent="0.35">
      <c r="A71849" t="s">
        <v>967</v>
      </c>
      <c r="B71849" t="s">
        <v>178</v>
      </c>
      <c r="C71849" t="s">
        <v>179</v>
      </c>
      <c r="D71849" t="s">
        <v>178</v>
      </c>
      <c r="E71849" t="s">
        <v>300</v>
      </c>
      <c r="F71849" s="2" t="s">
        <v>1569</v>
      </c>
      <c r="G71849" t="s">
        <v>1132</v>
      </c>
      <c r="H71849">
        <v>10478765</v>
      </c>
      <c r="I71849" s="1">
        <v>45051</v>
      </c>
      <c r="J71849" t="s">
        <v>69</v>
      </c>
      <c r="K71849">
        <v>1</v>
      </c>
      <c r="L71849" t="s">
        <v>970</v>
      </c>
      <c r="M71849" t="s">
        <v>971</v>
      </c>
      <c r="O71849">
        <v>884.73</v>
      </c>
    </row>
    <row r="71850" spans="1:15" hidden="1" x14ac:dyDescent="0.35">
      <c r="A71850" t="s">
        <v>967</v>
      </c>
      <c r="B71850" t="s">
        <v>178</v>
      </c>
      <c r="C71850" t="s">
        <v>179</v>
      </c>
      <c r="D71850" t="s">
        <v>178</v>
      </c>
      <c r="E71850" t="s">
        <v>300</v>
      </c>
      <c r="F71850" s="2" t="s">
        <v>1569</v>
      </c>
      <c r="G71850" t="s">
        <v>1132</v>
      </c>
      <c r="H71850">
        <v>10478765</v>
      </c>
      <c r="I71850" s="1">
        <v>45065</v>
      </c>
      <c r="J71850" t="s">
        <v>69</v>
      </c>
      <c r="K71850">
        <v>1</v>
      </c>
      <c r="L71850" t="s">
        <v>22</v>
      </c>
      <c r="M71850" t="s">
        <v>23</v>
      </c>
      <c r="N71850">
        <v>80</v>
      </c>
      <c r="O71850">
        <v>7660</v>
      </c>
    </row>
    <row r="71851" spans="1:15" hidden="1" x14ac:dyDescent="0.35">
      <c r="A71851" t="s">
        <v>967</v>
      </c>
      <c r="B71851" t="s">
        <v>178</v>
      </c>
      <c r="C71851" t="s">
        <v>179</v>
      </c>
      <c r="D71851" t="s">
        <v>178</v>
      </c>
      <c r="E71851" t="s">
        <v>300</v>
      </c>
      <c r="F71851" s="2" t="s">
        <v>1569</v>
      </c>
      <c r="G71851" t="s">
        <v>1132</v>
      </c>
      <c r="H71851">
        <v>10478765</v>
      </c>
      <c r="I71851" s="1">
        <v>45065</v>
      </c>
      <c r="J71851" t="s">
        <v>69</v>
      </c>
      <c r="K71851">
        <v>1</v>
      </c>
      <c r="L71851" t="s">
        <v>81</v>
      </c>
      <c r="M71851" t="s">
        <v>82</v>
      </c>
      <c r="N71851">
        <v>20</v>
      </c>
      <c r="O71851">
        <v>1915</v>
      </c>
    </row>
    <row r="71852" spans="1:15" hidden="1" x14ac:dyDescent="0.35">
      <c r="A71852" t="s">
        <v>967</v>
      </c>
      <c r="B71852" t="s">
        <v>178</v>
      </c>
      <c r="C71852" t="s">
        <v>179</v>
      </c>
      <c r="D71852" t="s">
        <v>178</v>
      </c>
      <c r="E71852" t="s">
        <v>300</v>
      </c>
      <c r="F71852" s="2" t="s">
        <v>1569</v>
      </c>
      <c r="G71852" t="s">
        <v>1132</v>
      </c>
      <c r="H71852">
        <v>10478765</v>
      </c>
      <c r="I71852" s="1">
        <v>45065</v>
      </c>
      <c r="J71852" t="s">
        <v>69</v>
      </c>
      <c r="K71852">
        <v>1</v>
      </c>
      <c r="L71852" t="s">
        <v>970</v>
      </c>
      <c r="M71852" t="s">
        <v>971</v>
      </c>
      <c r="O71852">
        <v>1005.38</v>
      </c>
    </row>
    <row r="71853" spans="1:15" hidden="1" x14ac:dyDescent="0.35">
      <c r="A71853" t="s">
        <v>967</v>
      </c>
      <c r="B71853" t="s">
        <v>178</v>
      </c>
      <c r="C71853" t="s">
        <v>179</v>
      </c>
      <c r="D71853" t="s">
        <v>178</v>
      </c>
      <c r="E71853" t="s">
        <v>300</v>
      </c>
      <c r="F71853" s="2" t="s">
        <v>1569</v>
      </c>
      <c r="G71853" t="s">
        <v>1132</v>
      </c>
      <c r="H71853">
        <v>10478765</v>
      </c>
      <c r="I71853" s="1">
        <v>45079</v>
      </c>
      <c r="J71853" t="s">
        <v>69</v>
      </c>
      <c r="K71853">
        <v>1</v>
      </c>
      <c r="L71853" t="s">
        <v>22</v>
      </c>
      <c r="M71853" t="s">
        <v>23</v>
      </c>
      <c r="N71853">
        <v>72</v>
      </c>
      <c r="O71853">
        <v>6894</v>
      </c>
    </row>
    <row r="71854" spans="1:15" hidden="1" x14ac:dyDescent="0.35">
      <c r="A71854" t="s">
        <v>967</v>
      </c>
      <c r="B71854" t="s">
        <v>178</v>
      </c>
      <c r="C71854" t="s">
        <v>179</v>
      </c>
      <c r="D71854" t="s">
        <v>178</v>
      </c>
      <c r="E71854" t="s">
        <v>300</v>
      </c>
      <c r="F71854" s="2" t="s">
        <v>1569</v>
      </c>
      <c r="G71854" t="s">
        <v>1132</v>
      </c>
      <c r="H71854">
        <v>10478765</v>
      </c>
      <c r="I71854" s="1">
        <v>45079</v>
      </c>
      <c r="J71854" t="s">
        <v>69</v>
      </c>
      <c r="K71854">
        <v>1</v>
      </c>
      <c r="L71854" t="s">
        <v>81</v>
      </c>
      <c r="M71854" t="s">
        <v>82</v>
      </c>
      <c r="N71854">
        <v>38</v>
      </c>
      <c r="O71854">
        <v>3638.5</v>
      </c>
    </row>
    <row r="71855" spans="1:15" hidden="1" x14ac:dyDescent="0.35">
      <c r="A71855" t="s">
        <v>967</v>
      </c>
      <c r="B71855" t="s">
        <v>178</v>
      </c>
      <c r="C71855" t="s">
        <v>179</v>
      </c>
      <c r="D71855" t="s">
        <v>178</v>
      </c>
      <c r="E71855" t="s">
        <v>300</v>
      </c>
      <c r="F71855" s="2" t="s">
        <v>1569</v>
      </c>
      <c r="G71855" t="s">
        <v>1132</v>
      </c>
      <c r="H71855">
        <v>10478765</v>
      </c>
      <c r="I71855" s="1">
        <v>45079</v>
      </c>
      <c r="J71855" t="s">
        <v>69</v>
      </c>
      <c r="K71855">
        <v>1</v>
      </c>
      <c r="L71855" t="s">
        <v>970</v>
      </c>
      <c r="M71855" t="s">
        <v>971</v>
      </c>
      <c r="O71855">
        <v>1105.9100000000001</v>
      </c>
    </row>
    <row r="71856" spans="1:15" hidden="1" x14ac:dyDescent="0.35">
      <c r="A71856" t="s">
        <v>967</v>
      </c>
      <c r="B71856" t="s">
        <v>178</v>
      </c>
      <c r="C71856" t="s">
        <v>179</v>
      </c>
      <c r="D71856" t="s">
        <v>178</v>
      </c>
      <c r="E71856" t="s">
        <v>300</v>
      </c>
      <c r="F71856" s="2" t="s">
        <v>1569</v>
      </c>
      <c r="G71856" t="s">
        <v>1132</v>
      </c>
      <c r="H71856">
        <v>10478765</v>
      </c>
      <c r="I71856" s="1">
        <v>45093</v>
      </c>
      <c r="J71856" t="s">
        <v>69</v>
      </c>
      <c r="K71856">
        <v>1</v>
      </c>
      <c r="L71856" t="s">
        <v>22</v>
      </c>
      <c r="M71856" t="s">
        <v>23</v>
      </c>
      <c r="N71856">
        <v>72</v>
      </c>
      <c r="O71856">
        <v>6894</v>
      </c>
    </row>
    <row r="71857" spans="1:15" hidden="1" x14ac:dyDescent="0.35">
      <c r="A71857" t="s">
        <v>967</v>
      </c>
      <c r="B71857" t="s">
        <v>178</v>
      </c>
      <c r="C71857" t="s">
        <v>179</v>
      </c>
      <c r="D71857" t="s">
        <v>178</v>
      </c>
      <c r="E71857" t="s">
        <v>300</v>
      </c>
      <c r="F71857" s="2" t="s">
        <v>1569</v>
      </c>
      <c r="G71857" t="s">
        <v>1132</v>
      </c>
      <c r="H71857">
        <v>10478765</v>
      </c>
      <c r="I71857" s="1">
        <v>45093</v>
      </c>
      <c r="J71857" t="s">
        <v>69</v>
      </c>
      <c r="K71857">
        <v>1</v>
      </c>
      <c r="L71857" t="s">
        <v>81</v>
      </c>
      <c r="M71857" t="s">
        <v>82</v>
      </c>
      <c r="N71857">
        <v>18</v>
      </c>
      <c r="O71857">
        <v>1723.5</v>
      </c>
    </row>
    <row r="71858" spans="1:15" hidden="1" x14ac:dyDescent="0.35">
      <c r="A71858" t="s">
        <v>967</v>
      </c>
      <c r="B71858" t="s">
        <v>178</v>
      </c>
      <c r="C71858" t="s">
        <v>179</v>
      </c>
      <c r="D71858" t="s">
        <v>178</v>
      </c>
      <c r="E71858" t="s">
        <v>300</v>
      </c>
      <c r="F71858" s="2" t="s">
        <v>1569</v>
      </c>
      <c r="G71858" t="s">
        <v>1132</v>
      </c>
      <c r="H71858">
        <v>10478765</v>
      </c>
      <c r="I71858" s="1">
        <v>45093</v>
      </c>
      <c r="J71858" t="s">
        <v>69</v>
      </c>
      <c r="K71858">
        <v>1</v>
      </c>
      <c r="L71858" t="s">
        <v>970</v>
      </c>
      <c r="M71858" t="s">
        <v>971</v>
      </c>
      <c r="O71858">
        <v>904.84</v>
      </c>
    </row>
    <row r="71859" spans="1:15" hidden="1" x14ac:dyDescent="0.35">
      <c r="A71859" t="s">
        <v>967</v>
      </c>
      <c r="B71859" t="s">
        <v>178</v>
      </c>
      <c r="C71859" t="s">
        <v>179</v>
      </c>
      <c r="D71859" t="s">
        <v>178</v>
      </c>
      <c r="E71859" t="s">
        <v>300</v>
      </c>
      <c r="F71859" s="2" t="s">
        <v>1569</v>
      </c>
      <c r="G71859" t="s">
        <v>1132</v>
      </c>
      <c r="H71859">
        <v>10478765</v>
      </c>
      <c r="I71859" s="1">
        <v>45107</v>
      </c>
      <c r="J71859" t="s">
        <v>70</v>
      </c>
      <c r="K71859">
        <v>1</v>
      </c>
      <c r="L71859" t="s">
        <v>22</v>
      </c>
      <c r="M71859" t="s">
        <v>23</v>
      </c>
      <c r="N71859">
        <v>80</v>
      </c>
      <c r="O71859">
        <v>7660</v>
      </c>
    </row>
    <row r="71860" spans="1:15" hidden="1" x14ac:dyDescent="0.35">
      <c r="A71860" t="s">
        <v>967</v>
      </c>
      <c r="B71860" t="s">
        <v>178</v>
      </c>
      <c r="C71860" t="s">
        <v>179</v>
      </c>
      <c r="D71860" t="s">
        <v>178</v>
      </c>
      <c r="E71860" t="s">
        <v>300</v>
      </c>
      <c r="F71860" s="2" t="s">
        <v>1569</v>
      </c>
      <c r="G71860" t="s">
        <v>1132</v>
      </c>
      <c r="H71860">
        <v>10478765</v>
      </c>
      <c r="I71860" s="1">
        <v>45107</v>
      </c>
      <c r="J71860" t="s">
        <v>70</v>
      </c>
      <c r="K71860">
        <v>1</v>
      </c>
      <c r="L71860" t="s">
        <v>81</v>
      </c>
      <c r="M71860" t="s">
        <v>82</v>
      </c>
      <c r="N71860">
        <v>18</v>
      </c>
      <c r="O71860">
        <v>1723.5</v>
      </c>
    </row>
    <row r="71861" spans="1:15" hidden="1" x14ac:dyDescent="0.35">
      <c r="A71861" t="s">
        <v>967</v>
      </c>
      <c r="B71861" t="s">
        <v>178</v>
      </c>
      <c r="C71861" t="s">
        <v>179</v>
      </c>
      <c r="D71861" t="s">
        <v>178</v>
      </c>
      <c r="E71861" t="s">
        <v>300</v>
      </c>
      <c r="F71861" s="2" t="s">
        <v>1569</v>
      </c>
      <c r="G71861" t="s">
        <v>1132</v>
      </c>
      <c r="H71861">
        <v>10478765</v>
      </c>
      <c r="I71861" s="1">
        <v>45107</v>
      </c>
      <c r="J71861" t="s">
        <v>70</v>
      </c>
      <c r="K71861">
        <v>1</v>
      </c>
      <c r="L71861" t="s">
        <v>970</v>
      </c>
      <c r="M71861" t="s">
        <v>971</v>
      </c>
      <c r="O71861">
        <v>1032.19</v>
      </c>
    </row>
    <row r="71862" spans="1:15" hidden="1" x14ac:dyDescent="0.35">
      <c r="A71862" t="s">
        <v>967</v>
      </c>
      <c r="B71862" t="s">
        <v>178</v>
      </c>
      <c r="C71862" t="s">
        <v>179</v>
      </c>
      <c r="D71862" t="s">
        <v>178</v>
      </c>
      <c r="E71862" t="s">
        <v>300</v>
      </c>
      <c r="F71862" s="2" t="s">
        <v>1569</v>
      </c>
      <c r="G71862" t="s">
        <v>1132</v>
      </c>
      <c r="H71862">
        <v>10478765</v>
      </c>
      <c r="I71862" s="1">
        <v>45121</v>
      </c>
      <c r="J71862" t="s">
        <v>70</v>
      </c>
      <c r="K71862">
        <v>1</v>
      </c>
      <c r="L71862" t="s">
        <v>22</v>
      </c>
      <c r="M71862" t="s">
        <v>23</v>
      </c>
      <c r="N71862">
        <v>48</v>
      </c>
      <c r="O71862">
        <v>4596</v>
      </c>
    </row>
    <row r="71863" spans="1:15" hidden="1" x14ac:dyDescent="0.35">
      <c r="A71863" t="s">
        <v>967</v>
      </c>
      <c r="B71863" t="s">
        <v>178</v>
      </c>
      <c r="C71863" t="s">
        <v>179</v>
      </c>
      <c r="D71863" t="s">
        <v>178</v>
      </c>
      <c r="E71863" t="s">
        <v>300</v>
      </c>
      <c r="F71863" s="2" t="s">
        <v>1569</v>
      </c>
      <c r="G71863" t="s">
        <v>1132</v>
      </c>
      <c r="H71863">
        <v>10478765</v>
      </c>
      <c r="I71863" s="1">
        <v>45121</v>
      </c>
      <c r="J71863" t="s">
        <v>70</v>
      </c>
      <c r="K71863">
        <v>1</v>
      </c>
      <c r="L71863" t="s">
        <v>81</v>
      </c>
      <c r="M71863" t="s">
        <v>82</v>
      </c>
      <c r="N71863">
        <v>12</v>
      </c>
      <c r="O71863">
        <v>1149</v>
      </c>
    </row>
    <row r="71864" spans="1:15" hidden="1" x14ac:dyDescent="0.35">
      <c r="A71864" t="s">
        <v>967</v>
      </c>
      <c r="B71864" t="s">
        <v>178</v>
      </c>
      <c r="C71864" t="s">
        <v>179</v>
      </c>
      <c r="D71864" t="s">
        <v>178</v>
      </c>
      <c r="E71864" t="s">
        <v>300</v>
      </c>
      <c r="F71864" s="2" t="s">
        <v>1569</v>
      </c>
      <c r="G71864" t="s">
        <v>1132</v>
      </c>
      <c r="H71864">
        <v>10478765</v>
      </c>
      <c r="I71864" s="1">
        <v>45121</v>
      </c>
      <c r="J71864" t="s">
        <v>70</v>
      </c>
      <c r="K71864">
        <v>1</v>
      </c>
      <c r="L71864" t="s">
        <v>970</v>
      </c>
      <c r="M71864" t="s">
        <v>971</v>
      </c>
      <c r="O71864">
        <v>631.95000000000005</v>
      </c>
    </row>
    <row r="71865" spans="1:15" hidden="1" x14ac:dyDescent="0.35">
      <c r="A71865" t="s">
        <v>967</v>
      </c>
      <c r="B71865" t="s">
        <v>178</v>
      </c>
      <c r="C71865" t="s">
        <v>179</v>
      </c>
      <c r="D71865" t="s">
        <v>178</v>
      </c>
      <c r="E71865" t="s">
        <v>300</v>
      </c>
      <c r="F71865" s="2" t="s">
        <v>1569</v>
      </c>
      <c r="G71865" t="s">
        <v>1132</v>
      </c>
      <c r="H71865">
        <v>10478765</v>
      </c>
      <c r="I71865" s="1">
        <v>45135</v>
      </c>
      <c r="J71865" t="s">
        <v>70</v>
      </c>
      <c r="K71865">
        <v>1</v>
      </c>
      <c r="L71865" t="s">
        <v>22</v>
      </c>
      <c r="M71865" t="s">
        <v>23</v>
      </c>
      <c r="N71865">
        <v>80</v>
      </c>
      <c r="O71865">
        <v>7660</v>
      </c>
    </row>
    <row r="71866" spans="1:15" hidden="1" x14ac:dyDescent="0.35">
      <c r="A71866" t="s">
        <v>967</v>
      </c>
      <c r="B71866" t="s">
        <v>178</v>
      </c>
      <c r="C71866" t="s">
        <v>179</v>
      </c>
      <c r="D71866" t="s">
        <v>178</v>
      </c>
      <c r="E71866" t="s">
        <v>300</v>
      </c>
      <c r="F71866" s="2" t="s">
        <v>1569</v>
      </c>
      <c r="G71866" t="s">
        <v>1132</v>
      </c>
      <c r="H71866">
        <v>10478765</v>
      </c>
      <c r="I71866" s="1">
        <v>45135</v>
      </c>
      <c r="J71866" t="s">
        <v>70</v>
      </c>
      <c r="K71866">
        <v>1</v>
      </c>
      <c r="L71866" t="s">
        <v>81</v>
      </c>
      <c r="M71866" t="s">
        <v>82</v>
      </c>
      <c r="N71866">
        <v>28</v>
      </c>
      <c r="O71866">
        <v>2681</v>
      </c>
    </row>
    <row r="71867" spans="1:15" hidden="1" x14ac:dyDescent="0.35">
      <c r="A71867" t="s">
        <v>967</v>
      </c>
      <c r="B71867" t="s">
        <v>178</v>
      </c>
      <c r="C71867" t="s">
        <v>179</v>
      </c>
      <c r="D71867" t="s">
        <v>178</v>
      </c>
      <c r="E71867" t="s">
        <v>300</v>
      </c>
      <c r="F71867" s="2" t="s">
        <v>1569</v>
      </c>
      <c r="G71867" t="s">
        <v>1132</v>
      </c>
      <c r="H71867">
        <v>10478765</v>
      </c>
      <c r="I71867" s="1">
        <v>45135</v>
      </c>
      <c r="J71867" t="s">
        <v>70</v>
      </c>
      <c r="K71867">
        <v>1</v>
      </c>
      <c r="L71867" t="s">
        <v>970</v>
      </c>
      <c r="M71867" t="s">
        <v>971</v>
      </c>
      <c r="O71867">
        <v>1137.51</v>
      </c>
    </row>
    <row r="71868" spans="1:15" hidden="1" x14ac:dyDescent="0.35">
      <c r="A71868" t="s">
        <v>967</v>
      </c>
      <c r="B71868" t="s">
        <v>178</v>
      </c>
      <c r="C71868" t="s">
        <v>179</v>
      </c>
      <c r="D71868" t="s">
        <v>178</v>
      </c>
      <c r="E71868" t="s">
        <v>300</v>
      </c>
      <c r="F71868" s="2" t="s">
        <v>1569</v>
      </c>
      <c r="G71868" t="s">
        <v>1132</v>
      </c>
      <c r="H71868">
        <v>10478765</v>
      </c>
      <c r="I71868" s="1">
        <v>45149</v>
      </c>
      <c r="J71868" t="s">
        <v>70</v>
      </c>
      <c r="K71868">
        <v>1</v>
      </c>
      <c r="L71868" t="s">
        <v>22</v>
      </c>
      <c r="M71868" t="s">
        <v>23</v>
      </c>
      <c r="N71868">
        <v>80</v>
      </c>
      <c r="O71868">
        <v>7660</v>
      </c>
    </row>
    <row r="71869" spans="1:15" hidden="1" x14ac:dyDescent="0.35">
      <c r="A71869" t="s">
        <v>967</v>
      </c>
      <c r="B71869" t="s">
        <v>178</v>
      </c>
      <c r="C71869" t="s">
        <v>179</v>
      </c>
      <c r="D71869" t="s">
        <v>178</v>
      </c>
      <c r="E71869" t="s">
        <v>300</v>
      </c>
      <c r="F71869" s="2" t="s">
        <v>1569</v>
      </c>
      <c r="G71869" t="s">
        <v>1132</v>
      </c>
      <c r="H71869">
        <v>10478765</v>
      </c>
      <c r="I71869" s="1">
        <v>45149</v>
      </c>
      <c r="J71869" t="s">
        <v>70</v>
      </c>
      <c r="K71869">
        <v>1</v>
      </c>
      <c r="L71869" t="s">
        <v>81</v>
      </c>
      <c r="M71869" t="s">
        <v>82</v>
      </c>
      <c r="N71869">
        <v>20</v>
      </c>
      <c r="O71869">
        <v>1915</v>
      </c>
    </row>
    <row r="71870" spans="1:15" hidden="1" x14ac:dyDescent="0.35">
      <c r="A71870" t="s">
        <v>967</v>
      </c>
      <c r="B71870" t="s">
        <v>178</v>
      </c>
      <c r="C71870" t="s">
        <v>179</v>
      </c>
      <c r="D71870" t="s">
        <v>178</v>
      </c>
      <c r="E71870" t="s">
        <v>300</v>
      </c>
      <c r="F71870" s="2" t="s">
        <v>1569</v>
      </c>
      <c r="G71870" t="s">
        <v>1132</v>
      </c>
      <c r="H71870">
        <v>10478765</v>
      </c>
      <c r="I71870" s="1">
        <v>45149</v>
      </c>
      <c r="J71870" t="s">
        <v>70</v>
      </c>
      <c r="K71870">
        <v>1</v>
      </c>
      <c r="L71870" t="s">
        <v>970</v>
      </c>
      <c r="M71870" t="s">
        <v>971</v>
      </c>
      <c r="O71870">
        <v>1053.25</v>
      </c>
    </row>
    <row r="71871" spans="1:15" hidden="1" x14ac:dyDescent="0.35">
      <c r="A71871" t="s">
        <v>967</v>
      </c>
      <c r="B71871" t="s">
        <v>178</v>
      </c>
      <c r="C71871" t="s">
        <v>179</v>
      </c>
      <c r="D71871" t="s">
        <v>178</v>
      </c>
      <c r="E71871" t="s">
        <v>300</v>
      </c>
      <c r="F71871" s="2" t="s">
        <v>1569</v>
      </c>
      <c r="G71871" t="s">
        <v>1132</v>
      </c>
      <c r="H71871">
        <v>10478765</v>
      </c>
      <c r="I71871" s="1">
        <v>45163</v>
      </c>
      <c r="J71871" t="s">
        <v>70</v>
      </c>
      <c r="K71871">
        <v>1</v>
      </c>
      <c r="L71871" t="s">
        <v>22</v>
      </c>
      <c r="M71871" t="s">
        <v>23</v>
      </c>
      <c r="N71871">
        <v>72</v>
      </c>
      <c r="O71871">
        <v>6894</v>
      </c>
    </row>
    <row r="71872" spans="1:15" hidden="1" x14ac:dyDescent="0.35">
      <c r="A71872" t="s">
        <v>967</v>
      </c>
      <c r="B71872" t="s">
        <v>178</v>
      </c>
      <c r="C71872" t="s">
        <v>179</v>
      </c>
      <c r="D71872" t="s">
        <v>178</v>
      </c>
      <c r="E71872" t="s">
        <v>300</v>
      </c>
      <c r="F71872" s="2" t="s">
        <v>1569</v>
      </c>
      <c r="G71872" t="s">
        <v>1132</v>
      </c>
      <c r="H71872">
        <v>10478765</v>
      </c>
      <c r="I71872" s="1">
        <v>45163</v>
      </c>
      <c r="J71872" t="s">
        <v>70</v>
      </c>
      <c r="K71872">
        <v>1</v>
      </c>
      <c r="L71872" t="s">
        <v>81</v>
      </c>
      <c r="M71872" t="s">
        <v>82</v>
      </c>
      <c r="N71872">
        <v>18</v>
      </c>
      <c r="O71872">
        <v>1723.5</v>
      </c>
    </row>
    <row r="71873" spans="1:15" hidden="1" x14ac:dyDescent="0.35">
      <c r="A71873" t="s">
        <v>967</v>
      </c>
      <c r="B71873" t="s">
        <v>178</v>
      </c>
      <c r="C71873" t="s">
        <v>179</v>
      </c>
      <c r="D71873" t="s">
        <v>178</v>
      </c>
      <c r="E71873" t="s">
        <v>300</v>
      </c>
      <c r="F71873" s="2" t="s">
        <v>1569</v>
      </c>
      <c r="G71873" t="s">
        <v>1132</v>
      </c>
      <c r="H71873">
        <v>10478765</v>
      </c>
      <c r="I71873" s="1">
        <v>45163</v>
      </c>
      <c r="J71873" t="s">
        <v>70</v>
      </c>
      <c r="K71873">
        <v>1</v>
      </c>
      <c r="L71873" t="s">
        <v>970</v>
      </c>
      <c r="M71873" t="s">
        <v>971</v>
      </c>
      <c r="O71873">
        <v>947.93</v>
      </c>
    </row>
    <row r="71874" spans="1:15" hidden="1" x14ac:dyDescent="0.35">
      <c r="A71874" t="s">
        <v>967</v>
      </c>
      <c r="B71874" t="s">
        <v>178</v>
      </c>
      <c r="C71874" t="s">
        <v>179</v>
      </c>
      <c r="D71874" t="s">
        <v>178</v>
      </c>
      <c r="E71874" t="s">
        <v>300</v>
      </c>
      <c r="F71874" s="2" t="s">
        <v>1569</v>
      </c>
      <c r="G71874" t="s">
        <v>1132</v>
      </c>
      <c r="H71874">
        <v>10478765</v>
      </c>
      <c r="I71874" s="1">
        <v>45177</v>
      </c>
      <c r="J71874" t="s">
        <v>70</v>
      </c>
      <c r="K71874">
        <v>1</v>
      </c>
      <c r="L71874" t="s">
        <v>22</v>
      </c>
      <c r="M71874" t="s">
        <v>23</v>
      </c>
      <c r="N71874">
        <v>77</v>
      </c>
      <c r="O71874">
        <v>7372.75</v>
      </c>
    </row>
    <row r="71875" spans="1:15" hidden="1" x14ac:dyDescent="0.35">
      <c r="A71875" t="s">
        <v>967</v>
      </c>
      <c r="B71875" t="s">
        <v>178</v>
      </c>
      <c r="C71875" t="s">
        <v>179</v>
      </c>
      <c r="D71875" t="s">
        <v>178</v>
      </c>
      <c r="E71875" t="s">
        <v>300</v>
      </c>
      <c r="F71875" s="2" t="s">
        <v>1569</v>
      </c>
      <c r="G71875" t="s">
        <v>1132</v>
      </c>
      <c r="H71875">
        <v>10478765</v>
      </c>
      <c r="I71875" s="1">
        <v>45177</v>
      </c>
      <c r="J71875" t="s">
        <v>70</v>
      </c>
      <c r="K71875">
        <v>1</v>
      </c>
      <c r="L71875" t="s">
        <v>81</v>
      </c>
      <c r="M71875" t="s">
        <v>82</v>
      </c>
      <c r="N71875">
        <v>20</v>
      </c>
      <c r="O71875">
        <v>1915</v>
      </c>
    </row>
    <row r="71876" spans="1:15" hidden="1" x14ac:dyDescent="0.35">
      <c r="A71876" t="s">
        <v>967</v>
      </c>
      <c r="B71876" t="s">
        <v>178</v>
      </c>
      <c r="C71876" t="s">
        <v>179</v>
      </c>
      <c r="D71876" t="s">
        <v>178</v>
      </c>
      <c r="E71876" t="s">
        <v>300</v>
      </c>
      <c r="F71876" s="2" t="s">
        <v>1569</v>
      </c>
      <c r="G71876" t="s">
        <v>1132</v>
      </c>
      <c r="H71876">
        <v>10478765</v>
      </c>
      <c r="I71876" s="1">
        <v>45177</v>
      </c>
      <c r="J71876" t="s">
        <v>70</v>
      </c>
      <c r="K71876">
        <v>1</v>
      </c>
      <c r="L71876" t="s">
        <v>970</v>
      </c>
      <c r="M71876" t="s">
        <v>971</v>
      </c>
      <c r="O71876">
        <v>1021.65</v>
      </c>
    </row>
    <row r="71877" spans="1:15" hidden="1" x14ac:dyDescent="0.35">
      <c r="A71877" t="s">
        <v>967</v>
      </c>
      <c r="B71877" t="s">
        <v>178</v>
      </c>
      <c r="C71877" t="s">
        <v>179</v>
      </c>
      <c r="D71877" t="s">
        <v>178</v>
      </c>
      <c r="E71877" t="s">
        <v>300</v>
      </c>
      <c r="F71877" s="2" t="s">
        <v>1569</v>
      </c>
      <c r="G71877" t="s">
        <v>1132</v>
      </c>
      <c r="H71877">
        <v>10478765</v>
      </c>
      <c r="I71877" s="1">
        <v>45191</v>
      </c>
      <c r="J71877" t="s">
        <v>70</v>
      </c>
      <c r="K71877">
        <v>1</v>
      </c>
      <c r="L71877" t="s">
        <v>22</v>
      </c>
      <c r="M71877" t="s">
        <v>23</v>
      </c>
      <c r="N71877">
        <v>88</v>
      </c>
      <c r="O71877">
        <v>8426</v>
      </c>
    </row>
    <row r="71878" spans="1:15" hidden="1" x14ac:dyDescent="0.35">
      <c r="A71878" t="s">
        <v>967</v>
      </c>
      <c r="B71878" t="s">
        <v>178</v>
      </c>
      <c r="C71878" t="s">
        <v>179</v>
      </c>
      <c r="D71878" t="s">
        <v>178</v>
      </c>
      <c r="E71878" t="s">
        <v>300</v>
      </c>
      <c r="F71878" s="2" t="s">
        <v>1569</v>
      </c>
      <c r="G71878" t="s">
        <v>1132</v>
      </c>
      <c r="H71878">
        <v>10478765</v>
      </c>
      <c r="I71878" s="1">
        <v>45191</v>
      </c>
      <c r="J71878" t="s">
        <v>70</v>
      </c>
      <c r="K71878">
        <v>1</v>
      </c>
      <c r="L71878" t="s">
        <v>81</v>
      </c>
      <c r="M71878" t="s">
        <v>82</v>
      </c>
      <c r="N71878">
        <v>25</v>
      </c>
      <c r="O71878">
        <v>2393.75</v>
      </c>
    </row>
    <row r="71879" spans="1:15" hidden="1" x14ac:dyDescent="0.35">
      <c r="A71879" t="s">
        <v>967</v>
      </c>
      <c r="B71879" t="s">
        <v>178</v>
      </c>
      <c r="C71879" t="s">
        <v>179</v>
      </c>
      <c r="D71879" t="s">
        <v>178</v>
      </c>
      <c r="E71879" t="s">
        <v>300</v>
      </c>
      <c r="F71879" s="2" t="s">
        <v>1569</v>
      </c>
      <c r="G71879" t="s">
        <v>1132</v>
      </c>
      <c r="H71879">
        <v>10478765</v>
      </c>
      <c r="I71879" s="1">
        <v>45191</v>
      </c>
      <c r="J71879" t="s">
        <v>70</v>
      </c>
      <c r="K71879">
        <v>1</v>
      </c>
      <c r="L71879" t="s">
        <v>970</v>
      </c>
      <c r="M71879" t="s">
        <v>971</v>
      </c>
      <c r="O71879">
        <v>1190.17</v>
      </c>
    </row>
    <row r="71880" spans="1:15" hidden="1" x14ac:dyDescent="0.35">
      <c r="A71880" t="s">
        <v>967</v>
      </c>
      <c r="B71880" t="s">
        <v>178</v>
      </c>
      <c r="C71880" t="s">
        <v>179</v>
      </c>
      <c r="D71880" t="s">
        <v>178</v>
      </c>
      <c r="E71880" t="s">
        <v>300</v>
      </c>
      <c r="F71880" s="2" t="s">
        <v>1569</v>
      </c>
      <c r="G71880" t="s">
        <v>1132</v>
      </c>
      <c r="H71880">
        <v>10478765</v>
      </c>
      <c r="I71880" s="1">
        <v>45205</v>
      </c>
      <c r="J71880" t="s">
        <v>71</v>
      </c>
      <c r="K71880">
        <v>1</v>
      </c>
      <c r="L71880" t="s">
        <v>22</v>
      </c>
      <c r="M71880" t="s">
        <v>23</v>
      </c>
      <c r="N71880">
        <v>64</v>
      </c>
      <c r="O71880">
        <v>6128</v>
      </c>
    </row>
    <row r="71881" spans="1:15" hidden="1" x14ac:dyDescent="0.35">
      <c r="A71881" t="s">
        <v>967</v>
      </c>
      <c r="B71881" t="s">
        <v>178</v>
      </c>
      <c r="C71881" t="s">
        <v>179</v>
      </c>
      <c r="D71881" t="s">
        <v>178</v>
      </c>
      <c r="E71881" t="s">
        <v>300</v>
      </c>
      <c r="F71881" s="2" t="s">
        <v>1569</v>
      </c>
      <c r="G71881" t="s">
        <v>1132</v>
      </c>
      <c r="H71881">
        <v>10478765</v>
      </c>
      <c r="I71881" s="1">
        <v>45205</v>
      </c>
      <c r="J71881" t="s">
        <v>71</v>
      </c>
      <c r="K71881">
        <v>1</v>
      </c>
      <c r="L71881" t="s">
        <v>81</v>
      </c>
      <c r="M71881" t="s">
        <v>82</v>
      </c>
      <c r="N71881">
        <v>26</v>
      </c>
      <c r="O71881">
        <v>2489.5</v>
      </c>
    </row>
    <row r="71882" spans="1:15" hidden="1" x14ac:dyDescent="0.35">
      <c r="A71882" t="s">
        <v>967</v>
      </c>
      <c r="B71882" t="s">
        <v>178</v>
      </c>
      <c r="C71882" t="s">
        <v>179</v>
      </c>
      <c r="D71882" t="s">
        <v>178</v>
      </c>
      <c r="E71882" t="s">
        <v>300</v>
      </c>
      <c r="F71882" s="2" t="s">
        <v>1569</v>
      </c>
      <c r="G71882" t="s">
        <v>1132</v>
      </c>
      <c r="H71882">
        <v>10478765</v>
      </c>
      <c r="I71882" s="1">
        <v>45205</v>
      </c>
      <c r="J71882" t="s">
        <v>71</v>
      </c>
      <c r="K71882">
        <v>1</v>
      </c>
      <c r="L71882" t="s">
        <v>970</v>
      </c>
      <c r="M71882" t="s">
        <v>971</v>
      </c>
      <c r="O71882">
        <v>947.93</v>
      </c>
    </row>
    <row r="71883" spans="1:15" hidden="1" x14ac:dyDescent="0.35">
      <c r="A71883" t="s">
        <v>967</v>
      </c>
      <c r="B71883" t="s">
        <v>178</v>
      </c>
      <c r="C71883" t="s">
        <v>179</v>
      </c>
      <c r="D71883" t="s">
        <v>178</v>
      </c>
      <c r="E71883" t="s">
        <v>300</v>
      </c>
      <c r="F71883" s="2" t="s">
        <v>1569</v>
      </c>
      <c r="G71883" t="s">
        <v>1132</v>
      </c>
      <c r="H71883">
        <v>10478765</v>
      </c>
      <c r="I71883" s="1">
        <v>45219</v>
      </c>
      <c r="J71883" t="s">
        <v>71</v>
      </c>
      <c r="K71883">
        <v>1</v>
      </c>
      <c r="L71883" t="s">
        <v>22</v>
      </c>
      <c r="M71883" t="s">
        <v>23</v>
      </c>
      <c r="N71883">
        <v>80</v>
      </c>
      <c r="O71883">
        <v>7660</v>
      </c>
    </row>
    <row r="71884" spans="1:15" hidden="1" x14ac:dyDescent="0.35">
      <c r="A71884" t="s">
        <v>967</v>
      </c>
      <c r="B71884" t="s">
        <v>178</v>
      </c>
      <c r="C71884" t="s">
        <v>179</v>
      </c>
      <c r="D71884" t="s">
        <v>178</v>
      </c>
      <c r="E71884" t="s">
        <v>300</v>
      </c>
      <c r="F71884" s="2" t="s">
        <v>1569</v>
      </c>
      <c r="G71884" t="s">
        <v>1132</v>
      </c>
      <c r="H71884">
        <v>10478765</v>
      </c>
      <c r="I71884" s="1">
        <v>45219</v>
      </c>
      <c r="J71884" t="s">
        <v>71</v>
      </c>
      <c r="K71884">
        <v>1</v>
      </c>
      <c r="L71884" t="s">
        <v>81</v>
      </c>
      <c r="M71884" t="s">
        <v>82</v>
      </c>
      <c r="N71884">
        <v>28</v>
      </c>
      <c r="O71884">
        <v>2681</v>
      </c>
    </row>
    <row r="71885" spans="1:15" hidden="1" x14ac:dyDescent="0.35">
      <c r="A71885" t="s">
        <v>967</v>
      </c>
      <c r="B71885" t="s">
        <v>178</v>
      </c>
      <c r="C71885" t="s">
        <v>179</v>
      </c>
      <c r="D71885" t="s">
        <v>178</v>
      </c>
      <c r="E71885" t="s">
        <v>300</v>
      </c>
      <c r="F71885" s="2" t="s">
        <v>1569</v>
      </c>
      <c r="G71885" t="s">
        <v>1132</v>
      </c>
      <c r="H71885">
        <v>10478765</v>
      </c>
      <c r="I71885" s="1">
        <v>45219</v>
      </c>
      <c r="J71885" t="s">
        <v>71</v>
      </c>
      <c r="K71885">
        <v>1</v>
      </c>
      <c r="L71885" t="s">
        <v>970</v>
      </c>
      <c r="M71885" t="s">
        <v>971</v>
      </c>
      <c r="O71885">
        <v>1137.51</v>
      </c>
    </row>
    <row r="71886" spans="1:15" hidden="1" x14ac:dyDescent="0.35">
      <c r="A71886" t="s">
        <v>967</v>
      </c>
      <c r="B71886" t="s">
        <v>178</v>
      </c>
      <c r="C71886" t="s">
        <v>179</v>
      </c>
      <c r="D71886" t="s">
        <v>178</v>
      </c>
      <c r="E71886" t="s">
        <v>300</v>
      </c>
      <c r="F71886" s="2" t="s">
        <v>1569</v>
      </c>
      <c r="G71886" t="s">
        <v>1132</v>
      </c>
      <c r="H71886">
        <v>10478765</v>
      </c>
      <c r="I71886" s="1">
        <v>45233</v>
      </c>
      <c r="J71886" t="s">
        <v>71</v>
      </c>
      <c r="K71886">
        <v>1</v>
      </c>
      <c r="L71886" t="s">
        <v>22</v>
      </c>
      <c r="M71886" t="s">
        <v>23</v>
      </c>
      <c r="N71886">
        <v>40</v>
      </c>
      <c r="O71886">
        <v>3830</v>
      </c>
    </row>
    <row r="71887" spans="1:15" hidden="1" x14ac:dyDescent="0.35">
      <c r="A71887" t="s">
        <v>967</v>
      </c>
      <c r="B71887" t="s">
        <v>178</v>
      </c>
      <c r="C71887" t="s">
        <v>179</v>
      </c>
      <c r="D71887" t="s">
        <v>178</v>
      </c>
      <c r="E71887" t="s">
        <v>300</v>
      </c>
      <c r="F71887" s="2" t="s">
        <v>1569</v>
      </c>
      <c r="G71887" t="s">
        <v>1132</v>
      </c>
      <c r="H71887">
        <v>10478765</v>
      </c>
      <c r="I71887" s="1">
        <v>45233</v>
      </c>
      <c r="J71887" t="s">
        <v>71</v>
      </c>
      <c r="K71887">
        <v>1</v>
      </c>
      <c r="L71887" t="s">
        <v>81</v>
      </c>
      <c r="M71887" t="s">
        <v>82</v>
      </c>
      <c r="N71887">
        <v>10</v>
      </c>
      <c r="O71887">
        <v>957.5</v>
      </c>
    </row>
    <row r="71888" spans="1:15" hidden="1" x14ac:dyDescent="0.35">
      <c r="A71888" t="s">
        <v>967</v>
      </c>
      <c r="B71888" t="s">
        <v>178</v>
      </c>
      <c r="C71888" t="s">
        <v>179</v>
      </c>
      <c r="D71888" t="s">
        <v>178</v>
      </c>
      <c r="E71888" t="s">
        <v>300</v>
      </c>
      <c r="F71888" s="2" t="s">
        <v>1569</v>
      </c>
      <c r="G71888" t="s">
        <v>1132</v>
      </c>
      <c r="H71888">
        <v>10478765</v>
      </c>
      <c r="I71888" s="1">
        <v>45233</v>
      </c>
      <c r="J71888" t="s">
        <v>71</v>
      </c>
      <c r="K71888">
        <v>1</v>
      </c>
      <c r="L71888" t="s">
        <v>970</v>
      </c>
      <c r="M71888" t="s">
        <v>971</v>
      </c>
      <c r="O71888">
        <v>526.63</v>
      </c>
    </row>
    <row r="71889" spans="1:15" hidden="1" x14ac:dyDescent="0.35">
      <c r="A71889" t="s">
        <v>967</v>
      </c>
      <c r="B71889" t="s">
        <v>178</v>
      </c>
      <c r="C71889" t="s">
        <v>179</v>
      </c>
      <c r="D71889" t="s">
        <v>178</v>
      </c>
      <c r="E71889" t="s">
        <v>300</v>
      </c>
      <c r="F71889" s="2" t="s">
        <v>1569</v>
      </c>
      <c r="G71889" t="s">
        <v>1132</v>
      </c>
      <c r="H71889">
        <v>10478765</v>
      </c>
      <c r="I71889" s="1">
        <v>45247</v>
      </c>
      <c r="J71889" t="s">
        <v>71</v>
      </c>
      <c r="K71889">
        <v>1</v>
      </c>
      <c r="L71889" t="s">
        <v>22</v>
      </c>
      <c r="M71889" t="s">
        <v>23</v>
      </c>
      <c r="N71889">
        <v>63</v>
      </c>
      <c r="O71889">
        <v>6032.25</v>
      </c>
    </row>
    <row r="71890" spans="1:15" hidden="1" x14ac:dyDescent="0.35">
      <c r="A71890" t="s">
        <v>967</v>
      </c>
      <c r="B71890" t="s">
        <v>178</v>
      </c>
      <c r="C71890" t="s">
        <v>179</v>
      </c>
      <c r="D71890" t="s">
        <v>178</v>
      </c>
      <c r="E71890" t="s">
        <v>300</v>
      </c>
      <c r="F71890" s="2" t="s">
        <v>1569</v>
      </c>
      <c r="G71890" t="s">
        <v>1132</v>
      </c>
      <c r="H71890">
        <v>10478765</v>
      </c>
      <c r="I71890" s="1">
        <v>45247</v>
      </c>
      <c r="J71890" t="s">
        <v>71</v>
      </c>
      <c r="K71890">
        <v>1</v>
      </c>
      <c r="L71890" t="s">
        <v>81</v>
      </c>
      <c r="M71890" t="s">
        <v>82</v>
      </c>
      <c r="N71890">
        <v>14</v>
      </c>
      <c r="O71890">
        <v>1340.5</v>
      </c>
    </row>
    <row r="71891" spans="1:15" hidden="1" x14ac:dyDescent="0.35">
      <c r="A71891" t="s">
        <v>967</v>
      </c>
      <c r="B71891" t="s">
        <v>178</v>
      </c>
      <c r="C71891" t="s">
        <v>179</v>
      </c>
      <c r="D71891" t="s">
        <v>178</v>
      </c>
      <c r="E71891" t="s">
        <v>300</v>
      </c>
      <c r="F71891" s="2" t="s">
        <v>1569</v>
      </c>
      <c r="G71891" t="s">
        <v>1132</v>
      </c>
      <c r="H71891">
        <v>10478765</v>
      </c>
      <c r="I71891" s="1">
        <v>45247</v>
      </c>
      <c r="J71891" t="s">
        <v>71</v>
      </c>
      <c r="K71891">
        <v>1</v>
      </c>
      <c r="L71891" t="s">
        <v>970</v>
      </c>
      <c r="M71891" t="s">
        <v>971</v>
      </c>
      <c r="O71891">
        <v>811</v>
      </c>
    </row>
    <row r="71892" spans="1:15" hidden="1" x14ac:dyDescent="0.35">
      <c r="A71892" t="s">
        <v>967</v>
      </c>
      <c r="B71892" t="s">
        <v>178</v>
      </c>
      <c r="C71892" t="s">
        <v>179</v>
      </c>
      <c r="D71892" t="s">
        <v>178</v>
      </c>
      <c r="E71892" t="s">
        <v>300</v>
      </c>
      <c r="F71892" s="2" t="s">
        <v>1569</v>
      </c>
      <c r="G71892" t="s">
        <v>1132</v>
      </c>
      <c r="H71892">
        <v>10478765</v>
      </c>
      <c r="I71892" s="1">
        <v>45261</v>
      </c>
      <c r="J71892" t="s">
        <v>71</v>
      </c>
      <c r="K71892">
        <v>1</v>
      </c>
      <c r="L71892" t="s">
        <v>22</v>
      </c>
      <c r="M71892" t="s">
        <v>23</v>
      </c>
      <c r="N71892">
        <v>72</v>
      </c>
      <c r="O71892">
        <v>6894</v>
      </c>
    </row>
    <row r="71893" spans="1:15" hidden="1" x14ac:dyDescent="0.35">
      <c r="A71893" t="s">
        <v>967</v>
      </c>
      <c r="B71893" t="s">
        <v>178</v>
      </c>
      <c r="C71893" t="s">
        <v>179</v>
      </c>
      <c r="D71893" t="s">
        <v>178</v>
      </c>
      <c r="E71893" t="s">
        <v>300</v>
      </c>
      <c r="F71893" s="2" t="s">
        <v>1569</v>
      </c>
      <c r="G71893" t="s">
        <v>1132</v>
      </c>
      <c r="H71893">
        <v>10478765</v>
      </c>
      <c r="I71893" s="1">
        <v>45261</v>
      </c>
      <c r="J71893" t="s">
        <v>71</v>
      </c>
      <c r="K71893">
        <v>1</v>
      </c>
      <c r="L71893" t="s">
        <v>81</v>
      </c>
      <c r="M71893" t="s">
        <v>82</v>
      </c>
      <c r="N71893">
        <v>18</v>
      </c>
      <c r="O71893">
        <v>1723.5</v>
      </c>
    </row>
    <row r="71894" spans="1:15" hidden="1" x14ac:dyDescent="0.35">
      <c r="A71894" t="s">
        <v>967</v>
      </c>
      <c r="B71894" t="s">
        <v>178</v>
      </c>
      <c r="C71894" t="s">
        <v>179</v>
      </c>
      <c r="D71894" t="s">
        <v>178</v>
      </c>
      <c r="E71894" t="s">
        <v>300</v>
      </c>
      <c r="F71894" s="2" t="s">
        <v>1569</v>
      </c>
      <c r="G71894" t="s">
        <v>1132</v>
      </c>
      <c r="H71894">
        <v>10478765</v>
      </c>
      <c r="I71894" s="1">
        <v>45261</v>
      </c>
      <c r="J71894" t="s">
        <v>71</v>
      </c>
      <c r="K71894">
        <v>1</v>
      </c>
      <c r="L71894" t="s">
        <v>970</v>
      </c>
      <c r="M71894" t="s">
        <v>971</v>
      </c>
      <c r="O71894">
        <v>947.93</v>
      </c>
    </row>
    <row r="71895" spans="1:15" hidden="1" x14ac:dyDescent="0.35">
      <c r="A71895" t="s">
        <v>967</v>
      </c>
      <c r="B71895" t="s">
        <v>178</v>
      </c>
      <c r="C71895" t="s">
        <v>179</v>
      </c>
      <c r="D71895" t="s">
        <v>178</v>
      </c>
      <c r="E71895" t="s">
        <v>300</v>
      </c>
      <c r="F71895" s="2" t="s">
        <v>1569</v>
      </c>
      <c r="G71895" t="s">
        <v>1132</v>
      </c>
      <c r="H71895">
        <v>10478765</v>
      </c>
      <c r="I71895" s="1">
        <v>45275</v>
      </c>
      <c r="J71895" t="s">
        <v>71</v>
      </c>
      <c r="K71895">
        <v>1</v>
      </c>
      <c r="L71895" t="s">
        <v>22</v>
      </c>
      <c r="M71895" t="s">
        <v>23</v>
      </c>
      <c r="N71895">
        <v>72</v>
      </c>
      <c r="O71895">
        <v>6894</v>
      </c>
    </row>
    <row r="71896" spans="1:15" hidden="1" x14ac:dyDescent="0.35">
      <c r="A71896" t="s">
        <v>967</v>
      </c>
      <c r="B71896" t="s">
        <v>178</v>
      </c>
      <c r="C71896" t="s">
        <v>179</v>
      </c>
      <c r="D71896" t="s">
        <v>178</v>
      </c>
      <c r="E71896" t="s">
        <v>300</v>
      </c>
      <c r="F71896" s="2" t="s">
        <v>1569</v>
      </c>
      <c r="G71896" t="s">
        <v>1132</v>
      </c>
      <c r="H71896">
        <v>10478765</v>
      </c>
      <c r="I71896" s="1">
        <v>45275</v>
      </c>
      <c r="J71896" t="s">
        <v>71</v>
      </c>
      <c r="K71896">
        <v>1</v>
      </c>
      <c r="L71896" t="s">
        <v>81</v>
      </c>
      <c r="M71896" t="s">
        <v>82</v>
      </c>
      <c r="N71896">
        <v>18</v>
      </c>
      <c r="O71896">
        <v>1723.5</v>
      </c>
    </row>
    <row r="71897" spans="1:15" hidden="1" x14ac:dyDescent="0.35">
      <c r="A71897" t="s">
        <v>967</v>
      </c>
      <c r="B71897" t="s">
        <v>178</v>
      </c>
      <c r="C71897" t="s">
        <v>179</v>
      </c>
      <c r="D71897" t="s">
        <v>178</v>
      </c>
      <c r="E71897" t="s">
        <v>300</v>
      </c>
      <c r="F71897" s="2" t="s">
        <v>1569</v>
      </c>
      <c r="G71897" t="s">
        <v>1132</v>
      </c>
      <c r="H71897">
        <v>10478765</v>
      </c>
      <c r="I71897" s="1">
        <v>45275</v>
      </c>
      <c r="J71897" t="s">
        <v>71</v>
      </c>
      <c r="K71897">
        <v>1</v>
      </c>
      <c r="L71897" t="s">
        <v>970</v>
      </c>
      <c r="M71897" t="s">
        <v>971</v>
      </c>
      <c r="O71897">
        <v>947.93</v>
      </c>
    </row>
    <row r="71898" spans="1:15" hidden="1" x14ac:dyDescent="0.35">
      <c r="A71898" t="s">
        <v>967</v>
      </c>
      <c r="B71898" t="s">
        <v>178</v>
      </c>
      <c r="C71898" t="s">
        <v>179</v>
      </c>
      <c r="D71898" t="s">
        <v>178</v>
      </c>
      <c r="E71898" t="s">
        <v>300</v>
      </c>
      <c r="F71898" s="2" t="s">
        <v>1569</v>
      </c>
      <c r="G71898" t="s">
        <v>1132</v>
      </c>
      <c r="H71898">
        <v>10478765</v>
      </c>
      <c r="I71898" s="1">
        <v>45289</v>
      </c>
      <c r="J71898" t="s">
        <v>71</v>
      </c>
      <c r="K71898">
        <v>1</v>
      </c>
      <c r="L71898" t="s">
        <v>22</v>
      </c>
      <c r="M71898" t="s">
        <v>23</v>
      </c>
      <c r="N71898">
        <v>24</v>
      </c>
      <c r="O71898">
        <v>2298</v>
      </c>
    </row>
    <row r="71899" spans="1:15" hidden="1" x14ac:dyDescent="0.35">
      <c r="A71899" t="s">
        <v>967</v>
      </c>
      <c r="B71899" t="s">
        <v>178</v>
      </c>
      <c r="C71899" t="s">
        <v>179</v>
      </c>
      <c r="D71899" t="s">
        <v>178</v>
      </c>
      <c r="E71899" t="s">
        <v>300</v>
      </c>
      <c r="F71899" s="2" t="s">
        <v>1569</v>
      </c>
      <c r="G71899" t="s">
        <v>1132</v>
      </c>
      <c r="H71899">
        <v>10478765</v>
      </c>
      <c r="I71899" s="1">
        <v>45289</v>
      </c>
      <c r="J71899" t="s">
        <v>71</v>
      </c>
      <c r="K71899">
        <v>1</v>
      </c>
      <c r="L71899" t="s">
        <v>81</v>
      </c>
      <c r="M71899" t="s">
        <v>82</v>
      </c>
      <c r="N71899">
        <v>4</v>
      </c>
      <c r="O71899">
        <v>383</v>
      </c>
    </row>
    <row r="71900" spans="1:15" hidden="1" x14ac:dyDescent="0.35">
      <c r="A71900" t="s">
        <v>967</v>
      </c>
      <c r="B71900" t="s">
        <v>178</v>
      </c>
      <c r="C71900" t="s">
        <v>179</v>
      </c>
      <c r="D71900" t="s">
        <v>178</v>
      </c>
      <c r="E71900" t="s">
        <v>300</v>
      </c>
      <c r="F71900" s="2" t="s">
        <v>1569</v>
      </c>
      <c r="G71900" t="s">
        <v>1132</v>
      </c>
      <c r="H71900">
        <v>10478765</v>
      </c>
      <c r="I71900" s="1">
        <v>45289</v>
      </c>
      <c r="J71900" t="s">
        <v>71</v>
      </c>
      <c r="K71900">
        <v>1</v>
      </c>
      <c r="L71900" t="s">
        <v>970</v>
      </c>
      <c r="M71900" t="s">
        <v>971</v>
      </c>
      <c r="O71900">
        <v>294.91000000000003</v>
      </c>
    </row>
    <row r="71901" spans="1:15" hidden="1" x14ac:dyDescent="0.35">
      <c r="A71901" t="s">
        <v>967</v>
      </c>
      <c r="B71901" t="s">
        <v>178</v>
      </c>
      <c r="C71901" t="s">
        <v>179</v>
      </c>
      <c r="D71901" t="s">
        <v>178</v>
      </c>
      <c r="E71901" t="s">
        <v>300</v>
      </c>
      <c r="F71901" s="2" t="s">
        <v>1569</v>
      </c>
      <c r="G71901" t="s">
        <v>1132</v>
      </c>
      <c r="H71901">
        <v>10478765</v>
      </c>
      <c r="I71901" s="1">
        <v>45303</v>
      </c>
      <c r="J71901" t="s">
        <v>72</v>
      </c>
      <c r="K71901">
        <v>1</v>
      </c>
      <c r="L71901" t="s">
        <v>22</v>
      </c>
      <c r="M71901" t="s">
        <v>23</v>
      </c>
      <c r="N71901">
        <v>40</v>
      </c>
      <c r="O71901">
        <v>3830</v>
      </c>
    </row>
    <row r="71902" spans="1:15" hidden="1" x14ac:dyDescent="0.35">
      <c r="A71902" t="s">
        <v>967</v>
      </c>
      <c r="B71902" t="s">
        <v>178</v>
      </c>
      <c r="C71902" t="s">
        <v>179</v>
      </c>
      <c r="D71902" t="s">
        <v>178</v>
      </c>
      <c r="E71902" t="s">
        <v>300</v>
      </c>
      <c r="F71902" s="2" t="s">
        <v>1569</v>
      </c>
      <c r="G71902" t="s">
        <v>1132</v>
      </c>
      <c r="H71902">
        <v>10478765</v>
      </c>
      <c r="I71902" s="1">
        <v>45303</v>
      </c>
      <c r="J71902" t="s">
        <v>72</v>
      </c>
      <c r="K71902">
        <v>1</v>
      </c>
      <c r="L71902" t="s">
        <v>81</v>
      </c>
      <c r="M71902" t="s">
        <v>82</v>
      </c>
      <c r="N71902">
        <v>10</v>
      </c>
      <c r="O71902">
        <v>957.5</v>
      </c>
    </row>
    <row r="71903" spans="1:15" hidden="1" x14ac:dyDescent="0.35">
      <c r="A71903" t="s">
        <v>967</v>
      </c>
      <c r="B71903" t="s">
        <v>178</v>
      </c>
      <c r="C71903" t="s">
        <v>179</v>
      </c>
      <c r="D71903" t="s">
        <v>178</v>
      </c>
      <c r="E71903" t="s">
        <v>300</v>
      </c>
      <c r="F71903" s="2" t="s">
        <v>1569</v>
      </c>
      <c r="G71903" t="s">
        <v>1132</v>
      </c>
      <c r="H71903">
        <v>10478765</v>
      </c>
      <c r="I71903" s="1">
        <v>45303</v>
      </c>
      <c r="J71903" t="s">
        <v>72</v>
      </c>
      <c r="K71903">
        <v>1</v>
      </c>
      <c r="L71903" t="s">
        <v>970</v>
      </c>
      <c r="M71903" t="s">
        <v>971</v>
      </c>
      <c r="O71903">
        <v>526.63</v>
      </c>
    </row>
    <row r="71904" spans="1:15" hidden="1" x14ac:dyDescent="0.35">
      <c r="A71904" t="s">
        <v>967</v>
      </c>
      <c r="B71904" t="s">
        <v>178</v>
      </c>
      <c r="C71904" t="s">
        <v>179</v>
      </c>
      <c r="D71904" t="s">
        <v>178</v>
      </c>
      <c r="E71904" t="s">
        <v>300</v>
      </c>
      <c r="F71904" s="2" t="s">
        <v>1569</v>
      </c>
      <c r="G71904" t="s">
        <v>1132</v>
      </c>
      <c r="H71904">
        <v>10478765</v>
      </c>
      <c r="I71904" s="1">
        <v>45317</v>
      </c>
      <c r="J71904" t="s">
        <v>72</v>
      </c>
      <c r="K71904">
        <v>1</v>
      </c>
      <c r="L71904" t="s">
        <v>22</v>
      </c>
      <c r="M71904" t="s">
        <v>23</v>
      </c>
      <c r="N71904">
        <v>72</v>
      </c>
      <c r="O71904">
        <v>6894</v>
      </c>
    </row>
    <row r="71905" spans="1:15" hidden="1" x14ac:dyDescent="0.35">
      <c r="A71905" t="s">
        <v>967</v>
      </c>
      <c r="B71905" t="s">
        <v>178</v>
      </c>
      <c r="C71905" t="s">
        <v>179</v>
      </c>
      <c r="D71905" t="s">
        <v>178</v>
      </c>
      <c r="E71905" t="s">
        <v>300</v>
      </c>
      <c r="F71905" s="2" t="s">
        <v>1569</v>
      </c>
      <c r="G71905" t="s">
        <v>1132</v>
      </c>
      <c r="H71905">
        <v>10478765</v>
      </c>
      <c r="I71905" s="1">
        <v>45317</v>
      </c>
      <c r="J71905" t="s">
        <v>72</v>
      </c>
      <c r="K71905">
        <v>1</v>
      </c>
      <c r="L71905" t="s">
        <v>81</v>
      </c>
      <c r="M71905" t="s">
        <v>82</v>
      </c>
      <c r="N71905">
        <v>18</v>
      </c>
      <c r="O71905">
        <v>1723.5</v>
      </c>
    </row>
    <row r="71906" spans="1:15" hidden="1" x14ac:dyDescent="0.35">
      <c r="A71906" t="s">
        <v>967</v>
      </c>
      <c r="B71906" t="s">
        <v>178</v>
      </c>
      <c r="C71906" t="s">
        <v>179</v>
      </c>
      <c r="D71906" t="s">
        <v>178</v>
      </c>
      <c r="E71906" t="s">
        <v>300</v>
      </c>
      <c r="F71906" s="2" t="s">
        <v>1569</v>
      </c>
      <c r="G71906" t="s">
        <v>1132</v>
      </c>
      <c r="H71906">
        <v>10478765</v>
      </c>
      <c r="I71906" s="1">
        <v>45317</v>
      </c>
      <c r="J71906" t="s">
        <v>72</v>
      </c>
      <c r="K71906">
        <v>1</v>
      </c>
      <c r="L71906" t="s">
        <v>970</v>
      </c>
      <c r="M71906" t="s">
        <v>971</v>
      </c>
      <c r="O71906">
        <v>947.93</v>
      </c>
    </row>
    <row r="71907" spans="1:15" hidden="1" x14ac:dyDescent="0.35">
      <c r="A71907" t="s">
        <v>967</v>
      </c>
      <c r="B71907" t="s">
        <v>178</v>
      </c>
      <c r="C71907" t="s">
        <v>179</v>
      </c>
      <c r="D71907" t="s">
        <v>178</v>
      </c>
      <c r="E71907" t="s">
        <v>300</v>
      </c>
      <c r="F71907" s="2" t="s">
        <v>1569</v>
      </c>
      <c r="G71907" t="s">
        <v>1132</v>
      </c>
      <c r="H71907">
        <v>10478765</v>
      </c>
      <c r="I71907" s="1">
        <v>45331</v>
      </c>
      <c r="J71907" t="s">
        <v>72</v>
      </c>
      <c r="K71907">
        <v>1</v>
      </c>
      <c r="L71907" t="s">
        <v>22</v>
      </c>
      <c r="M71907" t="s">
        <v>23</v>
      </c>
      <c r="N71907">
        <v>80</v>
      </c>
      <c r="O71907">
        <v>7660</v>
      </c>
    </row>
    <row r="71908" spans="1:15" hidden="1" x14ac:dyDescent="0.35">
      <c r="A71908" t="s">
        <v>967</v>
      </c>
      <c r="B71908" t="s">
        <v>178</v>
      </c>
      <c r="C71908" t="s">
        <v>179</v>
      </c>
      <c r="D71908" t="s">
        <v>178</v>
      </c>
      <c r="E71908" t="s">
        <v>300</v>
      </c>
      <c r="F71908" s="2" t="s">
        <v>1569</v>
      </c>
      <c r="G71908" t="s">
        <v>1132</v>
      </c>
      <c r="H71908">
        <v>10478765</v>
      </c>
      <c r="I71908" s="1">
        <v>45331</v>
      </c>
      <c r="J71908" t="s">
        <v>72</v>
      </c>
      <c r="K71908">
        <v>1</v>
      </c>
      <c r="L71908" t="s">
        <v>81</v>
      </c>
      <c r="M71908" t="s">
        <v>82</v>
      </c>
      <c r="N71908">
        <v>20</v>
      </c>
      <c r="O71908">
        <v>1915</v>
      </c>
    </row>
    <row r="71909" spans="1:15" hidden="1" x14ac:dyDescent="0.35">
      <c r="A71909" t="s">
        <v>967</v>
      </c>
      <c r="B71909" t="s">
        <v>178</v>
      </c>
      <c r="C71909" t="s">
        <v>179</v>
      </c>
      <c r="D71909" t="s">
        <v>178</v>
      </c>
      <c r="E71909" t="s">
        <v>300</v>
      </c>
      <c r="F71909" s="2" t="s">
        <v>1569</v>
      </c>
      <c r="G71909" t="s">
        <v>1132</v>
      </c>
      <c r="H71909">
        <v>10478765</v>
      </c>
      <c r="I71909" s="1">
        <v>45331</v>
      </c>
      <c r="J71909" t="s">
        <v>72</v>
      </c>
      <c r="K71909">
        <v>1</v>
      </c>
      <c r="L71909" t="s">
        <v>970</v>
      </c>
      <c r="M71909" t="s">
        <v>971</v>
      </c>
      <c r="O71909">
        <v>1053.25</v>
      </c>
    </row>
    <row r="71910" spans="1:15" hidden="1" x14ac:dyDescent="0.35">
      <c r="A71910" t="s">
        <v>967</v>
      </c>
      <c r="B71910" t="s">
        <v>178</v>
      </c>
      <c r="C71910" t="s">
        <v>179</v>
      </c>
      <c r="D71910" t="s">
        <v>178</v>
      </c>
      <c r="E71910" t="s">
        <v>300</v>
      </c>
      <c r="F71910" s="2" t="s">
        <v>1569</v>
      </c>
      <c r="G71910" t="s">
        <v>1132</v>
      </c>
      <c r="H71910">
        <v>10478765</v>
      </c>
      <c r="I71910" s="1">
        <v>45345</v>
      </c>
      <c r="J71910" t="s">
        <v>72</v>
      </c>
      <c r="K71910">
        <v>1</v>
      </c>
      <c r="L71910" t="s">
        <v>22</v>
      </c>
      <c r="M71910" t="s">
        <v>23</v>
      </c>
      <c r="N71910">
        <v>72</v>
      </c>
      <c r="O71910">
        <v>6894</v>
      </c>
    </row>
    <row r="71911" spans="1:15" hidden="1" x14ac:dyDescent="0.35">
      <c r="A71911" t="s">
        <v>967</v>
      </c>
      <c r="B71911" t="s">
        <v>178</v>
      </c>
      <c r="C71911" t="s">
        <v>179</v>
      </c>
      <c r="D71911" t="s">
        <v>178</v>
      </c>
      <c r="E71911" t="s">
        <v>300</v>
      </c>
      <c r="F71911" s="2" t="s">
        <v>1569</v>
      </c>
      <c r="G71911" t="s">
        <v>1132</v>
      </c>
      <c r="H71911">
        <v>10478765</v>
      </c>
      <c r="I71911" s="1">
        <v>45345</v>
      </c>
      <c r="J71911" t="s">
        <v>72</v>
      </c>
      <c r="K71911">
        <v>1</v>
      </c>
      <c r="L71911" t="s">
        <v>81</v>
      </c>
      <c r="M71911" t="s">
        <v>82</v>
      </c>
      <c r="N71911">
        <v>18</v>
      </c>
      <c r="O71911">
        <v>1723.5</v>
      </c>
    </row>
    <row r="71912" spans="1:15" hidden="1" x14ac:dyDescent="0.35">
      <c r="A71912" t="s">
        <v>967</v>
      </c>
      <c r="B71912" t="s">
        <v>178</v>
      </c>
      <c r="C71912" t="s">
        <v>179</v>
      </c>
      <c r="D71912" t="s">
        <v>178</v>
      </c>
      <c r="E71912" t="s">
        <v>300</v>
      </c>
      <c r="F71912" s="2" t="s">
        <v>1569</v>
      </c>
      <c r="G71912" t="s">
        <v>1132</v>
      </c>
      <c r="H71912">
        <v>10478765</v>
      </c>
      <c r="I71912" s="1">
        <v>45345</v>
      </c>
      <c r="J71912" t="s">
        <v>72</v>
      </c>
      <c r="K71912">
        <v>1</v>
      </c>
      <c r="L71912" t="s">
        <v>970</v>
      </c>
      <c r="M71912" t="s">
        <v>971</v>
      </c>
      <c r="O71912">
        <v>947.93</v>
      </c>
    </row>
    <row r="71913" spans="1:15" hidden="1" x14ac:dyDescent="0.35">
      <c r="A71913" t="s">
        <v>967</v>
      </c>
      <c r="B71913" t="s">
        <v>178</v>
      </c>
      <c r="C71913" t="s">
        <v>179</v>
      </c>
      <c r="D71913" t="s">
        <v>178</v>
      </c>
      <c r="E71913" t="s">
        <v>300</v>
      </c>
      <c r="F71913" s="2" t="s">
        <v>1569</v>
      </c>
      <c r="G71913" t="s">
        <v>1132</v>
      </c>
      <c r="H71913">
        <v>10478765</v>
      </c>
      <c r="I71913" s="1">
        <v>45359</v>
      </c>
      <c r="J71913" t="s">
        <v>72</v>
      </c>
      <c r="K71913">
        <v>1</v>
      </c>
      <c r="L71913" t="s">
        <v>22</v>
      </c>
      <c r="M71913" t="s">
        <v>23</v>
      </c>
      <c r="N71913">
        <v>70</v>
      </c>
      <c r="O71913">
        <v>6970.6</v>
      </c>
    </row>
    <row r="71914" spans="1:15" hidden="1" x14ac:dyDescent="0.35">
      <c r="A71914" t="s">
        <v>967</v>
      </c>
      <c r="B71914" t="s">
        <v>178</v>
      </c>
      <c r="C71914" t="s">
        <v>179</v>
      </c>
      <c r="D71914" t="s">
        <v>178</v>
      </c>
      <c r="E71914" t="s">
        <v>300</v>
      </c>
      <c r="F71914" s="2" t="s">
        <v>1569</v>
      </c>
      <c r="G71914" t="s">
        <v>1132</v>
      </c>
      <c r="H71914">
        <v>10478765</v>
      </c>
      <c r="I71914" s="1">
        <v>45359</v>
      </c>
      <c r="J71914" t="s">
        <v>72</v>
      </c>
      <c r="K71914">
        <v>1</v>
      </c>
      <c r="L71914" t="s">
        <v>81</v>
      </c>
      <c r="M71914" t="s">
        <v>82</v>
      </c>
      <c r="N71914">
        <v>14</v>
      </c>
      <c r="O71914">
        <v>1394.12</v>
      </c>
    </row>
    <row r="71915" spans="1:15" hidden="1" x14ac:dyDescent="0.35">
      <c r="A71915" t="s">
        <v>967</v>
      </c>
      <c r="B71915" t="s">
        <v>178</v>
      </c>
      <c r="C71915" t="s">
        <v>179</v>
      </c>
      <c r="D71915" t="s">
        <v>178</v>
      </c>
      <c r="E71915" t="s">
        <v>300</v>
      </c>
      <c r="F71915" s="2" t="s">
        <v>1569</v>
      </c>
      <c r="G71915" t="s">
        <v>1132</v>
      </c>
      <c r="H71915">
        <v>10478765</v>
      </c>
      <c r="I71915" s="1">
        <v>45359</v>
      </c>
      <c r="J71915" t="s">
        <v>72</v>
      </c>
      <c r="K71915">
        <v>1</v>
      </c>
      <c r="L71915" t="s">
        <v>970</v>
      </c>
      <c r="M71915" t="s">
        <v>971</v>
      </c>
      <c r="O71915">
        <v>920.12</v>
      </c>
    </row>
    <row r="71916" spans="1:15" hidden="1" x14ac:dyDescent="0.35">
      <c r="A71916" t="s">
        <v>967</v>
      </c>
      <c r="B71916" t="s">
        <v>178</v>
      </c>
      <c r="C71916" t="s">
        <v>179</v>
      </c>
      <c r="D71916" t="s">
        <v>178</v>
      </c>
      <c r="E71916" t="s">
        <v>300</v>
      </c>
      <c r="F71916" s="2" t="s">
        <v>1569</v>
      </c>
      <c r="G71916" t="s">
        <v>1132</v>
      </c>
      <c r="H71916">
        <v>10478765</v>
      </c>
      <c r="I71916" s="1">
        <v>45373</v>
      </c>
      <c r="J71916" t="s">
        <v>72</v>
      </c>
      <c r="K71916">
        <v>1</v>
      </c>
      <c r="L71916" t="s">
        <v>22</v>
      </c>
      <c r="M71916" t="s">
        <v>23</v>
      </c>
      <c r="N71916">
        <v>80</v>
      </c>
      <c r="O71916">
        <v>7966.4</v>
      </c>
    </row>
    <row r="71917" spans="1:15" hidden="1" x14ac:dyDescent="0.35">
      <c r="A71917" t="s">
        <v>967</v>
      </c>
      <c r="B71917" t="s">
        <v>178</v>
      </c>
      <c r="C71917" t="s">
        <v>179</v>
      </c>
      <c r="D71917" t="s">
        <v>178</v>
      </c>
      <c r="E71917" t="s">
        <v>300</v>
      </c>
      <c r="F71917" s="2" t="s">
        <v>1569</v>
      </c>
      <c r="G71917" t="s">
        <v>1132</v>
      </c>
      <c r="H71917">
        <v>10478765</v>
      </c>
      <c r="I71917" s="1">
        <v>45373</v>
      </c>
      <c r="J71917" t="s">
        <v>72</v>
      </c>
      <c r="K71917">
        <v>1</v>
      </c>
      <c r="L71917" t="s">
        <v>81</v>
      </c>
      <c r="M71917" t="s">
        <v>82</v>
      </c>
      <c r="N71917">
        <v>15</v>
      </c>
      <c r="O71917">
        <v>1493.7</v>
      </c>
    </row>
    <row r="71918" spans="1:15" hidden="1" x14ac:dyDescent="0.35">
      <c r="A71918" t="s">
        <v>967</v>
      </c>
      <c r="B71918" t="s">
        <v>178</v>
      </c>
      <c r="C71918" t="s">
        <v>179</v>
      </c>
      <c r="D71918" t="s">
        <v>178</v>
      </c>
      <c r="E71918" t="s">
        <v>300</v>
      </c>
      <c r="F71918" s="2" t="s">
        <v>1569</v>
      </c>
      <c r="G71918" t="s">
        <v>1132</v>
      </c>
      <c r="H71918">
        <v>10478765</v>
      </c>
      <c r="I71918" s="1">
        <v>45373</v>
      </c>
      <c r="J71918" t="s">
        <v>72</v>
      </c>
      <c r="K71918">
        <v>1</v>
      </c>
      <c r="L71918" t="s">
        <v>970</v>
      </c>
      <c r="M71918" t="s">
        <v>971</v>
      </c>
      <c r="O71918">
        <v>1040.6099999999999</v>
      </c>
    </row>
    <row r="71919" spans="1:15" hidden="1" x14ac:dyDescent="0.35">
      <c r="A71919" t="s">
        <v>967</v>
      </c>
      <c r="B71919" t="s">
        <v>178</v>
      </c>
      <c r="C71919" t="s">
        <v>179</v>
      </c>
      <c r="D71919" t="s">
        <v>178</v>
      </c>
      <c r="E71919" t="s">
        <v>300</v>
      </c>
      <c r="F71919" s="2" t="s">
        <v>1569</v>
      </c>
      <c r="G71919" t="s">
        <v>1132</v>
      </c>
      <c r="H71919">
        <v>10478765</v>
      </c>
      <c r="I71919" s="1">
        <v>45387</v>
      </c>
      <c r="J71919" t="s">
        <v>73</v>
      </c>
      <c r="K71919">
        <v>1</v>
      </c>
      <c r="L71919" t="s">
        <v>22</v>
      </c>
      <c r="M71919" t="s">
        <v>23</v>
      </c>
      <c r="N71919">
        <v>64</v>
      </c>
      <c r="O71919">
        <v>6373.12</v>
      </c>
    </row>
    <row r="71920" spans="1:15" hidden="1" x14ac:dyDescent="0.35">
      <c r="A71920" t="s">
        <v>967</v>
      </c>
      <c r="B71920" t="s">
        <v>178</v>
      </c>
      <c r="C71920" t="s">
        <v>179</v>
      </c>
      <c r="D71920" t="s">
        <v>178</v>
      </c>
      <c r="E71920" t="s">
        <v>300</v>
      </c>
      <c r="F71920" s="2" t="s">
        <v>1569</v>
      </c>
      <c r="G71920" t="s">
        <v>1132</v>
      </c>
      <c r="H71920">
        <v>10478765</v>
      </c>
      <c r="I71920" s="1">
        <v>45387</v>
      </c>
      <c r="J71920" t="s">
        <v>73</v>
      </c>
      <c r="K71920">
        <v>1</v>
      </c>
      <c r="L71920" t="s">
        <v>81</v>
      </c>
      <c r="M71920" t="s">
        <v>82</v>
      </c>
      <c r="N71920">
        <v>6</v>
      </c>
      <c r="O71920">
        <v>597.48</v>
      </c>
    </row>
    <row r="71921" spans="1:15" hidden="1" x14ac:dyDescent="0.35">
      <c r="A71921" t="s">
        <v>967</v>
      </c>
      <c r="B71921" t="s">
        <v>178</v>
      </c>
      <c r="C71921" t="s">
        <v>179</v>
      </c>
      <c r="D71921" t="s">
        <v>178</v>
      </c>
      <c r="E71921" t="s">
        <v>300</v>
      </c>
      <c r="F71921" s="2" t="s">
        <v>1569</v>
      </c>
      <c r="G71921" t="s">
        <v>1132</v>
      </c>
      <c r="H71921">
        <v>10478765</v>
      </c>
      <c r="I71921" s="1">
        <v>45387</v>
      </c>
      <c r="J71921" t="s">
        <v>73</v>
      </c>
      <c r="K71921">
        <v>1</v>
      </c>
      <c r="L71921" t="s">
        <v>970</v>
      </c>
      <c r="M71921" t="s">
        <v>971</v>
      </c>
      <c r="O71921">
        <v>766.77</v>
      </c>
    </row>
    <row r="71922" spans="1:15" hidden="1" x14ac:dyDescent="0.35">
      <c r="A71922" t="s">
        <v>967</v>
      </c>
      <c r="B71922" t="s">
        <v>178</v>
      </c>
      <c r="C71922" t="s">
        <v>179</v>
      </c>
      <c r="D71922" t="s">
        <v>178</v>
      </c>
      <c r="E71922" t="s">
        <v>300</v>
      </c>
      <c r="F71922" s="2" t="s">
        <v>1569</v>
      </c>
      <c r="G71922" t="s">
        <v>1132</v>
      </c>
      <c r="H71922">
        <v>10478765</v>
      </c>
      <c r="I71922" s="1">
        <v>45401</v>
      </c>
      <c r="J71922" t="s">
        <v>73</v>
      </c>
      <c r="K71922">
        <v>1</v>
      </c>
      <c r="L71922" t="s">
        <v>22</v>
      </c>
      <c r="M71922" t="s">
        <v>23</v>
      </c>
      <c r="N71922">
        <v>90</v>
      </c>
      <c r="O71922">
        <v>8962.2000000000007</v>
      </c>
    </row>
    <row r="71923" spans="1:15" hidden="1" x14ac:dyDescent="0.35">
      <c r="A71923" t="s">
        <v>967</v>
      </c>
      <c r="B71923" t="s">
        <v>178</v>
      </c>
      <c r="C71923" t="s">
        <v>179</v>
      </c>
      <c r="D71923" t="s">
        <v>178</v>
      </c>
      <c r="E71923" t="s">
        <v>300</v>
      </c>
      <c r="F71923" s="2" t="s">
        <v>1569</v>
      </c>
      <c r="G71923" t="s">
        <v>1132</v>
      </c>
      <c r="H71923">
        <v>10478765</v>
      </c>
      <c r="I71923" s="1">
        <v>45401</v>
      </c>
      <c r="J71923" t="s">
        <v>73</v>
      </c>
      <c r="K71923">
        <v>1</v>
      </c>
      <c r="L71923" t="s">
        <v>81</v>
      </c>
      <c r="M71923" t="s">
        <v>82</v>
      </c>
      <c r="N71923">
        <v>10</v>
      </c>
      <c r="O71923">
        <v>995.8</v>
      </c>
    </row>
    <row r="71924" spans="1:15" hidden="1" x14ac:dyDescent="0.35">
      <c r="A71924" t="s">
        <v>967</v>
      </c>
      <c r="B71924" t="s">
        <v>178</v>
      </c>
      <c r="C71924" t="s">
        <v>179</v>
      </c>
      <c r="D71924" t="s">
        <v>178</v>
      </c>
      <c r="E71924" t="s">
        <v>300</v>
      </c>
      <c r="F71924" s="2" t="s">
        <v>1569</v>
      </c>
      <c r="G71924" t="s">
        <v>1132</v>
      </c>
      <c r="H71924">
        <v>10478765</v>
      </c>
      <c r="I71924" s="1">
        <v>45401</v>
      </c>
      <c r="J71924" t="s">
        <v>73</v>
      </c>
      <c r="K71924">
        <v>1</v>
      </c>
      <c r="L71924" t="s">
        <v>970</v>
      </c>
      <c r="M71924" t="s">
        <v>971</v>
      </c>
      <c r="O71924">
        <v>1095.3800000000001</v>
      </c>
    </row>
    <row r="71925" spans="1:15" hidden="1" x14ac:dyDescent="0.35">
      <c r="A71925" t="s">
        <v>967</v>
      </c>
      <c r="B71925" t="s">
        <v>178</v>
      </c>
      <c r="C71925" t="s">
        <v>179</v>
      </c>
      <c r="D71925" t="s">
        <v>178</v>
      </c>
      <c r="E71925" t="s">
        <v>300</v>
      </c>
      <c r="F71925" s="2" t="s">
        <v>1569</v>
      </c>
      <c r="G71925" t="s">
        <v>1132</v>
      </c>
      <c r="H71925">
        <v>10478765</v>
      </c>
      <c r="I71925" s="1">
        <v>45415</v>
      </c>
      <c r="J71925" t="s">
        <v>73</v>
      </c>
      <c r="K71925">
        <v>1</v>
      </c>
      <c r="L71925" t="s">
        <v>22</v>
      </c>
      <c r="M71925" t="s">
        <v>23</v>
      </c>
      <c r="N71925">
        <v>72</v>
      </c>
      <c r="O71925">
        <v>7169.76</v>
      </c>
    </row>
    <row r="71926" spans="1:15" hidden="1" x14ac:dyDescent="0.35">
      <c r="A71926" t="s">
        <v>967</v>
      </c>
      <c r="B71926" t="s">
        <v>178</v>
      </c>
      <c r="C71926" t="s">
        <v>179</v>
      </c>
      <c r="D71926" t="s">
        <v>178</v>
      </c>
      <c r="E71926" t="s">
        <v>300</v>
      </c>
      <c r="F71926" s="2" t="s">
        <v>1569</v>
      </c>
      <c r="G71926" t="s">
        <v>1132</v>
      </c>
      <c r="H71926">
        <v>10478765</v>
      </c>
      <c r="I71926" s="1">
        <v>45415</v>
      </c>
      <c r="J71926" t="s">
        <v>73</v>
      </c>
      <c r="K71926">
        <v>1</v>
      </c>
      <c r="L71926" t="s">
        <v>81</v>
      </c>
      <c r="M71926" t="s">
        <v>82</v>
      </c>
      <c r="N71926">
        <v>18</v>
      </c>
      <c r="O71926">
        <v>1792.44</v>
      </c>
    </row>
    <row r="71927" spans="1:15" hidden="1" x14ac:dyDescent="0.35">
      <c r="A71927" t="s">
        <v>967</v>
      </c>
      <c r="B71927" t="s">
        <v>178</v>
      </c>
      <c r="C71927" t="s">
        <v>179</v>
      </c>
      <c r="D71927" t="s">
        <v>178</v>
      </c>
      <c r="E71927" t="s">
        <v>300</v>
      </c>
      <c r="F71927" s="2" t="s">
        <v>1569</v>
      </c>
      <c r="G71927" t="s">
        <v>1132</v>
      </c>
      <c r="H71927">
        <v>10478765</v>
      </c>
      <c r="I71927" s="1">
        <v>45415</v>
      </c>
      <c r="J71927" t="s">
        <v>73</v>
      </c>
      <c r="K71927">
        <v>1</v>
      </c>
      <c r="L71927" t="s">
        <v>970</v>
      </c>
      <c r="M71927" t="s">
        <v>971</v>
      </c>
      <c r="O71927">
        <v>985.84</v>
      </c>
    </row>
    <row r="71928" spans="1:15" hidden="1" x14ac:dyDescent="0.35">
      <c r="A71928" t="s">
        <v>967</v>
      </c>
      <c r="B71928" t="s">
        <v>178</v>
      </c>
      <c r="C71928" t="s">
        <v>179</v>
      </c>
      <c r="D71928" t="s">
        <v>178</v>
      </c>
      <c r="E71928" t="s">
        <v>300</v>
      </c>
      <c r="F71928" s="2" t="s">
        <v>1570</v>
      </c>
      <c r="G71928" t="s">
        <v>1571</v>
      </c>
      <c r="H71928">
        <v>10509839</v>
      </c>
      <c r="I71928" s="1">
        <v>44771</v>
      </c>
      <c r="J71928" t="s">
        <v>66</v>
      </c>
      <c r="K71928">
        <v>1</v>
      </c>
      <c r="L71928" t="s">
        <v>22</v>
      </c>
      <c r="M71928" t="s">
        <v>23</v>
      </c>
      <c r="N71928">
        <v>80</v>
      </c>
      <c r="O71928">
        <v>10642.4</v>
      </c>
    </row>
    <row r="71929" spans="1:15" hidden="1" x14ac:dyDescent="0.35">
      <c r="A71929" t="s">
        <v>967</v>
      </c>
      <c r="B71929" t="s">
        <v>178</v>
      </c>
      <c r="C71929" t="s">
        <v>179</v>
      </c>
      <c r="D71929" t="s">
        <v>178</v>
      </c>
      <c r="E71929" t="s">
        <v>300</v>
      </c>
      <c r="F71929" s="2" t="s">
        <v>1570</v>
      </c>
      <c r="G71929" t="s">
        <v>1571</v>
      </c>
      <c r="H71929">
        <v>10509839</v>
      </c>
      <c r="I71929" s="1">
        <v>44771</v>
      </c>
      <c r="J71929" t="s">
        <v>66</v>
      </c>
      <c r="K71929">
        <v>1</v>
      </c>
      <c r="L71929" t="s">
        <v>116</v>
      </c>
      <c r="M71929" t="s">
        <v>117</v>
      </c>
      <c r="O71929">
        <v>1117.45</v>
      </c>
    </row>
    <row r="71930" spans="1:15" hidden="1" x14ac:dyDescent="0.35">
      <c r="A71930" t="s">
        <v>967</v>
      </c>
      <c r="B71930" t="s">
        <v>178</v>
      </c>
      <c r="C71930" t="s">
        <v>179</v>
      </c>
      <c r="D71930" t="s">
        <v>178</v>
      </c>
      <c r="E71930" t="s">
        <v>300</v>
      </c>
      <c r="F71930" s="2" t="s">
        <v>1570</v>
      </c>
      <c r="G71930" t="s">
        <v>1571</v>
      </c>
      <c r="H71930">
        <v>10509839</v>
      </c>
      <c r="I71930" s="1">
        <v>44785</v>
      </c>
      <c r="J71930" t="s">
        <v>66</v>
      </c>
      <c r="K71930">
        <v>1</v>
      </c>
      <c r="L71930" t="s">
        <v>22</v>
      </c>
      <c r="M71930" t="s">
        <v>23</v>
      </c>
      <c r="N71930">
        <v>80</v>
      </c>
      <c r="O71930">
        <v>10642.4</v>
      </c>
    </row>
    <row r="71931" spans="1:15" hidden="1" x14ac:dyDescent="0.35">
      <c r="A71931" t="s">
        <v>967</v>
      </c>
      <c r="B71931" t="s">
        <v>178</v>
      </c>
      <c r="C71931" t="s">
        <v>179</v>
      </c>
      <c r="D71931" t="s">
        <v>178</v>
      </c>
      <c r="E71931" t="s">
        <v>300</v>
      </c>
      <c r="F71931" s="2" t="s">
        <v>1570</v>
      </c>
      <c r="G71931" t="s">
        <v>1571</v>
      </c>
      <c r="H71931">
        <v>10509839</v>
      </c>
      <c r="I71931" s="1">
        <v>44785</v>
      </c>
      <c r="J71931" t="s">
        <v>66</v>
      </c>
      <c r="K71931">
        <v>1</v>
      </c>
      <c r="L71931" t="s">
        <v>116</v>
      </c>
      <c r="M71931" t="s">
        <v>117</v>
      </c>
      <c r="O71931">
        <v>1117.45</v>
      </c>
    </row>
    <row r="71932" spans="1:15" hidden="1" x14ac:dyDescent="0.35">
      <c r="A71932" t="s">
        <v>967</v>
      </c>
      <c r="B71932" t="s">
        <v>178</v>
      </c>
      <c r="C71932" t="s">
        <v>179</v>
      </c>
      <c r="D71932" t="s">
        <v>178</v>
      </c>
      <c r="E71932" t="s">
        <v>300</v>
      </c>
      <c r="F71932" s="2" t="s">
        <v>1570</v>
      </c>
      <c r="G71932" t="s">
        <v>1571</v>
      </c>
      <c r="H71932">
        <v>10509839</v>
      </c>
      <c r="I71932" s="1">
        <v>44799</v>
      </c>
      <c r="J71932" t="s">
        <v>66</v>
      </c>
      <c r="K71932">
        <v>1</v>
      </c>
      <c r="L71932" t="s">
        <v>22</v>
      </c>
      <c r="M71932" t="s">
        <v>23</v>
      </c>
      <c r="N71932">
        <v>80</v>
      </c>
      <c r="O71932">
        <v>10642.4</v>
      </c>
    </row>
    <row r="71933" spans="1:15" hidden="1" x14ac:dyDescent="0.35">
      <c r="A71933" t="s">
        <v>967</v>
      </c>
      <c r="B71933" t="s">
        <v>178</v>
      </c>
      <c r="C71933" t="s">
        <v>179</v>
      </c>
      <c r="D71933" t="s">
        <v>178</v>
      </c>
      <c r="E71933" t="s">
        <v>300</v>
      </c>
      <c r="F71933" s="2" t="s">
        <v>1570</v>
      </c>
      <c r="G71933" t="s">
        <v>1571</v>
      </c>
      <c r="H71933">
        <v>10509839</v>
      </c>
      <c r="I71933" s="1">
        <v>44799</v>
      </c>
      <c r="J71933" t="s">
        <v>66</v>
      </c>
      <c r="K71933">
        <v>1</v>
      </c>
      <c r="L71933" t="s">
        <v>81</v>
      </c>
      <c r="M71933" t="s">
        <v>82</v>
      </c>
      <c r="N71933">
        <v>6</v>
      </c>
      <c r="O71933">
        <v>798.18</v>
      </c>
    </row>
    <row r="71934" spans="1:15" hidden="1" x14ac:dyDescent="0.35">
      <c r="A71934" t="s">
        <v>967</v>
      </c>
      <c r="B71934" t="s">
        <v>178</v>
      </c>
      <c r="C71934" t="s">
        <v>179</v>
      </c>
      <c r="D71934" t="s">
        <v>178</v>
      </c>
      <c r="E71934" t="s">
        <v>300</v>
      </c>
      <c r="F71934" s="2" t="s">
        <v>1570</v>
      </c>
      <c r="G71934" t="s">
        <v>1571</v>
      </c>
      <c r="H71934">
        <v>10509839</v>
      </c>
      <c r="I71934" s="1">
        <v>44799</v>
      </c>
      <c r="J71934" t="s">
        <v>66</v>
      </c>
      <c r="K71934">
        <v>1</v>
      </c>
      <c r="L71934" t="s">
        <v>116</v>
      </c>
      <c r="M71934" t="s">
        <v>117</v>
      </c>
      <c r="O71934">
        <v>1201.23</v>
      </c>
    </row>
    <row r="71935" spans="1:15" hidden="1" x14ac:dyDescent="0.35">
      <c r="A71935" t="s">
        <v>967</v>
      </c>
      <c r="B71935" t="s">
        <v>178</v>
      </c>
      <c r="C71935" t="s">
        <v>179</v>
      </c>
      <c r="D71935" t="s">
        <v>178</v>
      </c>
      <c r="E71935" t="s">
        <v>300</v>
      </c>
      <c r="F71935" s="2" t="s">
        <v>1570</v>
      </c>
      <c r="G71935" t="s">
        <v>1571</v>
      </c>
      <c r="H71935">
        <v>10509839</v>
      </c>
      <c r="I71935" s="1">
        <v>44813</v>
      </c>
      <c r="J71935" t="s">
        <v>66</v>
      </c>
      <c r="K71935">
        <v>1</v>
      </c>
      <c r="L71935" t="s">
        <v>22</v>
      </c>
      <c r="M71935" t="s">
        <v>23</v>
      </c>
      <c r="N71935">
        <v>80</v>
      </c>
      <c r="O71935">
        <v>10642.4</v>
      </c>
    </row>
    <row r="71936" spans="1:15" hidden="1" x14ac:dyDescent="0.35">
      <c r="A71936" t="s">
        <v>967</v>
      </c>
      <c r="B71936" t="s">
        <v>178</v>
      </c>
      <c r="C71936" t="s">
        <v>179</v>
      </c>
      <c r="D71936" t="s">
        <v>178</v>
      </c>
      <c r="E71936" t="s">
        <v>300</v>
      </c>
      <c r="F71936" s="2" t="s">
        <v>1570</v>
      </c>
      <c r="G71936" t="s">
        <v>1571</v>
      </c>
      <c r="H71936">
        <v>10509839</v>
      </c>
      <c r="I71936" s="1">
        <v>44813</v>
      </c>
      <c r="J71936" t="s">
        <v>66</v>
      </c>
      <c r="K71936">
        <v>1</v>
      </c>
      <c r="L71936" t="s">
        <v>116</v>
      </c>
      <c r="M71936" t="s">
        <v>117</v>
      </c>
      <c r="O71936">
        <v>1117.45</v>
      </c>
    </row>
    <row r="71937" spans="1:15" hidden="1" x14ac:dyDescent="0.35">
      <c r="A71937" t="s">
        <v>967</v>
      </c>
      <c r="B71937" t="s">
        <v>178</v>
      </c>
      <c r="C71937" t="s">
        <v>179</v>
      </c>
      <c r="D71937" t="s">
        <v>178</v>
      </c>
      <c r="E71937" t="s">
        <v>300</v>
      </c>
      <c r="F71937" s="2" t="s">
        <v>1570</v>
      </c>
      <c r="G71937" t="s">
        <v>1571</v>
      </c>
      <c r="H71937">
        <v>10509839</v>
      </c>
      <c r="I71937" s="1">
        <v>44827</v>
      </c>
      <c r="J71937" t="s">
        <v>66</v>
      </c>
      <c r="K71937">
        <v>1</v>
      </c>
      <c r="L71937" t="s">
        <v>22</v>
      </c>
      <c r="M71937" t="s">
        <v>23</v>
      </c>
      <c r="N71937">
        <v>64</v>
      </c>
      <c r="O71937">
        <v>8513.92</v>
      </c>
    </row>
    <row r="71938" spans="1:15" hidden="1" x14ac:dyDescent="0.35">
      <c r="A71938" t="s">
        <v>967</v>
      </c>
      <c r="B71938" t="s">
        <v>178</v>
      </c>
      <c r="C71938" t="s">
        <v>179</v>
      </c>
      <c r="D71938" t="s">
        <v>178</v>
      </c>
      <c r="E71938" t="s">
        <v>300</v>
      </c>
      <c r="F71938" s="2" t="s">
        <v>1570</v>
      </c>
      <c r="G71938" t="s">
        <v>1571</v>
      </c>
      <c r="H71938">
        <v>10509839</v>
      </c>
      <c r="I71938" s="1">
        <v>44827</v>
      </c>
      <c r="J71938" t="s">
        <v>66</v>
      </c>
      <c r="K71938">
        <v>1</v>
      </c>
      <c r="L71938" t="s">
        <v>116</v>
      </c>
      <c r="M71938" t="s">
        <v>117</v>
      </c>
      <c r="O71938">
        <v>-4553.58</v>
      </c>
    </row>
    <row r="71939" spans="1:15" hidden="1" x14ac:dyDescent="0.35">
      <c r="A71939" t="s">
        <v>967</v>
      </c>
      <c r="B71939" t="s">
        <v>178</v>
      </c>
      <c r="C71939" t="s">
        <v>179</v>
      </c>
      <c r="D71939" t="s">
        <v>178</v>
      </c>
      <c r="E71939" t="s">
        <v>300</v>
      </c>
      <c r="F71939" s="2" t="s">
        <v>1570</v>
      </c>
      <c r="G71939" t="s">
        <v>1571</v>
      </c>
      <c r="H71939">
        <v>10509839</v>
      </c>
      <c r="I71939" s="1">
        <v>44827</v>
      </c>
      <c r="J71939" t="s">
        <v>66</v>
      </c>
      <c r="K71939">
        <v>1</v>
      </c>
      <c r="L71939" t="s">
        <v>970</v>
      </c>
      <c r="M71939" t="s">
        <v>971</v>
      </c>
      <c r="O71939">
        <v>5447.54</v>
      </c>
    </row>
    <row r="71940" spans="1:15" hidden="1" x14ac:dyDescent="0.35">
      <c r="A71940" t="s">
        <v>967</v>
      </c>
      <c r="B71940" t="s">
        <v>178</v>
      </c>
      <c r="C71940" t="s">
        <v>179</v>
      </c>
      <c r="D71940" t="s">
        <v>178</v>
      </c>
      <c r="E71940" t="s">
        <v>300</v>
      </c>
      <c r="F71940" s="2" t="s">
        <v>1570</v>
      </c>
      <c r="G71940" t="s">
        <v>1571</v>
      </c>
      <c r="H71940">
        <v>10509839</v>
      </c>
      <c r="I71940" s="1">
        <v>44841</v>
      </c>
      <c r="J71940" t="s">
        <v>67</v>
      </c>
      <c r="K71940">
        <v>1</v>
      </c>
      <c r="L71940" t="s">
        <v>22</v>
      </c>
      <c r="M71940" t="s">
        <v>23</v>
      </c>
      <c r="N71940">
        <v>72</v>
      </c>
      <c r="O71940">
        <v>9578.16</v>
      </c>
    </row>
    <row r="71941" spans="1:15" hidden="1" x14ac:dyDescent="0.35">
      <c r="A71941" t="s">
        <v>967</v>
      </c>
      <c r="B71941" t="s">
        <v>178</v>
      </c>
      <c r="C71941" t="s">
        <v>179</v>
      </c>
      <c r="D71941" t="s">
        <v>178</v>
      </c>
      <c r="E71941" t="s">
        <v>300</v>
      </c>
      <c r="F71941" s="2" t="s">
        <v>1570</v>
      </c>
      <c r="G71941" t="s">
        <v>1571</v>
      </c>
      <c r="H71941">
        <v>10509839</v>
      </c>
      <c r="I71941" s="1">
        <v>44841</v>
      </c>
      <c r="J71941" t="s">
        <v>67</v>
      </c>
      <c r="K71941">
        <v>1</v>
      </c>
      <c r="L71941" t="s">
        <v>970</v>
      </c>
      <c r="M71941" t="s">
        <v>971</v>
      </c>
      <c r="O71941">
        <v>1005.71</v>
      </c>
    </row>
    <row r="71942" spans="1:15" hidden="1" x14ac:dyDescent="0.35">
      <c r="A71942" t="s">
        <v>967</v>
      </c>
      <c r="B71942" t="s">
        <v>178</v>
      </c>
      <c r="C71942" t="s">
        <v>179</v>
      </c>
      <c r="D71942" t="s">
        <v>178</v>
      </c>
      <c r="E71942" t="s">
        <v>300</v>
      </c>
      <c r="F71942" s="2" t="s">
        <v>1570</v>
      </c>
      <c r="G71942" t="s">
        <v>1571</v>
      </c>
      <c r="H71942">
        <v>10509839</v>
      </c>
      <c r="I71942" s="1">
        <v>44855</v>
      </c>
      <c r="J71942" t="s">
        <v>67</v>
      </c>
      <c r="K71942">
        <v>1</v>
      </c>
      <c r="L71942" t="s">
        <v>22</v>
      </c>
      <c r="M71942" t="s">
        <v>23</v>
      </c>
      <c r="N71942">
        <v>80</v>
      </c>
      <c r="O71942">
        <v>10642.4</v>
      </c>
    </row>
    <row r="71943" spans="1:15" hidden="1" x14ac:dyDescent="0.35">
      <c r="A71943" t="s">
        <v>967</v>
      </c>
      <c r="B71943" t="s">
        <v>178</v>
      </c>
      <c r="C71943" t="s">
        <v>179</v>
      </c>
      <c r="D71943" t="s">
        <v>178</v>
      </c>
      <c r="E71943" t="s">
        <v>300</v>
      </c>
      <c r="F71943" s="2" t="s">
        <v>1570</v>
      </c>
      <c r="G71943" t="s">
        <v>1571</v>
      </c>
      <c r="H71943">
        <v>10509839</v>
      </c>
      <c r="I71943" s="1">
        <v>44855</v>
      </c>
      <c r="J71943" t="s">
        <v>67</v>
      </c>
      <c r="K71943">
        <v>1</v>
      </c>
      <c r="L71943" t="s">
        <v>970</v>
      </c>
      <c r="M71943" t="s">
        <v>971</v>
      </c>
      <c r="O71943">
        <v>1117.45</v>
      </c>
    </row>
    <row r="71944" spans="1:15" hidden="1" x14ac:dyDescent="0.35">
      <c r="A71944" t="s">
        <v>967</v>
      </c>
      <c r="B71944" t="s">
        <v>178</v>
      </c>
      <c r="C71944" t="s">
        <v>179</v>
      </c>
      <c r="D71944" t="s">
        <v>178</v>
      </c>
      <c r="E71944" t="s">
        <v>300</v>
      </c>
      <c r="F71944" s="2" t="s">
        <v>1570</v>
      </c>
      <c r="G71944" t="s">
        <v>1571</v>
      </c>
      <c r="H71944">
        <v>10509839</v>
      </c>
      <c r="I71944" s="1">
        <v>44869</v>
      </c>
      <c r="J71944" t="s">
        <v>67</v>
      </c>
      <c r="K71944">
        <v>1</v>
      </c>
      <c r="L71944" t="s">
        <v>22</v>
      </c>
      <c r="M71944" t="s">
        <v>23</v>
      </c>
      <c r="N71944">
        <v>80</v>
      </c>
      <c r="O71944">
        <v>10642.4</v>
      </c>
    </row>
    <row r="71945" spans="1:15" hidden="1" x14ac:dyDescent="0.35">
      <c r="A71945" t="s">
        <v>967</v>
      </c>
      <c r="B71945" t="s">
        <v>178</v>
      </c>
      <c r="C71945" t="s">
        <v>179</v>
      </c>
      <c r="D71945" t="s">
        <v>178</v>
      </c>
      <c r="E71945" t="s">
        <v>300</v>
      </c>
      <c r="F71945" s="2" t="s">
        <v>1570</v>
      </c>
      <c r="G71945" t="s">
        <v>1571</v>
      </c>
      <c r="H71945">
        <v>10509839</v>
      </c>
      <c r="I71945" s="1">
        <v>44869</v>
      </c>
      <c r="J71945" t="s">
        <v>67</v>
      </c>
      <c r="K71945">
        <v>1</v>
      </c>
      <c r="L71945" t="s">
        <v>970</v>
      </c>
      <c r="M71945" t="s">
        <v>971</v>
      </c>
      <c r="O71945">
        <v>1117.45</v>
      </c>
    </row>
    <row r="71946" spans="1:15" hidden="1" x14ac:dyDescent="0.35">
      <c r="A71946" t="s">
        <v>967</v>
      </c>
      <c r="B71946" t="s">
        <v>178</v>
      </c>
      <c r="C71946" t="s">
        <v>179</v>
      </c>
      <c r="D71946" t="s">
        <v>178</v>
      </c>
      <c r="E71946" t="s">
        <v>300</v>
      </c>
      <c r="F71946" s="2" t="s">
        <v>1570</v>
      </c>
      <c r="G71946" t="s">
        <v>1571</v>
      </c>
      <c r="H71946">
        <v>10509839</v>
      </c>
      <c r="I71946" s="1">
        <v>44883</v>
      </c>
      <c r="J71946" t="s">
        <v>67</v>
      </c>
      <c r="K71946">
        <v>1</v>
      </c>
      <c r="L71946" t="s">
        <v>22</v>
      </c>
      <c r="M71946" t="s">
        <v>23</v>
      </c>
      <c r="N71946">
        <v>80</v>
      </c>
      <c r="O71946">
        <v>10642.4</v>
      </c>
    </row>
    <row r="71947" spans="1:15" hidden="1" x14ac:dyDescent="0.35">
      <c r="A71947" t="s">
        <v>967</v>
      </c>
      <c r="B71947" t="s">
        <v>178</v>
      </c>
      <c r="C71947" t="s">
        <v>179</v>
      </c>
      <c r="D71947" t="s">
        <v>178</v>
      </c>
      <c r="E71947" t="s">
        <v>300</v>
      </c>
      <c r="F71947" s="2" t="s">
        <v>1570</v>
      </c>
      <c r="G71947" t="s">
        <v>1571</v>
      </c>
      <c r="H71947">
        <v>10509839</v>
      </c>
      <c r="I71947" s="1">
        <v>44883</v>
      </c>
      <c r="J71947" t="s">
        <v>67</v>
      </c>
      <c r="K71947">
        <v>1</v>
      </c>
      <c r="L71947" t="s">
        <v>970</v>
      </c>
      <c r="M71947" t="s">
        <v>971</v>
      </c>
      <c r="O71947">
        <v>1117.45</v>
      </c>
    </row>
    <row r="71948" spans="1:15" hidden="1" x14ac:dyDescent="0.35">
      <c r="A71948" t="s">
        <v>967</v>
      </c>
      <c r="B71948" t="s">
        <v>178</v>
      </c>
      <c r="C71948" t="s">
        <v>179</v>
      </c>
      <c r="D71948" t="s">
        <v>178</v>
      </c>
      <c r="E71948" t="s">
        <v>300</v>
      </c>
      <c r="F71948" s="2" t="s">
        <v>1570</v>
      </c>
      <c r="G71948" t="s">
        <v>1571</v>
      </c>
      <c r="H71948">
        <v>10509839</v>
      </c>
      <c r="I71948" s="1">
        <v>44897</v>
      </c>
      <c r="J71948" t="s">
        <v>67</v>
      </c>
      <c r="K71948">
        <v>1</v>
      </c>
      <c r="L71948" t="s">
        <v>22</v>
      </c>
      <c r="M71948" t="s">
        <v>23</v>
      </c>
      <c r="N71948">
        <v>80</v>
      </c>
      <c r="O71948">
        <v>10642.4</v>
      </c>
    </row>
    <row r="71949" spans="1:15" hidden="1" x14ac:dyDescent="0.35">
      <c r="A71949" t="s">
        <v>967</v>
      </c>
      <c r="B71949" t="s">
        <v>178</v>
      </c>
      <c r="C71949" t="s">
        <v>179</v>
      </c>
      <c r="D71949" t="s">
        <v>178</v>
      </c>
      <c r="E71949" t="s">
        <v>300</v>
      </c>
      <c r="F71949" s="2" t="s">
        <v>1570</v>
      </c>
      <c r="G71949" t="s">
        <v>1571</v>
      </c>
      <c r="H71949">
        <v>10509839</v>
      </c>
      <c r="I71949" s="1">
        <v>44897</v>
      </c>
      <c r="J71949" t="s">
        <v>67</v>
      </c>
      <c r="K71949">
        <v>1</v>
      </c>
      <c r="L71949" t="s">
        <v>970</v>
      </c>
      <c r="M71949" t="s">
        <v>971</v>
      </c>
      <c r="O71949">
        <v>1117.45</v>
      </c>
    </row>
    <row r="71950" spans="1:15" hidden="1" x14ac:dyDescent="0.35">
      <c r="A71950" t="s">
        <v>967</v>
      </c>
      <c r="B71950" t="s">
        <v>178</v>
      </c>
      <c r="C71950" t="s">
        <v>179</v>
      </c>
      <c r="D71950" t="s">
        <v>178</v>
      </c>
      <c r="E71950" t="s">
        <v>300</v>
      </c>
      <c r="F71950" s="2" t="s">
        <v>1570</v>
      </c>
      <c r="G71950" t="s">
        <v>1571</v>
      </c>
      <c r="H71950">
        <v>10509839</v>
      </c>
      <c r="I71950" s="1">
        <v>44911</v>
      </c>
      <c r="J71950" t="s">
        <v>67</v>
      </c>
      <c r="K71950">
        <v>1</v>
      </c>
      <c r="L71950" t="s">
        <v>22</v>
      </c>
      <c r="M71950" t="s">
        <v>23</v>
      </c>
      <c r="N71950">
        <v>80</v>
      </c>
      <c r="O71950">
        <v>10642.4</v>
      </c>
    </row>
    <row r="71951" spans="1:15" hidden="1" x14ac:dyDescent="0.35">
      <c r="A71951" t="s">
        <v>967</v>
      </c>
      <c r="B71951" t="s">
        <v>178</v>
      </c>
      <c r="C71951" t="s">
        <v>179</v>
      </c>
      <c r="D71951" t="s">
        <v>178</v>
      </c>
      <c r="E71951" t="s">
        <v>300</v>
      </c>
      <c r="F71951" s="2" t="s">
        <v>1570</v>
      </c>
      <c r="G71951" t="s">
        <v>1571</v>
      </c>
      <c r="H71951">
        <v>10509839</v>
      </c>
      <c r="I71951" s="1">
        <v>44911</v>
      </c>
      <c r="J71951" t="s">
        <v>67</v>
      </c>
      <c r="K71951">
        <v>1</v>
      </c>
      <c r="L71951" t="s">
        <v>970</v>
      </c>
      <c r="M71951" t="s">
        <v>971</v>
      </c>
      <c r="O71951">
        <v>1117.45</v>
      </c>
    </row>
    <row r="71952" spans="1:15" hidden="1" x14ac:dyDescent="0.35">
      <c r="A71952" t="s">
        <v>967</v>
      </c>
      <c r="B71952" t="s">
        <v>178</v>
      </c>
      <c r="C71952" t="s">
        <v>179</v>
      </c>
      <c r="D71952" t="s">
        <v>178</v>
      </c>
      <c r="E71952" t="s">
        <v>300</v>
      </c>
      <c r="F71952" s="2" t="s">
        <v>1570</v>
      </c>
      <c r="G71952" t="s">
        <v>1571</v>
      </c>
      <c r="H71952">
        <v>10509839</v>
      </c>
      <c r="I71952" s="1">
        <v>44925</v>
      </c>
      <c r="J71952" t="s">
        <v>67</v>
      </c>
      <c r="K71952">
        <v>1</v>
      </c>
      <c r="L71952" t="s">
        <v>22</v>
      </c>
      <c r="M71952" t="s">
        <v>23</v>
      </c>
      <c r="N71952">
        <v>16</v>
      </c>
      <c r="O71952">
        <v>2128.48</v>
      </c>
    </row>
    <row r="71953" spans="1:15" hidden="1" x14ac:dyDescent="0.35">
      <c r="A71953" t="s">
        <v>967</v>
      </c>
      <c r="B71953" t="s">
        <v>178</v>
      </c>
      <c r="C71953" t="s">
        <v>179</v>
      </c>
      <c r="D71953" t="s">
        <v>178</v>
      </c>
      <c r="E71953" t="s">
        <v>300</v>
      </c>
      <c r="F71953" s="2" t="s">
        <v>1570</v>
      </c>
      <c r="G71953" t="s">
        <v>1571</v>
      </c>
      <c r="H71953">
        <v>10509839</v>
      </c>
      <c r="I71953" s="1">
        <v>44925</v>
      </c>
      <c r="J71953" t="s">
        <v>67</v>
      </c>
      <c r="K71953">
        <v>1</v>
      </c>
      <c r="L71953" t="s">
        <v>970</v>
      </c>
      <c r="M71953" t="s">
        <v>971</v>
      </c>
      <c r="O71953">
        <v>223.49</v>
      </c>
    </row>
    <row r="71954" spans="1:15" hidden="1" x14ac:dyDescent="0.35">
      <c r="A71954" t="s">
        <v>967</v>
      </c>
      <c r="B71954" t="s">
        <v>178</v>
      </c>
      <c r="C71954" t="s">
        <v>179</v>
      </c>
      <c r="D71954" t="s">
        <v>178</v>
      </c>
      <c r="E71954" t="s">
        <v>300</v>
      </c>
      <c r="F71954" s="2" t="s">
        <v>1572</v>
      </c>
      <c r="G71954" t="s">
        <v>1573</v>
      </c>
      <c r="H71954">
        <v>10499792</v>
      </c>
      <c r="I71954" s="1">
        <v>44771</v>
      </c>
      <c r="J71954" t="s">
        <v>66</v>
      </c>
      <c r="K71954">
        <v>1</v>
      </c>
      <c r="L71954" t="s">
        <v>22</v>
      </c>
      <c r="M71954" t="s">
        <v>23</v>
      </c>
      <c r="N71954">
        <v>89</v>
      </c>
      <c r="O71954">
        <v>9745.5</v>
      </c>
    </row>
    <row r="71955" spans="1:15" hidden="1" x14ac:dyDescent="0.35">
      <c r="A71955" t="s">
        <v>967</v>
      </c>
      <c r="B71955" t="s">
        <v>178</v>
      </c>
      <c r="C71955" t="s">
        <v>179</v>
      </c>
      <c r="D71955" t="s">
        <v>178</v>
      </c>
      <c r="E71955" t="s">
        <v>300</v>
      </c>
      <c r="F71955" s="2" t="s">
        <v>1572</v>
      </c>
      <c r="G71955" t="s">
        <v>1573</v>
      </c>
      <c r="H71955">
        <v>10499792</v>
      </c>
      <c r="I71955" s="1">
        <v>44771</v>
      </c>
      <c r="J71955" t="s">
        <v>66</v>
      </c>
      <c r="K71955">
        <v>1</v>
      </c>
      <c r="L71955" t="s">
        <v>970</v>
      </c>
      <c r="M71955" t="s">
        <v>971</v>
      </c>
      <c r="O71955">
        <v>1023.28</v>
      </c>
    </row>
    <row r="71956" spans="1:15" hidden="1" x14ac:dyDescent="0.35">
      <c r="A71956" t="s">
        <v>967</v>
      </c>
      <c r="B71956" t="s">
        <v>178</v>
      </c>
      <c r="C71956" t="s">
        <v>179</v>
      </c>
      <c r="D71956" t="s">
        <v>178</v>
      </c>
      <c r="E71956" t="s">
        <v>300</v>
      </c>
      <c r="F71956" s="2" t="s">
        <v>1572</v>
      </c>
      <c r="G71956" t="s">
        <v>1573</v>
      </c>
      <c r="H71956">
        <v>10499792</v>
      </c>
      <c r="I71956" s="1">
        <v>44785</v>
      </c>
      <c r="J71956" t="s">
        <v>66</v>
      </c>
      <c r="K71956">
        <v>1</v>
      </c>
      <c r="L71956" t="s">
        <v>22</v>
      </c>
      <c r="M71956" t="s">
        <v>23</v>
      </c>
      <c r="N71956">
        <v>90</v>
      </c>
      <c r="O71956">
        <v>9855</v>
      </c>
    </row>
    <row r="71957" spans="1:15" hidden="1" x14ac:dyDescent="0.35">
      <c r="A71957" t="s">
        <v>967</v>
      </c>
      <c r="B71957" t="s">
        <v>178</v>
      </c>
      <c r="C71957" t="s">
        <v>179</v>
      </c>
      <c r="D71957" t="s">
        <v>178</v>
      </c>
      <c r="E71957" t="s">
        <v>300</v>
      </c>
      <c r="F71957" s="2" t="s">
        <v>1572</v>
      </c>
      <c r="G71957" t="s">
        <v>1573</v>
      </c>
      <c r="H71957">
        <v>10499792</v>
      </c>
      <c r="I71957" s="1">
        <v>44785</v>
      </c>
      <c r="J71957" t="s">
        <v>66</v>
      </c>
      <c r="K71957">
        <v>1</v>
      </c>
      <c r="L71957" t="s">
        <v>970</v>
      </c>
      <c r="M71957" t="s">
        <v>971</v>
      </c>
      <c r="O71957">
        <v>1034.78</v>
      </c>
    </row>
    <row r="71958" spans="1:15" hidden="1" x14ac:dyDescent="0.35">
      <c r="A71958" t="s">
        <v>967</v>
      </c>
      <c r="B71958" t="s">
        <v>178</v>
      </c>
      <c r="C71958" t="s">
        <v>179</v>
      </c>
      <c r="D71958" t="s">
        <v>178</v>
      </c>
      <c r="E71958" t="s">
        <v>300</v>
      </c>
      <c r="F71958" s="2" t="s">
        <v>1572</v>
      </c>
      <c r="G71958" t="s">
        <v>1573</v>
      </c>
      <c r="H71958">
        <v>10499792</v>
      </c>
      <c r="I71958" s="1">
        <v>44785</v>
      </c>
      <c r="J71958" t="s">
        <v>66</v>
      </c>
      <c r="K71958">
        <v>1</v>
      </c>
      <c r="L71958" t="s">
        <v>1295</v>
      </c>
      <c r="M71958" t="s">
        <v>1296</v>
      </c>
      <c r="O71958">
        <v>147.83000000000001</v>
      </c>
    </row>
    <row r="71959" spans="1:15" hidden="1" x14ac:dyDescent="0.35">
      <c r="A71959" t="s">
        <v>967</v>
      </c>
      <c r="B71959" t="s">
        <v>178</v>
      </c>
      <c r="C71959" t="s">
        <v>179</v>
      </c>
      <c r="D71959" t="s">
        <v>178</v>
      </c>
      <c r="E71959" t="s">
        <v>300</v>
      </c>
      <c r="F71959" s="2" t="s">
        <v>1572</v>
      </c>
      <c r="G71959" t="s">
        <v>1573</v>
      </c>
      <c r="H71959">
        <v>10499792</v>
      </c>
      <c r="I71959" s="1">
        <v>44799</v>
      </c>
      <c r="J71959" t="s">
        <v>66</v>
      </c>
      <c r="K71959">
        <v>1</v>
      </c>
      <c r="L71959" t="s">
        <v>22</v>
      </c>
      <c r="M71959" t="s">
        <v>23</v>
      </c>
      <c r="N71959">
        <v>90</v>
      </c>
      <c r="O71959">
        <v>9855</v>
      </c>
    </row>
    <row r="71960" spans="1:15" hidden="1" x14ac:dyDescent="0.35">
      <c r="A71960" t="s">
        <v>967</v>
      </c>
      <c r="B71960" t="s">
        <v>178</v>
      </c>
      <c r="C71960" t="s">
        <v>179</v>
      </c>
      <c r="D71960" t="s">
        <v>178</v>
      </c>
      <c r="E71960" t="s">
        <v>300</v>
      </c>
      <c r="F71960" s="2" t="s">
        <v>1572</v>
      </c>
      <c r="G71960" t="s">
        <v>1573</v>
      </c>
      <c r="H71960">
        <v>10499792</v>
      </c>
      <c r="I71960" s="1">
        <v>44799</v>
      </c>
      <c r="J71960" t="s">
        <v>66</v>
      </c>
      <c r="K71960">
        <v>1</v>
      </c>
      <c r="L71960" t="s">
        <v>970</v>
      </c>
      <c r="M71960" t="s">
        <v>971</v>
      </c>
      <c r="O71960">
        <v>1034.78</v>
      </c>
    </row>
    <row r="71961" spans="1:15" hidden="1" x14ac:dyDescent="0.35">
      <c r="A71961" t="s">
        <v>967</v>
      </c>
      <c r="B71961" t="s">
        <v>178</v>
      </c>
      <c r="C71961" t="s">
        <v>179</v>
      </c>
      <c r="D71961" t="s">
        <v>178</v>
      </c>
      <c r="E71961" t="s">
        <v>300</v>
      </c>
      <c r="F71961" s="2" t="s">
        <v>1572</v>
      </c>
      <c r="G71961" t="s">
        <v>1573</v>
      </c>
      <c r="H71961">
        <v>10499792</v>
      </c>
      <c r="I71961" s="1">
        <v>44799</v>
      </c>
      <c r="J71961" t="s">
        <v>66</v>
      </c>
      <c r="K71961">
        <v>1</v>
      </c>
      <c r="L71961" t="s">
        <v>1295</v>
      </c>
      <c r="M71961" t="s">
        <v>1296</v>
      </c>
      <c r="O71961">
        <v>147.83000000000001</v>
      </c>
    </row>
    <row r="71962" spans="1:15" hidden="1" x14ac:dyDescent="0.35">
      <c r="A71962" t="s">
        <v>967</v>
      </c>
      <c r="B71962" t="s">
        <v>178</v>
      </c>
      <c r="C71962" t="s">
        <v>179</v>
      </c>
      <c r="D71962" t="s">
        <v>178</v>
      </c>
      <c r="E71962" t="s">
        <v>300</v>
      </c>
      <c r="F71962" s="2" t="s">
        <v>1572</v>
      </c>
      <c r="G71962" t="s">
        <v>1573</v>
      </c>
      <c r="H71962">
        <v>10499792</v>
      </c>
      <c r="I71962" s="1">
        <v>44813</v>
      </c>
      <c r="J71962" t="s">
        <v>66</v>
      </c>
      <c r="K71962">
        <v>1</v>
      </c>
      <c r="L71962" t="s">
        <v>22</v>
      </c>
      <c r="M71962" t="s">
        <v>23</v>
      </c>
      <c r="N71962">
        <v>68</v>
      </c>
      <c r="O71962">
        <v>7446</v>
      </c>
    </row>
    <row r="71963" spans="1:15" hidden="1" x14ac:dyDescent="0.35">
      <c r="A71963" t="s">
        <v>967</v>
      </c>
      <c r="B71963" t="s">
        <v>178</v>
      </c>
      <c r="C71963" t="s">
        <v>179</v>
      </c>
      <c r="D71963" t="s">
        <v>178</v>
      </c>
      <c r="E71963" t="s">
        <v>300</v>
      </c>
      <c r="F71963" s="2" t="s">
        <v>1572</v>
      </c>
      <c r="G71963" t="s">
        <v>1573</v>
      </c>
      <c r="H71963">
        <v>10499792</v>
      </c>
      <c r="I71963" s="1">
        <v>44813</v>
      </c>
      <c r="J71963" t="s">
        <v>66</v>
      </c>
      <c r="K71963">
        <v>1</v>
      </c>
      <c r="L71963" t="s">
        <v>970</v>
      </c>
      <c r="M71963" t="s">
        <v>971</v>
      </c>
      <c r="O71963">
        <v>781.83</v>
      </c>
    </row>
    <row r="71964" spans="1:15" hidden="1" x14ac:dyDescent="0.35">
      <c r="A71964" t="s">
        <v>967</v>
      </c>
      <c r="B71964" t="s">
        <v>178</v>
      </c>
      <c r="C71964" t="s">
        <v>179</v>
      </c>
      <c r="D71964" t="s">
        <v>178</v>
      </c>
      <c r="E71964" t="s">
        <v>300</v>
      </c>
      <c r="F71964" s="2" t="s">
        <v>1572</v>
      </c>
      <c r="G71964" t="s">
        <v>1573</v>
      </c>
      <c r="H71964">
        <v>10499792</v>
      </c>
      <c r="I71964" s="1">
        <v>44813</v>
      </c>
      <c r="J71964" t="s">
        <v>66</v>
      </c>
      <c r="K71964">
        <v>1</v>
      </c>
      <c r="L71964" t="s">
        <v>1295</v>
      </c>
      <c r="M71964" t="s">
        <v>1296</v>
      </c>
      <c r="O71964">
        <v>111.69</v>
      </c>
    </row>
    <row r="71965" spans="1:15" hidden="1" x14ac:dyDescent="0.35">
      <c r="A71965" t="s">
        <v>967</v>
      </c>
      <c r="B71965" t="s">
        <v>178</v>
      </c>
      <c r="C71965" t="s">
        <v>179</v>
      </c>
      <c r="D71965" t="s">
        <v>178</v>
      </c>
      <c r="E71965" t="s">
        <v>300</v>
      </c>
      <c r="F71965" s="2" t="s">
        <v>1572</v>
      </c>
      <c r="G71965" t="s">
        <v>1573</v>
      </c>
      <c r="H71965">
        <v>10499792</v>
      </c>
      <c r="I71965" s="1">
        <v>44827</v>
      </c>
      <c r="J71965" t="s">
        <v>66</v>
      </c>
      <c r="K71965">
        <v>1</v>
      </c>
      <c r="L71965" t="s">
        <v>22</v>
      </c>
      <c r="M71965" t="s">
        <v>23</v>
      </c>
      <c r="N71965">
        <v>48</v>
      </c>
      <c r="O71965">
        <v>5256</v>
      </c>
    </row>
    <row r="71966" spans="1:15" hidden="1" x14ac:dyDescent="0.35">
      <c r="A71966" t="s">
        <v>967</v>
      </c>
      <c r="B71966" t="s">
        <v>178</v>
      </c>
      <c r="C71966" t="s">
        <v>179</v>
      </c>
      <c r="D71966" t="s">
        <v>178</v>
      </c>
      <c r="E71966" t="s">
        <v>300</v>
      </c>
      <c r="F71966" s="2" t="s">
        <v>1572</v>
      </c>
      <c r="G71966" t="s">
        <v>1573</v>
      </c>
      <c r="H71966">
        <v>10499792</v>
      </c>
      <c r="I71966" s="1">
        <v>44827</v>
      </c>
      <c r="J71966" t="s">
        <v>66</v>
      </c>
      <c r="K71966">
        <v>1</v>
      </c>
      <c r="L71966" t="s">
        <v>970</v>
      </c>
      <c r="M71966" t="s">
        <v>971</v>
      </c>
      <c r="O71966">
        <v>551.88</v>
      </c>
    </row>
    <row r="71967" spans="1:15" hidden="1" x14ac:dyDescent="0.35">
      <c r="A71967" t="s">
        <v>967</v>
      </c>
      <c r="B71967" t="s">
        <v>178</v>
      </c>
      <c r="C71967" t="s">
        <v>179</v>
      </c>
      <c r="D71967" t="s">
        <v>178</v>
      </c>
      <c r="E71967" t="s">
        <v>300</v>
      </c>
      <c r="F71967" s="2" t="s">
        <v>1572</v>
      </c>
      <c r="G71967" t="s">
        <v>1573</v>
      </c>
      <c r="H71967">
        <v>10499792</v>
      </c>
      <c r="I71967" s="1">
        <v>44827</v>
      </c>
      <c r="J71967" t="s">
        <v>66</v>
      </c>
      <c r="K71967">
        <v>1</v>
      </c>
      <c r="L71967" t="s">
        <v>1295</v>
      </c>
      <c r="M71967" t="s">
        <v>1296</v>
      </c>
      <c r="O71967">
        <v>78.84</v>
      </c>
    </row>
    <row r="71968" spans="1:15" hidden="1" x14ac:dyDescent="0.35">
      <c r="A71968" t="s">
        <v>967</v>
      </c>
      <c r="B71968" t="s">
        <v>178</v>
      </c>
      <c r="C71968" t="s">
        <v>179</v>
      </c>
      <c r="D71968" t="s">
        <v>178</v>
      </c>
      <c r="E71968" t="s">
        <v>300</v>
      </c>
      <c r="F71968" s="2" t="s">
        <v>1572</v>
      </c>
      <c r="G71968" t="s">
        <v>1573</v>
      </c>
      <c r="H71968">
        <v>10499792</v>
      </c>
      <c r="I71968" s="1">
        <v>44841</v>
      </c>
      <c r="J71968" t="s">
        <v>67</v>
      </c>
      <c r="K71968">
        <v>1</v>
      </c>
      <c r="L71968" t="s">
        <v>22</v>
      </c>
      <c r="M71968" t="s">
        <v>23</v>
      </c>
      <c r="N71968">
        <v>65</v>
      </c>
      <c r="O71968">
        <v>7117.5</v>
      </c>
    </row>
    <row r="71969" spans="1:15" hidden="1" x14ac:dyDescent="0.35">
      <c r="A71969" t="s">
        <v>967</v>
      </c>
      <c r="B71969" t="s">
        <v>178</v>
      </c>
      <c r="C71969" t="s">
        <v>179</v>
      </c>
      <c r="D71969" t="s">
        <v>178</v>
      </c>
      <c r="E71969" t="s">
        <v>300</v>
      </c>
      <c r="F71969" s="2" t="s">
        <v>1572</v>
      </c>
      <c r="G71969" t="s">
        <v>1573</v>
      </c>
      <c r="H71969">
        <v>10499792</v>
      </c>
      <c r="I71969" s="1">
        <v>44841</v>
      </c>
      <c r="J71969" t="s">
        <v>67</v>
      </c>
      <c r="K71969">
        <v>1</v>
      </c>
      <c r="L71969" t="s">
        <v>970</v>
      </c>
      <c r="M71969" t="s">
        <v>971</v>
      </c>
      <c r="O71969">
        <v>747.34</v>
      </c>
    </row>
    <row r="71970" spans="1:15" hidden="1" x14ac:dyDescent="0.35">
      <c r="A71970" t="s">
        <v>967</v>
      </c>
      <c r="B71970" t="s">
        <v>178</v>
      </c>
      <c r="C71970" t="s">
        <v>179</v>
      </c>
      <c r="D71970" t="s">
        <v>178</v>
      </c>
      <c r="E71970" t="s">
        <v>300</v>
      </c>
      <c r="F71970" s="2" t="s">
        <v>1572</v>
      </c>
      <c r="G71970" t="s">
        <v>1573</v>
      </c>
      <c r="H71970">
        <v>10499792</v>
      </c>
      <c r="I71970" s="1">
        <v>44841</v>
      </c>
      <c r="J71970" t="s">
        <v>67</v>
      </c>
      <c r="K71970">
        <v>1</v>
      </c>
      <c r="L71970" t="s">
        <v>1295</v>
      </c>
      <c r="M71970" t="s">
        <v>1296</v>
      </c>
      <c r="O71970">
        <v>106.76</v>
      </c>
    </row>
    <row r="71971" spans="1:15" hidden="1" x14ac:dyDescent="0.35">
      <c r="A71971" t="s">
        <v>967</v>
      </c>
      <c r="B71971" t="s">
        <v>178</v>
      </c>
      <c r="C71971" t="s">
        <v>179</v>
      </c>
      <c r="D71971" t="s">
        <v>178</v>
      </c>
      <c r="E71971" t="s">
        <v>300</v>
      </c>
      <c r="F71971" s="2" t="s">
        <v>1572</v>
      </c>
      <c r="G71971" t="s">
        <v>1573</v>
      </c>
      <c r="H71971">
        <v>10499792</v>
      </c>
      <c r="I71971" s="1">
        <v>44855</v>
      </c>
      <c r="J71971" t="s">
        <v>67</v>
      </c>
      <c r="K71971">
        <v>1</v>
      </c>
      <c r="L71971" t="s">
        <v>22</v>
      </c>
      <c r="M71971" t="s">
        <v>23</v>
      </c>
      <c r="N71971">
        <v>90</v>
      </c>
      <c r="O71971">
        <v>9855</v>
      </c>
    </row>
    <row r="71972" spans="1:15" hidden="1" x14ac:dyDescent="0.35">
      <c r="A71972" t="s">
        <v>967</v>
      </c>
      <c r="B71972" t="s">
        <v>178</v>
      </c>
      <c r="C71972" t="s">
        <v>179</v>
      </c>
      <c r="D71972" t="s">
        <v>178</v>
      </c>
      <c r="E71972" t="s">
        <v>300</v>
      </c>
      <c r="F71972" s="2" t="s">
        <v>1572</v>
      </c>
      <c r="G71972" t="s">
        <v>1573</v>
      </c>
      <c r="H71972">
        <v>10499792</v>
      </c>
      <c r="I71972" s="1">
        <v>44855</v>
      </c>
      <c r="J71972" t="s">
        <v>67</v>
      </c>
      <c r="K71972">
        <v>1</v>
      </c>
      <c r="L71972" t="s">
        <v>970</v>
      </c>
      <c r="M71972" t="s">
        <v>971</v>
      </c>
      <c r="O71972">
        <v>1034.78</v>
      </c>
    </row>
    <row r="71973" spans="1:15" hidden="1" x14ac:dyDescent="0.35">
      <c r="A71973" t="s">
        <v>967</v>
      </c>
      <c r="B71973" t="s">
        <v>178</v>
      </c>
      <c r="C71973" t="s">
        <v>179</v>
      </c>
      <c r="D71973" t="s">
        <v>178</v>
      </c>
      <c r="E71973" t="s">
        <v>300</v>
      </c>
      <c r="F71973" s="2" t="s">
        <v>1572</v>
      </c>
      <c r="G71973" t="s">
        <v>1573</v>
      </c>
      <c r="H71973">
        <v>10499792</v>
      </c>
      <c r="I71973" s="1">
        <v>44855</v>
      </c>
      <c r="J71973" t="s">
        <v>67</v>
      </c>
      <c r="K71973">
        <v>1</v>
      </c>
      <c r="L71973" t="s">
        <v>1295</v>
      </c>
      <c r="M71973" t="s">
        <v>1296</v>
      </c>
      <c r="O71973">
        <v>147.83000000000001</v>
      </c>
    </row>
    <row r="71974" spans="1:15" hidden="1" x14ac:dyDescent="0.35">
      <c r="A71974" t="s">
        <v>967</v>
      </c>
      <c r="B71974" t="s">
        <v>178</v>
      </c>
      <c r="C71974" t="s">
        <v>179</v>
      </c>
      <c r="D71974" t="s">
        <v>178</v>
      </c>
      <c r="E71974" t="s">
        <v>300</v>
      </c>
      <c r="F71974" s="2" t="s">
        <v>1572</v>
      </c>
      <c r="G71974" t="s">
        <v>1573</v>
      </c>
      <c r="H71974">
        <v>10499792</v>
      </c>
      <c r="I71974" s="1">
        <v>44869</v>
      </c>
      <c r="J71974" t="s">
        <v>67</v>
      </c>
      <c r="K71974">
        <v>1</v>
      </c>
      <c r="L71974" t="s">
        <v>22</v>
      </c>
      <c r="M71974" t="s">
        <v>23</v>
      </c>
      <c r="N71974">
        <v>90</v>
      </c>
      <c r="O71974">
        <v>9855</v>
      </c>
    </row>
    <row r="71975" spans="1:15" hidden="1" x14ac:dyDescent="0.35">
      <c r="A71975" t="s">
        <v>967</v>
      </c>
      <c r="B71975" t="s">
        <v>178</v>
      </c>
      <c r="C71975" t="s">
        <v>179</v>
      </c>
      <c r="D71975" t="s">
        <v>178</v>
      </c>
      <c r="E71975" t="s">
        <v>300</v>
      </c>
      <c r="F71975" s="2" t="s">
        <v>1572</v>
      </c>
      <c r="G71975" t="s">
        <v>1573</v>
      </c>
      <c r="H71975">
        <v>10499792</v>
      </c>
      <c r="I71975" s="1">
        <v>44869</v>
      </c>
      <c r="J71975" t="s">
        <v>67</v>
      </c>
      <c r="K71975">
        <v>1</v>
      </c>
      <c r="L71975" t="s">
        <v>970</v>
      </c>
      <c r="M71975" t="s">
        <v>971</v>
      </c>
      <c r="O71975">
        <v>1034.78</v>
      </c>
    </row>
    <row r="71976" spans="1:15" hidden="1" x14ac:dyDescent="0.35">
      <c r="A71976" t="s">
        <v>967</v>
      </c>
      <c r="B71976" t="s">
        <v>178</v>
      </c>
      <c r="C71976" t="s">
        <v>179</v>
      </c>
      <c r="D71976" t="s">
        <v>178</v>
      </c>
      <c r="E71976" t="s">
        <v>300</v>
      </c>
      <c r="F71976" s="2" t="s">
        <v>1572</v>
      </c>
      <c r="G71976" t="s">
        <v>1573</v>
      </c>
      <c r="H71976">
        <v>10499792</v>
      </c>
      <c r="I71976" s="1">
        <v>44869</v>
      </c>
      <c r="J71976" t="s">
        <v>67</v>
      </c>
      <c r="K71976">
        <v>1</v>
      </c>
      <c r="L71976" t="s">
        <v>1295</v>
      </c>
      <c r="M71976" t="s">
        <v>1296</v>
      </c>
      <c r="O71976">
        <v>147.83000000000001</v>
      </c>
    </row>
    <row r="71977" spans="1:15" hidden="1" x14ac:dyDescent="0.35">
      <c r="A71977" t="s">
        <v>967</v>
      </c>
      <c r="B71977" t="s">
        <v>178</v>
      </c>
      <c r="C71977" t="s">
        <v>179</v>
      </c>
      <c r="D71977" t="s">
        <v>178</v>
      </c>
      <c r="E71977" t="s">
        <v>300</v>
      </c>
      <c r="F71977" s="2" t="s">
        <v>1572</v>
      </c>
      <c r="G71977" t="s">
        <v>1573</v>
      </c>
      <c r="H71977">
        <v>10499792</v>
      </c>
      <c r="I71977" s="1">
        <v>44883</v>
      </c>
      <c r="J71977" t="s">
        <v>67</v>
      </c>
      <c r="K71977">
        <v>1</v>
      </c>
      <c r="L71977" t="s">
        <v>22</v>
      </c>
      <c r="M71977" t="s">
        <v>23</v>
      </c>
      <c r="N71977">
        <v>18</v>
      </c>
      <c r="O71977">
        <v>1971</v>
      </c>
    </row>
    <row r="71978" spans="1:15" hidden="1" x14ac:dyDescent="0.35">
      <c r="A71978" t="s">
        <v>967</v>
      </c>
      <c r="B71978" t="s">
        <v>178</v>
      </c>
      <c r="C71978" t="s">
        <v>179</v>
      </c>
      <c r="D71978" t="s">
        <v>178</v>
      </c>
      <c r="E71978" t="s">
        <v>300</v>
      </c>
      <c r="F71978" s="2" t="s">
        <v>1572</v>
      </c>
      <c r="G71978" t="s">
        <v>1573</v>
      </c>
      <c r="H71978">
        <v>10499792</v>
      </c>
      <c r="I71978" s="1">
        <v>44883</v>
      </c>
      <c r="J71978" t="s">
        <v>67</v>
      </c>
      <c r="K71978">
        <v>1</v>
      </c>
      <c r="L71978" t="s">
        <v>970</v>
      </c>
      <c r="M71978" t="s">
        <v>971</v>
      </c>
      <c r="O71978">
        <v>206.96</v>
      </c>
    </row>
    <row r="71979" spans="1:15" hidden="1" x14ac:dyDescent="0.35">
      <c r="A71979" t="s">
        <v>967</v>
      </c>
      <c r="B71979" t="s">
        <v>178</v>
      </c>
      <c r="C71979" t="s">
        <v>179</v>
      </c>
      <c r="D71979" t="s">
        <v>178</v>
      </c>
      <c r="E71979" t="s">
        <v>300</v>
      </c>
      <c r="F71979" s="2" t="s">
        <v>1572</v>
      </c>
      <c r="G71979" t="s">
        <v>1573</v>
      </c>
      <c r="H71979">
        <v>10499792</v>
      </c>
      <c r="I71979" s="1">
        <v>44883</v>
      </c>
      <c r="J71979" t="s">
        <v>67</v>
      </c>
      <c r="K71979">
        <v>1</v>
      </c>
      <c r="L71979" t="s">
        <v>1295</v>
      </c>
      <c r="M71979" t="s">
        <v>1296</v>
      </c>
      <c r="O71979">
        <v>29.57</v>
      </c>
    </row>
    <row r="71980" spans="1:15" hidden="1" x14ac:dyDescent="0.35">
      <c r="A71980" t="s">
        <v>967</v>
      </c>
      <c r="B71980" t="s">
        <v>178</v>
      </c>
      <c r="C71980" t="s">
        <v>179</v>
      </c>
      <c r="D71980" t="s">
        <v>178</v>
      </c>
      <c r="E71980" t="s">
        <v>300</v>
      </c>
      <c r="F71980" s="2" t="s">
        <v>1574</v>
      </c>
      <c r="G71980" t="s">
        <v>1575</v>
      </c>
      <c r="H71980">
        <v>10509902</v>
      </c>
      <c r="I71980" s="1">
        <v>44771</v>
      </c>
      <c r="J71980" t="s">
        <v>66</v>
      </c>
      <c r="K71980">
        <v>1</v>
      </c>
      <c r="L71980" t="s">
        <v>22</v>
      </c>
      <c r="M71980" t="s">
        <v>23</v>
      </c>
      <c r="N71980">
        <v>71</v>
      </c>
      <c r="O71980">
        <v>6103.87</v>
      </c>
    </row>
    <row r="71981" spans="1:15" hidden="1" x14ac:dyDescent="0.35">
      <c r="A71981" t="s">
        <v>967</v>
      </c>
      <c r="B71981" t="s">
        <v>178</v>
      </c>
      <c r="C71981" t="s">
        <v>179</v>
      </c>
      <c r="D71981" t="s">
        <v>178</v>
      </c>
      <c r="E71981" t="s">
        <v>300</v>
      </c>
      <c r="F71981" s="2" t="s">
        <v>1574</v>
      </c>
      <c r="G71981" t="s">
        <v>1575</v>
      </c>
      <c r="H71981">
        <v>10509902</v>
      </c>
      <c r="I71981" s="1">
        <v>44771</v>
      </c>
      <c r="J71981" t="s">
        <v>66</v>
      </c>
      <c r="K71981">
        <v>1</v>
      </c>
      <c r="L71981" t="s">
        <v>970</v>
      </c>
      <c r="M71981" t="s">
        <v>971</v>
      </c>
      <c r="O71981">
        <v>640.91</v>
      </c>
    </row>
    <row r="71982" spans="1:15" hidden="1" x14ac:dyDescent="0.35">
      <c r="A71982" t="s">
        <v>967</v>
      </c>
      <c r="B71982" t="s">
        <v>178</v>
      </c>
      <c r="C71982" t="s">
        <v>179</v>
      </c>
      <c r="D71982" t="s">
        <v>178</v>
      </c>
      <c r="E71982" t="s">
        <v>300</v>
      </c>
      <c r="F71982" s="2" t="s">
        <v>1574</v>
      </c>
      <c r="G71982" t="s">
        <v>1575</v>
      </c>
      <c r="H71982">
        <v>10509902</v>
      </c>
      <c r="I71982" s="1">
        <v>44785</v>
      </c>
      <c r="J71982" t="s">
        <v>66</v>
      </c>
      <c r="K71982">
        <v>1</v>
      </c>
      <c r="L71982" t="s">
        <v>22</v>
      </c>
      <c r="M71982" t="s">
        <v>23</v>
      </c>
      <c r="N71982">
        <v>90</v>
      </c>
      <c r="O71982">
        <v>7737.3</v>
      </c>
    </row>
    <row r="71983" spans="1:15" hidden="1" x14ac:dyDescent="0.35">
      <c r="A71983" t="s">
        <v>967</v>
      </c>
      <c r="B71983" t="s">
        <v>178</v>
      </c>
      <c r="C71983" t="s">
        <v>179</v>
      </c>
      <c r="D71983" t="s">
        <v>178</v>
      </c>
      <c r="E71983" t="s">
        <v>300</v>
      </c>
      <c r="F71983" s="2" t="s">
        <v>1574</v>
      </c>
      <c r="G71983" t="s">
        <v>1575</v>
      </c>
      <c r="H71983">
        <v>10509902</v>
      </c>
      <c r="I71983" s="1">
        <v>44785</v>
      </c>
      <c r="J71983" t="s">
        <v>66</v>
      </c>
      <c r="K71983">
        <v>1</v>
      </c>
      <c r="L71983" t="s">
        <v>970</v>
      </c>
      <c r="M71983" t="s">
        <v>971</v>
      </c>
      <c r="O71983">
        <v>812.42</v>
      </c>
    </row>
    <row r="71984" spans="1:15" hidden="1" x14ac:dyDescent="0.35">
      <c r="A71984" t="s">
        <v>967</v>
      </c>
      <c r="B71984" t="s">
        <v>178</v>
      </c>
      <c r="C71984" t="s">
        <v>179</v>
      </c>
      <c r="D71984" t="s">
        <v>178</v>
      </c>
      <c r="E71984" t="s">
        <v>300</v>
      </c>
      <c r="F71984" s="2" t="s">
        <v>1574</v>
      </c>
      <c r="G71984" t="s">
        <v>1575</v>
      </c>
      <c r="H71984">
        <v>10509902</v>
      </c>
      <c r="I71984" s="1">
        <v>44799</v>
      </c>
      <c r="J71984" t="s">
        <v>66</v>
      </c>
      <c r="K71984">
        <v>1</v>
      </c>
      <c r="L71984" t="s">
        <v>22</v>
      </c>
      <c r="M71984" t="s">
        <v>23</v>
      </c>
      <c r="N71984">
        <v>93</v>
      </c>
      <c r="O71984">
        <v>7995.21</v>
      </c>
    </row>
    <row r="71985" spans="1:15" hidden="1" x14ac:dyDescent="0.35">
      <c r="A71985" t="s">
        <v>967</v>
      </c>
      <c r="B71985" t="s">
        <v>178</v>
      </c>
      <c r="C71985" t="s">
        <v>179</v>
      </c>
      <c r="D71985" t="s">
        <v>178</v>
      </c>
      <c r="E71985" t="s">
        <v>300</v>
      </c>
      <c r="F71985" s="2" t="s">
        <v>1574</v>
      </c>
      <c r="G71985" t="s">
        <v>1575</v>
      </c>
      <c r="H71985">
        <v>10509902</v>
      </c>
      <c r="I71985" s="1">
        <v>44799</v>
      </c>
      <c r="J71985" t="s">
        <v>66</v>
      </c>
      <c r="K71985">
        <v>1</v>
      </c>
      <c r="L71985" t="s">
        <v>970</v>
      </c>
      <c r="M71985" t="s">
        <v>971</v>
      </c>
      <c r="O71985">
        <v>839.5</v>
      </c>
    </row>
    <row r="71986" spans="1:15" hidden="1" x14ac:dyDescent="0.35">
      <c r="A71986" t="s">
        <v>967</v>
      </c>
      <c r="B71986" t="s">
        <v>178</v>
      </c>
      <c r="C71986" t="s">
        <v>179</v>
      </c>
      <c r="D71986" t="s">
        <v>178</v>
      </c>
      <c r="E71986" t="s">
        <v>300</v>
      </c>
      <c r="F71986" s="2" t="s">
        <v>1574</v>
      </c>
      <c r="G71986" t="s">
        <v>1575</v>
      </c>
      <c r="H71986">
        <v>10509902</v>
      </c>
      <c r="I71986" s="1">
        <v>44813</v>
      </c>
      <c r="J71986" t="s">
        <v>66</v>
      </c>
      <c r="K71986">
        <v>1</v>
      </c>
      <c r="L71986" t="s">
        <v>22</v>
      </c>
      <c r="M71986" t="s">
        <v>23</v>
      </c>
      <c r="N71986">
        <v>90</v>
      </c>
      <c r="O71986">
        <v>7737.3</v>
      </c>
    </row>
    <row r="71987" spans="1:15" hidden="1" x14ac:dyDescent="0.35">
      <c r="A71987" t="s">
        <v>967</v>
      </c>
      <c r="B71987" t="s">
        <v>178</v>
      </c>
      <c r="C71987" t="s">
        <v>179</v>
      </c>
      <c r="D71987" t="s">
        <v>178</v>
      </c>
      <c r="E71987" t="s">
        <v>300</v>
      </c>
      <c r="F71987" s="2" t="s">
        <v>1574</v>
      </c>
      <c r="G71987" t="s">
        <v>1575</v>
      </c>
      <c r="H71987">
        <v>10509902</v>
      </c>
      <c r="I71987" s="1">
        <v>44813</v>
      </c>
      <c r="J71987" t="s">
        <v>66</v>
      </c>
      <c r="K71987">
        <v>1</v>
      </c>
      <c r="L71987" t="s">
        <v>970</v>
      </c>
      <c r="M71987" t="s">
        <v>971</v>
      </c>
      <c r="O71987">
        <v>812.42</v>
      </c>
    </row>
    <row r="71988" spans="1:15" hidden="1" x14ac:dyDescent="0.35">
      <c r="A71988" t="s">
        <v>967</v>
      </c>
      <c r="B71988" t="s">
        <v>178</v>
      </c>
      <c r="C71988" t="s">
        <v>179</v>
      </c>
      <c r="D71988" t="s">
        <v>178</v>
      </c>
      <c r="E71988" t="s">
        <v>300</v>
      </c>
      <c r="F71988" s="2" t="s">
        <v>1574</v>
      </c>
      <c r="G71988" t="s">
        <v>1575</v>
      </c>
      <c r="H71988">
        <v>10509902</v>
      </c>
      <c r="I71988" s="1">
        <v>44827</v>
      </c>
      <c r="J71988" t="s">
        <v>66</v>
      </c>
      <c r="K71988">
        <v>1</v>
      </c>
      <c r="L71988" t="s">
        <v>22</v>
      </c>
      <c r="M71988" t="s">
        <v>23</v>
      </c>
      <c r="N71988">
        <v>79</v>
      </c>
      <c r="O71988">
        <v>6791.63</v>
      </c>
    </row>
    <row r="71989" spans="1:15" hidden="1" x14ac:dyDescent="0.35">
      <c r="A71989" t="s">
        <v>967</v>
      </c>
      <c r="B71989" t="s">
        <v>178</v>
      </c>
      <c r="C71989" t="s">
        <v>179</v>
      </c>
      <c r="D71989" t="s">
        <v>178</v>
      </c>
      <c r="E71989" t="s">
        <v>300</v>
      </c>
      <c r="F71989" s="2" t="s">
        <v>1574</v>
      </c>
      <c r="G71989" t="s">
        <v>1575</v>
      </c>
      <c r="H71989">
        <v>10509902</v>
      </c>
      <c r="I71989" s="1">
        <v>44827</v>
      </c>
      <c r="J71989" t="s">
        <v>66</v>
      </c>
      <c r="K71989">
        <v>1</v>
      </c>
      <c r="L71989" t="s">
        <v>970</v>
      </c>
      <c r="M71989" t="s">
        <v>971</v>
      </c>
      <c r="O71989">
        <v>713.12</v>
      </c>
    </row>
    <row r="71990" spans="1:15" hidden="1" x14ac:dyDescent="0.35">
      <c r="A71990" t="s">
        <v>967</v>
      </c>
      <c r="B71990" t="s">
        <v>178</v>
      </c>
      <c r="C71990" t="s">
        <v>179</v>
      </c>
      <c r="D71990" t="s">
        <v>178</v>
      </c>
      <c r="E71990" t="s">
        <v>300</v>
      </c>
      <c r="F71990" s="2" t="s">
        <v>1574</v>
      </c>
      <c r="G71990" t="s">
        <v>1575</v>
      </c>
      <c r="H71990">
        <v>10509902</v>
      </c>
      <c r="I71990" s="1">
        <v>44841</v>
      </c>
      <c r="J71990" t="s">
        <v>67</v>
      </c>
      <c r="K71990">
        <v>1</v>
      </c>
      <c r="L71990" t="s">
        <v>22</v>
      </c>
      <c r="M71990" t="s">
        <v>23</v>
      </c>
      <c r="N71990">
        <v>81</v>
      </c>
      <c r="O71990">
        <v>6963.57</v>
      </c>
    </row>
    <row r="71991" spans="1:15" hidden="1" x14ac:dyDescent="0.35">
      <c r="A71991" t="s">
        <v>967</v>
      </c>
      <c r="B71991" t="s">
        <v>178</v>
      </c>
      <c r="C71991" t="s">
        <v>179</v>
      </c>
      <c r="D71991" t="s">
        <v>178</v>
      </c>
      <c r="E71991" t="s">
        <v>300</v>
      </c>
      <c r="F71991" s="2" t="s">
        <v>1574</v>
      </c>
      <c r="G71991" t="s">
        <v>1575</v>
      </c>
      <c r="H71991">
        <v>10509902</v>
      </c>
      <c r="I71991" s="1">
        <v>44841</v>
      </c>
      <c r="J71991" t="s">
        <v>67</v>
      </c>
      <c r="K71991">
        <v>1</v>
      </c>
      <c r="L71991" t="s">
        <v>970</v>
      </c>
      <c r="M71991" t="s">
        <v>971</v>
      </c>
      <c r="O71991">
        <v>731.17</v>
      </c>
    </row>
    <row r="71992" spans="1:15" hidden="1" x14ac:dyDescent="0.35">
      <c r="A71992" t="s">
        <v>967</v>
      </c>
      <c r="B71992" t="s">
        <v>178</v>
      </c>
      <c r="C71992" t="s">
        <v>179</v>
      </c>
      <c r="D71992" t="s">
        <v>178</v>
      </c>
      <c r="E71992" t="s">
        <v>300</v>
      </c>
      <c r="F71992" s="2" t="s">
        <v>1574</v>
      </c>
      <c r="G71992" t="s">
        <v>1575</v>
      </c>
      <c r="H71992">
        <v>10509902</v>
      </c>
      <c r="I71992" s="1">
        <v>44855</v>
      </c>
      <c r="J71992" t="s">
        <v>67</v>
      </c>
      <c r="K71992">
        <v>1</v>
      </c>
      <c r="L71992" t="s">
        <v>22</v>
      </c>
      <c r="M71992" t="s">
        <v>23</v>
      </c>
      <c r="N71992">
        <v>90</v>
      </c>
      <c r="O71992">
        <v>7737.3</v>
      </c>
    </row>
    <row r="71993" spans="1:15" hidden="1" x14ac:dyDescent="0.35">
      <c r="A71993" t="s">
        <v>967</v>
      </c>
      <c r="B71993" t="s">
        <v>178</v>
      </c>
      <c r="C71993" t="s">
        <v>179</v>
      </c>
      <c r="D71993" t="s">
        <v>178</v>
      </c>
      <c r="E71993" t="s">
        <v>300</v>
      </c>
      <c r="F71993" s="2" t="s">
        <v>1574</v>
      </c>
      <c r="G71993" t="s">
        <v>1575</v>
      </c>
      <c r="H71993">
        <v>10509902</v>
      </c>
      <c r="I71993" s="1">
        <v>44855</v>
      </c>
      <c r="J71993" t="s">
        <v>67</v>
      </c>
      <c r="K71993">
        <v>1</v>
      </c>
      <c r="L71993" t="s">
        <v>970</v>
      </c>
      <c r="M71993" t="s">
        <v>971</v>
      </c>
      <c r="O71993">
        <v>812.42</v>
      </c>
    </row>
    <row r="71994" spans="1:15" hidden="1" x14ac:dyDescent="0.35">
      <c r="A71994" t="s">
        <v>967</v>
      </c>
      <c r="B71994" t="s">
        <v>178</v>
      </c>
      <c r="C71994" t="s">
        <v>179</v>
      </c>
      <c r="D71994" t="s">
        <v>178</v>
      </c>
      <c r="E71994" t="s">
        <v>300</v>
      </c>
      <c r="F71994" s="2" t="s">
        <v>1574</v>
      </c>
      <c r="G71994" t="s">
        <v>1575</v>
      </c>
      <c r="H71994">
        <v>10509902</v>
      </c>
      <c r="I71994" s="1">
        <v>44869</v>
      </c>
      <c r="J71994" t="s">
        <v>67</v>
      </c>
      <c r="K71994">
        <v>1</v>
      </c>
      <c r="L71994" t="s">
        <v>22</v>
      </c>
      <c r="M71994" t="s">
        <v>23</v>
      </c>
      <c r="N71994">
        <v>90</v>
      </c>
      <c r="O71994">
        <v>7737.3</v>
      </c>
    </row>
    <row r="71995" spans="1:15" hidden="1" x14ac:dyDescent="0.35">
      <c r="A71995" t="s">
        <v>967</v>
      </c>
      <c r="B71995" t="s">
        <v>178</v>
      </c>
      <c r="C71995" t="s">
        <v>179</v>
      </c>
      <c r="D71995" t="s">
        <v>178</v>
      </c>
      <c r="E71995" t="s">
        <v>300</v>
      </c>
      <c r="F71995" s="2" t="s">
        <v>1574</v>
      </c>
      <c r="G71995" t="s">
        <v>1575</v>
      </c>
      <c r="H71995">
        <v>10509902</v>
      </c>
      <c r="I71995" s="1">
        <v>44869</v>
      </c>
      <c r="J71995" t="s">
        <v>67</v>
      </c>
      <c r="K71995">
        <v>1</v>
      </c>
      <c r="L71995" t="s">
        <v>970</v>
      </c>
      <c r="M71995" t="s">
        <v>971</v>
      </c>
      <c r="O71995">
        <v>812.42</v>
      </c>
    </row>
    <row r="71996" spans="1:15" hidden="1" x14ac:dyDescent="0.35">
      <c r="A71996" t="s">
        <v>967</v>
      </c>
      <c r="B71996" t="s">
        <v>178</v>
      </c>
      <c r="C71996" t="s">
        <v>179</v>
      </c>
      <c r="D71996" t="s">
        <v>178</v>
      </c>
      <c r="E71996" t="s">
        <v>300</v>
      </c>
      <c r="F71996" s="2" t="s">
        <v>1574</v>
      </c>
      <c r="G71996" t="s">
        <v>1575</v>
      </c>
      <c r="H71996">
        <v>10509902</v>
      </c>
      <c r="I71996" s="1">
        <v>44883</v>
      </c>
      <c r="J71996" t="s">
        <v>67</v>
      </c>
      <c r="K71996">
        <v>1</v>
      </c>
      <c r="L71996" t="s">
        <v>22</v>
      </c>
      <c r="M71996" t="s">
        <v>23</v>
      </c>
      <c r="N71996">
        <v>95</v>
      </c>
      <c r="O71996">
        <v>8167.15</v>
      </c>
    </row>
    <row r="71997" spans="1:15" hidden="1" x14ac:dyDescent="0.35">
      <c r="A71997" t="s">
        <v>967</v>
      </c>
      <c r="B71997" t="s">
        <v>178</v>
      </c>
      <c r="C71997" t="s">
        <v>179</v>
      </c>
      <c r="D71997" t="s">
        <v>178</v>
      </c>
      <c r="E71997" t="s">
        <v>300</v>
      </c>
      <c r="F71997" s="2" t="s">
        <v>1574</v>
      </c>
      <c r="G71997" t="s">
        <v>1575</v>
      </c>
      <c r="H71997">
        <v>10509902</v>
      </c>
      <c r="I71997" s="1">
        <v>44883</v>
      </c>
      <c r="J71997" t="s">
        <v>67</v>
      </c>
      <c r="K71997">
        <v>1</v>
      </c>
      <c r="L71997" t="s">
        <v>970</v>
      </c>
      <c r="M71997" t="s">
        <v>971</v>
      </c>
      <c r="O71997">
        <v>857.55</v>
      </c>
    </row>
    <row r="71998" spans="1:15" hidden="1" x14ac:dyDescent="0.35">
      <c r="A71998" t="s">
        <v>967</v>
      </c>
      <c r="B71998" t="s">
        <v>178</v>
      </c>
      <c r="C71998" t="s">
        <v>179</v>
      </c>
      <c r="D71998" t="s">
        <v>178</v>
      </c>
      <c r="E71998" t="s">
        <v>300</v>
      </c>
      <c r="F71998" s="2" t="s">
        <v>1574</v>
      </c>
      <c r="G71998" t="s">
        <v>1575</v>
      </c>
      <c r="H71998">
        <v>10509902</v>
      </c>
      <c r="I71998" s="1">
        <v>44897</v>
      </c>
      <c r="J71998" t="s">
        <v>67</v>
      </c>
      <c r="K71998">
        <v>1</v>
      </c>
      <c r="L71998" t="s">
        <v>22</v>
      </c>
      <c r="M71998" t="s">
        <v>23</v>
      </c>
      <c r="N71998">
        <v>95</v>
      </c>
      <c r="O71998">
        <v>8167.15</v>
      </c>
    </row>
    <row r="71999" spans="1:15" hidden="1" x14ac:dyDescent="0.35">
      <c r="A71999" t="s">
        <v>967</v>
      </c>
      <c r="B71999" t="s">
        <v>178</v>
      </c>
      <c r="C71999" t="s">
        <v>179</v>
      </c>
      <c r="D71999" t="s">
        <v>178</v>
      </c>
      <c r="E71999" t="s">
        <v>300</v>
      </c>
      <c r="F71999" s="2" t="s">
        <v>1574</v>
      </c>
      <c r="G71999" t="s">
        <v>1575</v>
      </c>
      <c r="H71999">
        <v>10509902</v>
      </c>
      <c r="I71999" s="1">
        <v>44897</v>
      </c>
      <c r="J71999" t="s">
        <v>67</v>
      </c>
      <c r="K71999">
        <v>1</v>
      </c>
      <c r="L71999" t="s">
        <v>970</v>
      </c>
      <c r="M71999" t="s">
        <v>971</v>
      </c>
      <c r="O71999">
        <v>857.55</v>
      </c>
    </row>
    <row r="72000" spans="1:15" hidden="1" x14ac:dyDescent="0.35">
      <c r="A72000" t="s">
        <v>967</v>
      </c>
      <c r="B72000" t="s">
        <v>178</v>
      </c>
      <c r="C72000" t="s">
        <v>179</v>
      </c>
      <c r="D72000" t="s">
        <v>178</v>
      </c>
      <c r="E72000" t="s">
        <v>300</v>
      </c>
      <c r="F72000" s="2" t="s">
        <v>1574</v>
      </c>
      <c r="G72000" t="s">
        <v>1575</v>
      </c>
      <c r="H72000">
        <v>10509902</v>
      </c>
      <c r="I72000" s="1">
        <v>44911</v>
      </c>
      <c r="J72000" t="s">
        <v>67</v>
      </c>
      <c r="K72000">
        <v>1</v>
      </c>
      <c r="L72000" t="s">
        <v>22</v>
      </c>
      <c r="M72000" t="s">
        <v>23</v>
      </c>
      <c r="N72000">
        <v>96</v>
      </c>
      <c r="O72000">
        <v>8253.1200000000008</v>
      </c>
    </row>
    <row r="72001" spans="1:15" hidden="1" x14ac:dyDescent="0.35">
      <c r="A72001" t="s">
        <v>967</v>
      </c>
      <c r="B72001" t="s">
        <v>178</v>
      </c>
      <c r="C72001" t="s">
        <v>179</v>
      </c>
      <c r="D72001" t="s">
        <v>178</v>
      </c>
      <c r="E72001" t="s">
        <v>300</v>
      </c>
      <c r="F72001" s="2" t="s">
        <v>1574</v>
      </c>
      <c r="G72001" t="s">
        <v>1575</v>
      </c>
      <c r="H72001">
        <v>10509902</v>
      </c>
      <c r="I72001" s="1">
        <v>44911</v>
      </c>
      <c r="J72001" t="s">
        <v>67</v>
      </c>
      <c r="K72001">
        <v>1</v>
      </c>
      <c r="L72001" t="s">
        <v>970</v>
      </c>
      <c r="M72001" t="s">
        <v>971</v>
      </c>
      <c r="O72001">
        <v>866.58</v>
      </c>
    </row>
    <row r="72002" spans="1:15" hidden="1" x14ac:dyDescent="0.35">
      <c r="A72002" t="s">
        <v>967</v>
      </c>
      <c r="B72002" t="s">
        <v>178</v>
      </c>
      <c r="C72002" t="s">
        <v>179</v>
      </c>
      <c r="D72002" t="s">
        <v>178</v>
      </c>
      <c r="E72002" t="s">
        <v>300</v>
      </c>
      <c r="F72002" s="2" t="s">
        <v>1574</v>
      </c>
      <c r="G72002" t="s">
        <v>1575</v>
      </c>
      <c r="H72002">
        <v>10509902</v>
      </c>
      <c r="I72002" s="1">
        <v>44925</v>
      </c>
      <c r="J72002" t="s">
        <v>67</v>
      </c>
      <c r="K72002">
        <v>1</v>
      </c>
      <c r="L72002" t="s">
        <v>22</v>
      </c>
      <c r="M72002" t="s">
        <v>23</v>
      </c>
      <c r="N72002">
        <v>38</v>
      </c>
      <c r="O72002">
        <v>3266.86</v>
      </c>
    </row>
    <row r="72003" spans="1:15" hidden="1" x14ac:dyDescent="0.35">
      <c r="A72003" t="s">
        <v>967</v>
      </c>
      <c r="B72003" t="s">
        <v>178</v>
      </c>
      <c r="C72003" t="s">
        <v>179</v>
      </c>
      <c r="D72003" t="s">
        <v>178</v>
      </c>
      <c r="E72003" t="s">
        <v>300</v>
      </c>
      <c r="F72003" s="2" t="s">
        <v>1574</v>
      </c>
      <c r="G72003" t="s">
        <v>1575</v>
      </c>
      <c r="H72003">
        <v>10509902</v>
      </c>
      <c r="I72003" s="1">
        <v>44925</v>
      </c>
      <c r="J72003" t="s">
        <v>67</v>
      </c>
      <c r="K72003">
        <v>1</v>
      </c>
      <c r="L72003" t="s">
        <v>970</v>
      </c>
      <c r="M72003" t="s">
        <v>971</v>
      </c>
      <c r="O72003">
        <v>343.02</v>
      </c>
    </row>
    <row r="72004" spans="1:15" hidden="1" x14ac:dyDescent="0.35">
      <c r="A72004" t="s">
        <v>967</v>
      </c>
      <c r="B72004" t="s">
        <v>178</v>
      </c>
      <c r="C72004" t="s">
        <v>179</v>
      </c>
      <c r="D72004" t="s">
        <v>178</v>
      </c>
      <c r="E72004" t="s">
        <v>300</v>
      </c>
      <c r="F72004" s="2" t="s">
        <v>1574</v>
      </c>
      <c r="G72004" t="s">
        <v>1575</v>
      </c>
      <c r="H72004">
        <v>10509902</v>
      </c>
      <c r="I72004" s="1">
        <v>44939</v>
      </c>
      <c r="J72004" t="s">
        <v>68</v>
      </c>
      <c r="K72004">
        <v>1</v>
      </c>
      <c r="L72004" t="s">
        <v>22</v>
      </c>
      <c r="M72004" t="s">
        <v>23</v>
      </c>
      <c r="N72004">
        <v>45</v>
      </c>
      <c r="O72004">
        <v>3868.65</v>
      </c>
    </row>
    <row r="72005" spans="1:15" hidden="1" x14ac:dyDescent="0.35">
      <c r="A72005" t="s">
        <v>967</v>
      </c>
      <c r="B72005" t="s">
        <v>178</v>
      </c>
      <c r="C72005" t="s">
        <v>179</v>
      </c>
      <c r="D72005" t="s">
        <v>178</v>
      </c>
      <c r="E72005" t="s">
        <v>300</v>
      </c>
      <c r="F72005" s="2" t="s">
        <v>1574</v>
      </c>
      <c r="G72005" t="s">
        <v>1575</v>
      </c>
      <c r="H72005">
        <v>10509902</v>
      </c>
      <c r="I72005" s="1">
        <v>44939</v>
      </c>
      <c r="J72005" t="s">
        <v>68</v>
      </c>
      <c r="K72005">
        <v>1</v>
      </c>
      <c r="L72005" t="s">
        <v>970</v>
      </c>
      <c r="M72005" t="s">
        <v>971</v>
      </c>
      <c r="O72005">
        <v>406.21</v>
      </c>
    </row>
    <row r="72006" spans="1:15" hidden="1" x14ac:dyDescent="0.35">
      <c r="A72006" t="s">
        <v>967</v>
      </c>
      <c r="B72006" t="s">
        <v>178</v>
      </c>
      <c r="C72006" t="s">
        <v>179</v>
      </c>
      <c r="D72006" t="s">
        <v>178</v>
      </c>
      <c r="E72006" t="s">
        <v>300</v>
      </c>
      <c r="F72006" s="2" t="s">
        <v>1574</v>
      </c>
      <c r="G72006" t="s">
        <v>1575</v>
      </c>
      <c r="H72006">
        <v>10509902</v>
      </c>
      <c r="I72006" s="1">
        <v>44953</v>
      </c>
      <c r="J72006" t="s">
        <v>68</v>
      </c>
      <c r="K72006">
        <v>1</v>
      </c>
      <c r="L72006" t="s">
        <v>22</v>
      </c>
      <c r="M72006" t="s">
        <v>23</v>
      </c>
      <c r="N72006">
        <v>83</v>
      </c>
      <c r="O72006">
        <v>7135.51</v>
      </c>
    </row>
    <row r="72007" spans="1:15" hidden="1" x14ac:dyDescent="0.35">
      <c r="A72007" t="s">
        <v>967</v>
      </c>
      <c r="B72007" t="s">
        <v>178</v>
      </c>
      <c r="C72007" t="s">
        <v>179</v>
      </c>
      <c r="D72007" t="s">
        <v>178</v>
      </c>
      <c r="E72007" t="s">
        <v>300</v>
      </c>
      <c r="F72007" s="2" t="s">
        <v>1574</v>
      </c>
      <c r="G72007" t="s">
        <v>1575</v>
      </c>
      <c r="H72007">
        <v>10509902</v>
      </c>
      <c r="I72007" s="1">
        <v>44953</v>
      </c>
      <c r="J72007" t="s">
        <v>68</v>
      </c>
      <c r="K72007">
        <v>1</v>
      </c>
      <c r="L72007" t="s">
        <v>970</v>
      </c>
      <c r="M72007" t="s">
        <v>971</v>
      </c>
      <c r="O72007">
        <v>749.23</v>
      </c>
    </row>
    <row r="72008" spans="1:15" hidden="1" x14ac:dyDescent="0.35">
      <c r="A72008" t="s">
        <v>967</v>
      </c>
      <c r="B72008" t="s">
        <v>178</v>
      </c>
      <c r="C72008" t="s">
        <v>179</v>
      </c>
      <c r="D72008" t="s">
        <v>178</v>
      </c>
      <c r="E72008" t="s">
        <v>300</v>
      </c>
      <c r="F72008" s="2" t="s">
        <v>1574</v>
      </c>
      <c r="G72008" t="s">
        <v>1575</v>
      </c>
      <c r="H72008">
        <v>10509902</v>
      </c>
      <c r="I72008" s="1">
        <v>44967</v>
      </c>
      <c r="J72008" t="s">
        <v>68</v>
      </c>
      <c r="K72008">
        <v>1</v>
      </c>
      <c r="L72008" t="s">
        <v>22</v>
      </c>
      <c r="M72008" t="s">
        <v>23</v>
      </c>
      <c r="N72008">
        <v>92</v>
      </c>
      <c r="O72008">
        <v>7909.24</v>
      </c>
    </row>
    <row r="72009" spans="1:15" hidden="1" x14ac:dyDescent="0.35">
      <c r="A72009" t="s">
        <v>967</v>
      </c>
      <c r="B72009" t="s">
        <v>178</v>
      </c>
      <c r="C72009" t="s">
        <v>179</v>
      </c>
      <c r="D72009" t="s">
        <v>178</v>
      </c>
      <c r="E72009" t="s">
        <v>300</v>
      </c>
      <c r="F72009" s="2" t="s">
        <v>1574</v>
      </c>
      <c r="G72009" t="s">
        <v>1575</v>
      </c>
      <c r="H72009">
        <v>10509902</v>
      </c>
      <c r="I72009" s="1">
        <v>44967</v>
      </c>
      <c r="J72009" t="s">
        <v>68</v>
      </c>
      <c r="K72009">
        <v>1</v>
      </c>
      <c r="L72009" t="s">
        <v>970</v>
      </c>
      <c r="M72009" t="s">
        <v>971</v>
      </c>
      <c r="O72009">
        <v>830.47</v>
      </c>
    </row>
    <row r="72010" spans="1:15" hidden="1" x14ac:dyDescent="0.35">
      <c r="A72010" t="s">
        <v>967</v>
      </c>
      <c r="B72010" t="s">
        <v>178</v>
      </c>
      <c r="C72010" t="s">
        <v>179</v>
      </c>
      <c r="D72010" t="s">
        <v>178</v>
      </c>
      <c r="E72010" t="s">
        <v>300</v>
      </c>
      <c r="F72010" s="2" t="s">
        <v>1574</v>
      </c>
      <c r="G72010" t="s">
        <v>1575</v>
      </c>
      <c r="H72010">
        <v>10509902</v>
      </c>
      <c r="I72010" s="1">
        <v>44981</v>
      </c>
      <c r="J72010" t="s">
        <v>68</v>
      </c>
      <c r="K72010">
        <v>1</v>
      </c>
      <c r="L72010" t="s">
        <v>22</v>
      </c>
      <c r="M72010" t="s">
        <v>23</v>
      </c>
      <c r="N72010">
        <v>80</v>
      </c>
      <c r="O72010">
        <v>6877.6</v>
      </c>
    </row>
    <row r="72011" spans="1:15" hidden="1" x14ac:dyDescent="0.35">
      <c r="A72011" t="s">
        <v>967</v>
      </c>
      <c r="B72011" t="s">
        <v>178</v>
      </c>
      <c r="C72011" t="s">
        <v>179</v>
      </c>
      <c r="D72011" t="s">
        <v>178</v>
      </c>
      <c r="E72011" t="s">
        <v>300</v>
      </c>
      <c r="F72011" s="2" t="s">
        <v>1574</v>
      </c>
      <c r="G72011" t="s">
        <v>1575</v>
      </c>
      <c r="H72011">
        <v>10509902</v>
      </c>
      <c r="I72011" s="1">
        <v>44981</v>
      </c>
      <c r="J72011" t="s">
        <v>68</v>
      </c>
      <c r="K72011">
        <v>1</v>
      </c>
      <c r="L72011" t="s">
        <v>970</v>
      </c>
      <c r="M72011" t="s">
        <v>971</v>
      </c>
      <c r="O72011">
        <v>722.15</v>
      </c>
    </row>
    <row r="72012" spans="1:15" hidden="1" x14ac:dyDescent="0.35">
      <c r="A72012" t="s">
        <v>967</v>
      </c>
      <c r="B72012" t="s">
        <v>178</v>
      </c>
      <c r="C72012" t="s">
        <v>179</v>
      </c>
      <c r="D72012" t="s">
        <v>178</v>
      </c>
      <c r="E72012" t="s">
        <v>300</v>
      </c>
      <c r="F72012" s="2" t="s">
        <v>1574</v>
      </c>
      <c r="G72012" t="s">
        <v>1575</v>
      </c>
      <c r="H72012">
        <v>10509902</v>
      </c>
      <c r="I72012" s="1">
        <v>44995</v>
      </c>
      <c r="J72012" t="s">
        <v>68</v>
      </c>
      <c r="K72012">
        <v>1</v>
      </c>
      <c r="L72012" t="s">
        <v>22</v>
      </c>
      <c r="M72012" t="s">
        <v>23</v>
      </c>
      <c r="N72012">
        <v>76</v>
      </c>
      <c r="O72012">
        <v>6795.16</v>
      </c>
    </row>
    <row r="72013" spans="1:15" hidden="1" x14ac:dyDescent="0.35">
      <c r="A72013" t="s">
        <v>967</v>
      </c>
      <c r="B72013" t="s">
        <v>178</v>
      </c>
      <c r="C72013" t="s">
        <v>179</v>
      </c>
      <c r="D72013" t="s">
        <v>178</v>
      </c>
      <c r="E72013" t="s">
        <v>300</v>
      </c>
      <c r="F72013" s="2" t="s">
        <v>1574</v>
      </c>
      <c r="G72013" t="s">
        <v>1575</v>
      </c>
      <c r="H72013">
        <v>10509902</v>
      </c>
      <c r="I72013" s="1">
        <v>44995</v>
      </c>
      <c r="J72013" t="s">
        <v>68</v>
      </c>
      <c r="K72013">
        <v>1</v>
      </c>
      <c r="L72013" t="s">
        <v>970</v>
      </c>
      <c r="M72013" t="s">
        <v>971</v>
      </c>
      <c r="O72013">
        <v>713.49</v>
      </c>
    </row>
    <row r="72014" spans="1:15" hidden="1" x14ac:dyDescent="0.35">
      <c r="A72014" t="s">
        <v>967</v>
      </c>
      <c r="B72014" t="s">
        <v>178</v>
      </c>
      <c r="C72014" t="s">
        <v>179</v>
      </c>
      <c r="D72014" t="s">
        <v>178</v>
      </c>
      <c r="E72014" t="s">
        <v>300</v>
      </c>
      <c r="F72014" s="2" t="s">
        <v>1574</v>
      </c>
      <c r="G72014" t="s">
        <v>1575</v>
      </c>
      <c r="H72014">
        <v>10509902</v>
      </c>
      <c r="I72014" s="1">
        <v>45009</v>
      </c>
      <c r="J72014" t="s">
        <v>68</v>
      </c>
      <c r="K72014">
        <v>1</v>
      </c>
      <c r="L72014" t="s">
        <v>22</v>
      </c>
      <c r="M72014" t="s">
        <v>23</v>
      </c>
      <c r="N72014">
        <v>80</v>
      </c>
      <c r="O72014">
        <v>7152.8</v>
      </c>
    </row>
    <row r="72015" spans="1:15" hidden="1" x14ac:dyDescent="0.35">
      <c r="A72015" t="s">
        <v>967</v>
      </c>
      <c r="B72015" t="s">
        <v>178</v>
      </c>
      <c r="C72015" t="s">
        <v>179</v>
      </c>
      <c r="D72015" t="s">
        <v>178</v>
      </c>
      <c r="E72015" t="s">
        <v>300</v>
      </c>
      <c r="F72015" s="2" t="s">
        <v>1574</v>
      </c>
      <c r="G72015" t="s">
        <v>1575</v>
      </c>
      <c r="H72015">
        <v>10509902</v>
      </c>
      <c r="I72015" s="1">
        <v>45009</v>
      </c>
      <c r="J72015" t="s">
        <v>68</v>
      </c>
      <c r="K72015">
        <v>1</v>
      </c>
      <c r="L72015" t="s">
        <v>81</v>
      </c>
      <c r="M72015" t="s">
        <v>82</v>
      </c>
      <c r="N72015">
        <v>10</v>
      </c>
      <c r="O72015">
        <v>894.1</v>
      </c>
    </row>
    <row r="72016" spans="1:15" hidden="1" x14ac:dyDescent="0.35">
      <c r="A72016" t="s">
        <v>967</v>
      </c>
      <c r="B72016" t="s">
        <v>178</v>
      </c>
      <c r="C72016" t="s">
        <v>179</v>
      </c>
      <c r="D72016" t="s">
        <v>178</v>
      </c>
      <c r="E72016" t="s">
        <v>300</v>
      </c>
      <c r="F72016" s="2" t="s">
        <v>1574</v>
      </c>
      <c r="G72016" t="s">
        <v>1575</v>
      </c>
      <c r="H72016">
        <v>10509902</v>
      </c>
      <c r="I72016" s="1">
        <v>45009</v>
      </c>
      <c r="J72016" t="s">
        <v>68</v>
      </c>
      <c r="K72016">
        <v>1</v>
      </c>
      <c r="L72016" t="s">
        <v>970</v>
      </c>
      <c r="M72016" t="s">
        <v>971</v>
      </c>
      <c r="O72016">
        <v>844.92</v>
      </c>
    </row>
    <row r="72017" spans="1:15" hidden="1" x14ac:dyDescent="0.35">
      <c r="A72017" t="s">
        <v>967</v>
      </c>
      <c r="B72017" t="s">
        <v>178</v>
      </c>
      <c r="C72017" t="s">
        <v>179</v>
      </c>
      <c r="D72017" t="s">
        <v>178</v>
      </c>
      <c r="E72017" t="s">
        <v>300</v>
      </c>
      <c r="F72017" s="2" t="s">
        <v>1574</v>
      </c>
      <c r="G72017" t="s">
        <v>1575</v>
      </c>
      <c r="H72017">
        <v>10509902</v>
      </c>
      <c r="I72017" s="1">
        <v>45023</v>
      </c>
      <c r="J72017" t="s">
        <v>69</v>
      </c>
      <c r="K72017">
        <v>1</v>
      </c>
      <c r="L72017" t="s">
        <v>22</v>
      </c>
      <c r="M72017" t="s">
        <v>23</v>
      </c>
      <c r="N72017">
        <v>72</v>
      </c>
      <c r="O72017">
        <v>6437.52</v>
      </c>
    </row>
    <row r="72018" spans="1:15" hidden="1" x14ac:dyDescent="0.35">
      <c r="A72018" t="s">
        <v>967</v>
      </c>
      <c r="B72018" t="s">
        <v>178</v>
      </c>
      <c r="C72018" t="s">
        <v>179</v>
      </c>
      <c r="D72018" t="s">
        <v>178</v>
      </c>
      <c r="E72018" t="s">
        <v>300</v>
      </c>
      <c r="F72018" s="2" t="s">
        <v>1574</v>
      </c>
      <c r="G72018" t="s">
        <v>1575</v>
      </c>
      <c r="H72018">
        <v>10509902</v>
      </c>
      <c r="I72018" s="1">
        <v>45023</v>
      </c>
      <c r="J72018" t="s">
        <v>69</v>
      </c>
      <c r="K72018">
        <v>1</v>
      </c>
      <c r="L72018" t="s">
        <v>81</v>
      </c>
      <c r="M72018" t="s">
        <v>82</v>
      </c>
      <c r="N72018">
        <v>9</v>
      </c>
      <c r="O72018">
        <v>804.69</v>
      </c>
    </row>
    <row r="72019" spans="1:15" hidden="1" x14ac:dyDescent="0.35">
      <c r="A72019" t="s">
        <v>967</v>
      </c>
      <c r="B72019" t="s">
        <v>178</v>
      </c>
      <c r="C72019" t="s">
        <v>179</v>
      </c>
      <c r="D72019" t="s">
        <v>178</v>
      </c>
      <c r="E72019" t="s">
        <v>300</v>
      </c>
      <c r="F72019" s="2" t="s">
        <v>1574</v>
      </c>
      <c r="G72019" t="s">
        <v>1575</v>
      </c>
      <c r="H72019">
        <v>10509902</v>
      </c>
      <c r="I72019" s="1">
        <v>45023</v>
      </c>
      <c r="J72019" t="s">
        <v>69</v>
      </c>
      <c r="K72019">
        <v>1</v>
      </c>
      <c r="L72019" t="s">
        <v>970</v>
      </c>
      <c r="M72019" t="s">
        <v>971</v>
      </c>
      <c r="O72019">
        <v>760.43</v>
      </c>
    </row>
    <row r="72020" spans="1:15" hidden="1" x14ac:dyDescent="0.35">
      <c r="A72020" t="s">
        <v>967</v>
      </c>
      <c r="B72020" t="s">
        <v>178</v>
      </c>
      <c r="C72020" t="s">
        <v>179</v>
      </c>
      <c r="D72020" t="s">
        <v>178</v>
      </c>
      <c r="E72020" t="s">
        <v>300</v>
      </c>
      <c r="F72020" s="2" t="s">
        <v>1574</v>
      </c>
      <c r="G72020" t="s">
        <v>1575</v>
      </c>
      <c r="H72020">
        <v>10509902</v>
      </c>
      <c r="I72020" s="1">
        <v>45037</v>
      </c>
      <c r="J72020" t="s">
        <v>69</v>
      </c>
      <c r="K72020">
        <v>1</v>
      </c>
      <c r="L72020" t="s">
        <v>22</v>
      </c>
      <c r="M72020" t="s">
        <v>23</v>
      </c>
      <c r="N72020">
        <v>72</v>
      </c>
      <c r="O72020">
        <v>6437.52</v>
      </c>
    </row>
    <row r="72021" spans="1:15" hidden="1" x14ac:dyDescent="0.35">
      <c r="A72021" t="s">
        <v>967</v>
      </c>
      <c r="B72021" t="s">
        <v>178</v>
      </c>
      <c r="C72021" t="s">
        <v>179</v>
      </c>
      <c r="D72021" t="s">
        <v>178</v>
      </c>
      <c r="E72021" t="s">
        <v>300</v>
      </c>
      <c r="F72021" s="2" t="s">
        <v>1574</v>
      </c>
      <c r="G72021" t="s">
        <v>1575</v>
      </c>
      <c r="H72021">
        <v>10509902</v>
      </c>
      <c r="I72021" s="1">
        <v>45037</v>
      </c>
      <c r="J72021" t="s">
        <v>69</v>
      </c>
      <c r="K72021">
        <v>1</v>
      </c>
      <c r="L72021" t="s">
        <v>81</v>
      </c>
      <c r="M72021" t="s">
        <v>82</v>
      </c>
      <c r="N72021">
        <v>9</v>
      </c>
      <c r="O72021">
        <v>804.69</v>
      </c>
    </row>
    <row r="72022" spans="1:15" hidden="1" x14ac:dyDescent="0.35">
      <c r="A72022" t="s">
        <v>967</v>
      </c>
      <c r="B72022" t="s">
        <v>178</v>
      </c>
      <c r="C72022" t="s">
        <v>179</v>
      </c>
      <c r="D72022" t="s">
        <v>178</v>
      </c>
      <c r="E72022" t="s">
        <v>300</v>
      </c>
      <c r="F72022" s="2" t="s">
        <v>1574</v>
      </c>
      <c r="G72022" t="s">
        <v>1575</v>
      </c>
      <c r="H72022">
        <v>10509902</v>
      </c>
      <c r="I72022" s="1">
        <v>45037</v>
      </c>
      <c r="J72022" t="s">
        <v>69</v>
      </c>
      <c r="K72022">
        <v>1</v>
      </c>
      <c r="L72022" t="s">
        <v>970</v>
      </c>
      <c r="M72022" t="s">
        <v>971</v>
      </c>
      <c r="O72022">
        <v>760.43</v>
      </c>
    </row>
    <row r="72023" spans="1:15" hidden="1" x14ac:dyDescent="0.35">
      <c r="A72023" t="s">
        <v>967</v>
      </c>
      <c r="B72023" t="s">
        <v>178</v>
      </c>
      <c r="C72023" t="s">
        <v>179</v>
      </c>
      <c r="D72023" t="s">
        <v>178</v>
      </c>
      <c r="E72023" t="s">
        <v>300</v>
      </c>
      <c r="F72023" s="2" t="s">
        <v>1574</v>
      </c>
      <c r="G72023" t="s">
        <v>1575</v>
      </c>
      <c r="H72023">
        <v>10509902</v>
      </c>
      <c r="I72023" s="1">
        <v>45051</v>
      </c>
      <c r="J72023" t="s">
        <v>69</v>
      </c>
      <c r="K72023">
        <v>1</v>
      </c>
      <c r="L72023" t="s">
        <v>22</v>
      </c>
      <c r="M72023" t="s">
        <v>23</v>
      </c>
      <c r="N72023">
        <v>72</v>
      </c>
      <c r="O72023">
        <v>6437.52</v>
      </c>
    </row>
    <row r="72024" spans="1:15" hidden="1" x14ac:dyDescent="0.35">
      <c r="A72024" t="s">
        <v>967</v>
      </c>
      <c r="B72024" t="s">
        <v>178</v>
      </c>
      <c r="C72024" t="s">
        <v>179</v>
      </c>
      <c r="D72024" t="s">
        <v>178</v>
      </c>
      <c r="E72024" t="s">
        <v>300</v>
      </c>
      <c r="F72024" s="2" t="s">
        <v>1574</v>
      </c>
      <c r="G72024" t="s">
        <v>1575</v>
      </c>
      <c r="H72024">
        <v>10509902</v>
      </c>
      <c r="I72024" s="1">
        <v>45051</v>
      </c>
      <c r="J72024" t="s">
        <v>69</v>
      </c>
      <c r="K72024">
        <v>1</v>
      </c>
      <c r="L72024" t="s">
        <v>970</v>
      </c>
      <c r="M72024" t="s">
        <v>971</v>
      </c>
      <c r="O72024">
        <v>675.94</v>
      </c>
    </row>
    <row r="72025" spans="1:15" hidden="1" x14ac:dyDescent="0.35">
      <c r="A72025" t="s">
        <v>967</v>
      </c>
      <c r="B72025" t="s">
        <v>178</v>
      </c>
      <c r="C72025" t="s">
        <v>179</v>
      </c>
      <c r="D72025" t="s">
        <v>178</v>
      </c>
      <c r="E72025" t="s">
        <v>300</v>
      </c>
      <c r="F72025" s="2" t="s">
        <v>1574</v>
      </c>
      <c r="G72025" t="s">
        <v>1575</v>
      </c>
      <c r="H72025">
        <v>10509902</v>
      </c>
      <c r="I72025" s="1">
        <v>45065</v>
      </c>
      <c r="J72025" t="s">
        <v>69</v>
      </c>
      <c r="K72025">
        <v>1</v>
      </c>
      <c r="L72025" t="s">
        <v>22</v>
      </c>
      <c r="M72025" t="s">
        <v>23</v>
      </c>
      <c r="N72025">
        <v>80</v>
      </c>
      <c r="O72025">
        <v>7152.8</v>
      </c>
    </row>
    <row r="72026" spans="1:15" hidden="1" x14ac:dyDescent="0.35">
      <c r="A72026" t="s">
        <v>967</v>
      </c>
      <c r="B72026" t="s">
        <v>178</v>
      </c>
      <c r="C72026" t="s">
        <v>179</v>
      </c>
      <c r="D72026" t="s">
        <v>178</v>
      </c>
      <c r="E72026" t="s">
        <v>300</v>
      </c>
      <c r="F72026" s="2" t="s">
        <v>1574</v>
      </c>
      <c r="G72026" t="s">
        <v>1575</v>
      </c>
      <c r="H72026">
        <v>10509902</v>
      </c>
      <c r="I72026" s="1">
        <v>45065</v>
      </c>
      <c r="J72026" t="s">
        <v>69</v>
      </c>
      <c r="K72026">
        <v>1</v>
      </c>
      <c r="L72026" t="s">
        <v>970</v>
      </c>
      <c r="M72026" t="s">
        <v>971</v>
      </c>
      <c r="O72026">
        <v>751.04</v>
      </c>
    </row>
    <row r="72027" spans="1:15" hidden="1" x14ac:dyDescent="0.35">
      <c r="A72027" t="s">
        <v>967</v>
      </c>
      <c r="B72027" t="s">
        <v>178</v>
      </c>
      <c r="C72027" t="s">
        <v>179</v>
      </c>
      <c r="D72027" t="s">
        <v>178</v>
      </c>
      <c r="E72027" t="s">
        <v>300</v>
      </c>
      <c r="F72027" s="2" t="s">
        <v>1574</v>
      </c>
      <c r="G72027" t="s">
        <v>1575</v>
      </c>
      <c r="H72027">
        <v>10509902</v>
      </c>
      <c r="I72027" s="1">
        <v>45079</v>
      </c>
      <c r="J72027" t="s">
        <v>69</v>
      </c>
      <c r="K72027">
        <v>1</v>
      </c>
      <c r="L72027" t="s">
        <v>22</v>
      </c>
      <c r="M72027" t="s">
        <v>23</v>
      </c>
      <c r="N72027">
        <v>80</v>
      </c>
      <c r="O72027">
        <v>7152.8</v>
      </c>
    </row>
    <row r="72028" spans="1:15" hidden="1" x14ac:dyDescent="0.35">
      <c r="A72028" t="s">
        <v>967</v>
      </c>
      <c r="B72028" t="s">
        <v>178</v>
      </c>
      <c r="C72028" t="s">
        <v>179</v>
      </c>
      <c r="D72028" t="s">
        <v>178</v>
      </c>
      <c r="E72028" t="s">
        <v>300</v>
      </c>
      <c r="F72028" s="2" t="s">
        <v>1574</v>
      </c>
      <c r="G72028" t="s">
        <v>1575</v>
      </c>
      <c r="H72028">
        <v>10509902</v>
      </c>
      <c r="I72028" s="1">
        <v>45079</v>
      </c>
      <c r="J72028" t="s">
        <v>69</v>
      </c>
      <c r="K72028">
        <v>1</v>
      </c>
      <c r="L72028" t="s">
        <v>970</v>
      </c>
      <c r="M72028" t="s">
        <v>971</v>
      </c>
      <c r="O72028">
        <v>751.04</v>
      </c>
    </row>
    <row r="72029" spans="1:15" hidden="1" x14ac:dyDescent="0.35">
      <c r="A72029" t="s">
        <v>967</v>
      </c>
      <c r="B72029" t="s">
        <v>178</v>
      </c>
      <c r="C72029" t="s">
        <v>179</v>
      </c>
      <c r="D72029" t="s">
        <v>178</v>
      </c>
      <c r="E72029" t="s">
        <v>300</v>
      </c>
      <c r="F72029" s="2" t="s">
        <v>1574</v>
      </c>
      <c r="G72029" t="s">
        <v>1575</v>
      </c>
      <c r="H72029">
        <v>10509902</v>
      </c>
      <c r="I72029" s="1">
        <v>45093</v>
      </c>
      <c r="J72029" t="s">
        <v>69</v>
      </c>
      <c r="K72029">
        <v>1</v>
      </c>
      <c r="L72029" t="s">
        <v>22</v>
      </c>
      <c r="M72029" t="s">
        <v>23</v>
      </c>
      <c r="N72029">
        <v>72</v>
      </c>
      <c r="O72029">
        <v>6437.52</v>
      </c>
    </row>
    <row r="72030" spans="1:15" hidden="1" x14ac:dyDescent="0.35">
      <c r="A72030" t="s">
        <v>967</v>
      </c>
      <c r="B72030" t="s">
        <v>178</v>
      </c>
      <c r="C72030" t="s">
        <v>179</v>
      </c>
      <c r="D72030" t="s">
        <v>178</v>
      </c>
      <c r="E72030" t="s">
        <v>300</v>
      </c>
      <c r="F72030" s="2" t="s">
        <v>1574</v>
      </c>
      <c r="G72030" t="s">
        <v>1575</v>
      </c>
      <c r="H72030">
        <v>10509902</v>
      </c>
      <c r="I72030" s="1">
        <v>45093</v>
      </c>
      <c r="J72030" t="s">
        <v>69</v>
      </c>
      <c r="K72030">
        <v>1</v>
      </c>
      <c r="L72030" t="s">
        <v>81</v>
      </c>
      <c r="M72030" t="s">
        <v>82</v>
      </c>
      <c r="N72030">
        <v>4</v>
      </c>
      <c r="O72030">
        <v>357.64</v>
      </c>
    </row>
    <row r="72031" spans="1:15" hidden="1" x14ac:dyDescent="0.35">
      <c r="A72031" t="s">
        <v>967</v>
      </c>
      <c r="B72031" t="s">
        <v>178</v>
      </c>
      <c r="C72031" t="s">
        <v>179</v>
      </c>
      <c r="D72031" t="s">
        <v>178</v>
      </c>
      <c r="E72031" t="s">
        <v>300</v>
      </c>
      <c r="F72031" s="2" t="s">
        <v>1574</v>
      </c>
      <c r="G72031" t="s">
        <v>1575</v>
      </c>
      <c r="H72031">
        <v>10509902</v>
      </c>
      <c r="I72031" s="1">
        <v>45093</v>
      </c>
      <c r="J72031" t="s">
        <v>69</v>
      </c>
      <c r="K72031">
        <v>1</v>
      </c>
      <c r="L72031" t="s">
        <v>970</v>
      </c>
      <c r="M72031" t="s">
        <v>971</v>
      </c>
      <c r="O72031">
        <v>713.49</v>
      </c>
    </row>
    <row r="72032" spans="1:15" hidden="1" x14ac:dyDescent="0.35">
      <c r="A72032" t="s">
        <v>967</v>
      </c>
      <c r="B72032" t="s">
        <v>178</v>
      </c>
      <c r="C72032" t="s">
        <v>179</v>
      </c>
      <c r="D72032" t="s">
        <v>178</v>
      </c>
      <c r="E72032" t="s">
        <v>300</v>
      </c>
      <c r="F72032" s="2" t="s">
        <v>1574</v>
      </c>
      <c r="G72032" t="s">
        <v>1575</v>
      </c>
      <c r="H72032">
        <v>10509902</v>
      </c>
      <c r="I72032" s="1">
        <v>45107</v>
      </c>
      <c r="J72032" t="s">
        <v>70</v>
      </c>
      <c r="K72032">
        <v>1</v>
      </c>
      <c r="L72032" t="s">
        <v>22</v>
      </c>
      <c r="M72032" t="s">
        <v>23</v>
      </c>
      <c r="N72032">
        <v>80</v>
      </c>
      <c r="O72032">
        <v>7152.8</v>
      </c>
    </row>
    <row r="72033" spans="1:15" hidden="1" x14ac:dyDescent="0.35">
      <c r="A72033" t="s">
        <v>967</v>
      </c>
      <c r="B72033" t="s">
        <v>178</v>
      </c>
      <c r="C72033" t="s">
        <v>179</v>
      </c>
      <c r="D72033" t="s">
        <v>178</v>
      </c>
      <c r="E72033" t="s">
        <v>300</v>
      </c>
      <c r="F72033" s="2" t="s">
        <v>1574</v>
      </c>
      <c r="G72033" t="s">
        <v>1575</v>
      </c>
      <c r="H72033">
        <v>10509902</v>
      </c>
      <c r="I72033" s="1">
        <v>45107</v>
      </c>
      <c r="J72033" t="s">
        <v>70</v>
      </c>
      <c r="K72033">
        <v>1</v>
      </c>
      <c r="L72033" t="s">
        <v>81</v>
      </c>
      <c r="M72033" t="s">
        <v>82</v>
      </c>
      <c r="N72033">
        <v>10</v>
      </c>
      <c r="O72033">
        <v>894.1</v>
      </c>
    </row>
    <row r="72034" spans="1:15" hidden="1" x14ac:dyDescent="0.35">
      <c r="A72034" t="s">
        <v>967</v>
      </c>
      <c r="B72034" t="s">
        <v>178</v>
      </c>
      <c r="C72034" t="s">
        <v>179</v>
      </c>
      <c r="D72034" t="s">
        <v>178</v>
      </c>
      <c r="E72034" t="s">
        <v>300</v>
      </c>
      <c r="F72034" s="2" t="s">
        <v>1574</v>
      </c>
      <c r="G72034" t="s">
        <v>1575</v>
      </c>
      <c r="H72034">
        <v>10509902</v>
      </c>
      <c r="I72034" s="1">
        <v>45107</v>
      </c>
      <c r="J72034" t="s">
        <v>70</v>
      </c>
      <c r="K72034">
        <v>1</v>
      </c>
      <c r="L72034" t="s">
        <v>970</v>
      </c>
      <c r="M72034" t="s">
        <v>971</v>
      </c>
      <c r="O72034">
        <v>885.16</v>
      </c>
    </row>
    <row r="72035" spans="1:15" hidden="1" x14ac:dyDescent="0.35">
      <c r="A72035" t="s">
        <v>967</v>
      </c>
      <c r="B72035" t="s">
        <v>178</v>
      </c>
      <c r="C72035" t="s">
        <v>179</v>
      </c>
      <c r="D72035" t="s">
        <v>178</v>
      </c>
      <c r="E72035" t="s">
        <v>300</v>
      </c>
      <c r="F72035" s="2" t="s">
        <v>1574</v>
      </c>
      <c r="G72035" t="s">
        <v>1575</v>
      </c>
      <c r="H72035">
        <v>10509902</v>
      </c>
      <c r="I72035" s="1">
        <v>45121</v>
      </c>
      <c r="J72035" t="s">
        <v>70</v>
      </c>
      <c r="K72035">
        <v>1</v>
      </c>
      <c r="L72035" t="s">
        <v>22</v>
      </c>
      <c r="M72035" t="s">
        <v>23</v>
      </c>
      <c r="N72035">
        <v>80</v>
      </c>
      <c r="O72035">
        <v>7152.8</v>
      </c>
    </row>
    <row r="72036" spans="1:15" hidden="1" x14ac:dyDescent="0.35">
      <c r="A72036" t="s">
        <v>967</v>
      </c>
      <c r="B72036" t="s">
        <v>178</v>
      </c>
      <c r="C72036" t="s">
        <v>179</v>
      </c>
      <c r="D72036" t="s">
        <v>178</v>
      </c>
      <c r="E72036" t="s">
        <v>300</v>
      </c>
      <c r="F72036" s="2" t="s">
        <v>1574</v>
      </c>
      <c r="G72036" t="s">
        <v>1575</v>
      </c>
      <c r="H72036">
        <v>10509902</v>
      </c>
      <c r="I72036" s="1">
        <v>45121</v>
      </c>
      <c r="J72036" t="s">
        <v>70</v>
      </c>
      <c r="K72036">
        <v>1</v>
      </c>
      <c r="L72036" t="s">
        <v>81</v>
      </c>
      <c r="M72036" t="s">
        <v>82</v>
      </c>
      <c r="N72036">
        <v>10</v>
      </c>
      <c r="O72036">
        <v>894.1</v>
      </c>
    </row>
    <row r="72037" spans="1:15" hidden="1" x14ac:dyDescent="0.35">
      <c r="A72037" t="s">
        <v>967</v>
      </c>
      <c r="B72037" t="s">
        <v>178</v>
      </c>
      <c r="C72037" t="s">
        <v>179</v>
      </c>
      <c r="D72037" t="s">
        <v>178</v>
      </c>
      <c r="E72037" t="s">
        <v>300</v>
      </c>
      <c r="F72037" s="2" t="s">
        <v>1574</v>
      </c>
      <c r="G72037" t="s">
        <v>1575</v>
      </c>
      <c r="H72037">
        <v>10509902</v>
      </c>
      <c r="I72037" s="1">
        <v>45121</v>
      </c>
      <c r="J72037" t="s">
        <v>70</v>
      </c>
      <c r="K72037">
        <v>1</v>
      </c>
      <c r="L72037" t="s">
        <v>970</v>
      </c>
      <c r="M72037" t="s">
        <v>971</v>
      </c>
      <c r="O72037">
        <v>885.16</v>
      </c>
    </row>
    <row r="72038" spans="1:15" hidden="1" x14ac:dyDescent="0.35">
      <c r="A72038" t="s">
        <v>967</v>
      </c>
      <c r="B72038" t="s">
        <v>178</v>
      </c>
      <c r="C72038" t="s">
        <v>179</v>
      </c>
      <c r="D72038" t="s">
        <v>178</v>
      </c>
      <c r="E72038" t="s">
        <v>300</v>
      </c>
      <c r="F72038" s="2" t="s">
        <v>1574</v>
      </c>
      <c r="G72038" t="s">
        <v>1575</v>
      </c>
      <c r="H72038">
        <v>10509902</v>
      </c>
      <c r="I72038" s="1">
        <v>45135</v>
      </c>
      <c r="J72038" t="s">
        <v>70</v>
      </c>
      <c r="K72038">
        <v>1</v>
      </c>
      <c r="L72038" t="s">
        <v>22</v>
      </c>
      <c r="M72038" t="s">
        <v>23</v>
      </c>
      <c r="N72038">
        <v>85</v>
      </c>
      <c r="O72038">
        <v>7599.85</v>
      </c>
    </row>
    <row r="72039" spans="1:15" hidden="1" x14ac:dyDescent="0.35">
      <c r="A72039" t="s">
        <v>967</v>
      </c>
      <c r="B72039" t="s">
        <v>178</v>
      </c>
      <c r="C72039" t="s">
        <v>179</v>
      </c>
      <c r="D72039" t="s">
        <v>178</v>
      </c>
      <c r="E72039" t="s">
        <v>300</v>
      </c>
      <c r="F72039" s="2" t="s">
        <v>1574</v>
      </c>
      <c r="G72039" t="s">
        <v>1575</v>
      </c>
      <c r="H72039">
        <v>10509902</v>
      </c>
      <c r="I72039" s="1">
        <v>45135</v>
      </c>
      <c r="J72039" t="s">
        <v>70</v>
      </c>
      <c r="K72039">
        <v>1</v>
      </c>
      <c r="L72039" t="s">
        <v>81</v>
      </c>
      <c r="M72039" t="s">
        <v>82</v>
      </c>
      <c r="N72039">
        <v>5</v>
      </c>
      <c r="O72039">
        <v>447.05</v>
      </c>
    </row>
    <row r="72040" spans="1:15" hidden="1" x14ac:dyDescent="0.35">
      <c r="A72040" t="s">
        <v>967</v>
      </c>
      <c r="B72040" t="s">
        <v>178</v>
      </c>
      <c r="C72040" t="s">
        <v>179</v>
      </c>
      <c r="D72040" t="s">
        <v>178</v>
      </c>
      <c r="E72040" t="s">
        <v>300</v>
      </c>
      <c r="F72040" s="2" t="s">
        <v>1574</v>
      </c>
      <c r="G72040" t="s">
        <v>1575</v>
      </c>
      <c r="H72040">
        <v>10509902</v>
      </c>
      <c r="I72040" s="1">
        <v>45135</v>
      </c>
      <c r="J72040" t="s">
        <v>70</v>
      </c>
      <c r="K72040">
        <v>1</v>
      </c>
      <c r="L72040" t="s">
        <v>970</v>
      </c>
      <c r="M72040" t="s">
        <v>971</v>
      </c>
      <c r="O72040">
        <v>885.16</v>
      </c>
    </row>
    <row r="72041" spans="1:15" hidden="1" x14ac:dyDescent="0.35">
      <c r="A72041" t="s">
        <v>967</v>
      </c>
      <c r="B72041" t="s">
        <v>178</v>
      </c>
      <c r="C72041" t="s">
        <v>179</v>
      </c>
      <c r="D72041" t="s">
        <v>178</v>
      </c>
      <c r="E72041" t="s">
        <v>300</v>
      </c>
      <c r="F72041" s="2" t="s">
        <v>1574</v>
      </c>
      <c r="G72041" t="s">
        <v>1575</v>
      </c>
      <c r="H72041">
        <v>10509902</v>
      </c>
      <c r="I72041" s="1">
        <v>45149</v>
      </c>
      <c r="J72041" t="s">
        <v>70</v>
      </c>
      <c r="K72041">
        <v>1</v>
      </c>
      <c r="L72041" t="s">
        <v>22</v>
      </c>
      <c r="M72041" t="s">
        <v>23</v>
      </c>
      <c r="N72041">
        <v>89</v>
      </c>
      <c r="O72041">
        <v>7957.49</v>
      </c>
    </row>
    <row r="72042" spans="1:15" hidden="1" x14ac:dyDescent="0.35">
      <c r="A72042" t="s">
        <v>967</v>
      </c>
      <c r="B72042" t="s">
        <v>178</v>
      </c>
      <c r="C72042" t="s">
        <v>179</v>
      </c>
      <c r="D72042" t="s">
        <v>178</v>
      </c>
      <c r="E72042" t="s">
        <v>300</v>
      </c>
      <c r="F72042" s="2" t="s">
        <v>1574</v>
      </c>
      <c r="G72042" t="s">
        <v>1575</v>
      </c>
      <c r="H72042">
        <v>10509902</v>
      </c>
      <c r="I72042" s="1">
        <v>45149</v>
      </c>
      <c r="J72042" t="s">
        <v>70</v>
      </c>
      <c r="K72042">
        <v>1</v>
      </c>
      <c r="L72042" t="s">
        <v>970</v>
      </c>
      <c r="M72042" t="s">
        <v>971</v>
      </c>
      <c r="O72042">
        <v>875.32</v>
      </c>
    </row>
    <row r="72043" spans="1:15" hidden="1" x14ac:dyDescent="0.35">
      <c r="A72043" t="s">
        <v>967</v>
      </c>
      <c r="B72043" t="s">
        <v>178</v>
      </c>
      <c r="C72043" t="s">
        <v>179</v>
      </c>
      <c r="D72043" t="s">
        <v>178</v>
      </c>
      <c r="E72043" t="s">
        <v>300</v>
      </c>
      <c r="F72043" s="2" t="s">
        <v>1574</v>
      </c>
      <c r="G72043" t="s">
        <v>1575</v>
      </c>
      <c r="H72043">
        <v>10509902</v>
      </c>
      <c r="I72043" s="1">
        <v>45163</v>
      </c>
      <c r="J72043" t="s">
        <v>70</v>
      </c>
      <c r="K72043">
        <v>1</v>
      </c>
      <c r="L72043" t="s">
        <v>22</v>
      </c>
      <c r="M72043" t="s">
        <v>23</v>
      </c>
      <c r="N72043">
        <v>89</v>
      </c>
      <c r="O72043">
        <v>7957.49</v>
      </c>
    </row>
    <row r="72044" spans="1:15" hidden="1" x14ac:dyDescent="0.35">
      <c r="A72044" t="s">
        <v>967</v>
      </c>
      <c r="B72044" t="s">
        <v>178</v>
      </c>
      <c r="C72044" t="s">
        <v>179</v>
      </c>
      <c r="D72044" t="s">
        <v>178</v>
      </c>
      <c r="E72044" t="s">
        <v>300</v>
      </c>
      <c r="F72044" s="2" t="s">
        <v>1574</v>
      </c>
      <c r="G72044" t="s">
        <v>1575</v>
      </c>
      <c r="H72044">
        <v>10509902</v>
      </c>
      <c r="I72044" s="1">
        <v>45163</v>
      </c>
      <c r="J72044" t="s">
        <v>70</v>
      </c>
      <c r="K72044">
        <v>1</v>
      </c>
      <c r="L72044" t="s">
        <v>970</v>
      </c>
      <c r="M72044" t="s">
        <v>971</v>
      </c>
      <c r="O72044">
        <v>875.32</v>
      </c>
    </row>
    <row r="72045" spans="1:15" hidden="1" x14ac:dyDescent="0.35">
      <c r="A72045" t="s">
        <v>967</v>
      </c>
      <c r="B72045" t="s">
        <v>178</v>
      </c>
      <c r="C72045" t="s">
        <v>179</v>
      </c>
      <c r="D72045" t="s">
        <v>178</v>
      </c>
      <c r="E72045" t="s">
        <v>300</v>
      </c>
      <c r="F72045" s="2" t="s">
        <v>1574</v>
      </c>
      <c r="G72045" t="s">
        <v>1575</v>
      </c>
      <c r="H72045">
        <v>10509902</v>
      </c>
      <c r="I72045" s="1">
        <v>45177</v>
      </c>
      <c r="J72045" t="s">
        <v>70</v>
      </c>
      <c r="K72045">
        <v>1</v>
      </c>
      <c r="L72045" t="s">
        <v>22</v>
      </c>
      <c r="M72045" t="s">
        <v>23</v>
      </c>
      <c r="N72045">
        <v>89</v>
      </c>
      <c r="O72045">
        <v>7957.49</v>
      </c>
    </row>
    <row r="72046" spans="1:15" hidden="1" x14ac:dyDescent="0.35">
      <c r="A72046" t="s">
        <v>967</v>
      </c>
      <c r="B72046" t="s">
        <v>178</v>
      </c>
      <c r="C72046" t="s">
        <v>179</v>
      </c>
      <c r="D72046" t="s">
        <v>178</v>
      </c>
      <c r="E72046" t="s">
        <v>300</v>
      </c>
      <c r="F72046" s="2" t="s">
        <v>1574</v>
      </c>
      <c r="G72046" t="s">
        <v>1575</v>
      </c>
      <c r="H72046">
        <v>10509902</v>
      </c>
      <c r="I72046" s="1">
        <v>45177</v>
      </c>
      <c r="J72046" t="s">
        <v>70</v>
      </c>
      <c r="K72046">
        <v>1</v>
      </c>
      <c r="L72046" t="s">
        <v>970</v>
      </c>
      <c r="M72046" t="s">
        <v>971</v>
      </c>
      <c r="O72046">
        <v>875.32</v>
      </c>
    </row>
    <row r="72047" spans="1:15" hidden="1" x14ac:dyDescent="0.35">
      <c r="A72047" t="s">
        <v>967</v>
      </c>
      <c r="B72047" t="s">
        <v>178</v>
      </c>
      <c r="C72047" t="s">
        <v>179</v>
      </c>
      <c r="D72047" t="s">
        <v>178</v>
      </c>
      <c r="E72047" t="s">
        <v>300</v>
      </c>
      <c r="F72047" s="2" t="s">
        <v>1574</v>
      </c>
      <c r="G72047" t="s">
        <v>1575</v>
      </c>
      <c r="H72047">
        <v>10509902</v>
      </c>
      <c r="I72047" s="1">
        <v>45191</v>
      </c>
      <c r="J72047" t="s">
        <v>70</v>
      </c>
      <c r="K72047">
        <v>1</v>
      </c>
      <c r="L72047" t="s">
        <v>22</v>
      </c>
      <c r="M72047" t="s">
        <v>23</v>
      </c>
      <c r="N72047">
        <v>90</v>
      </c>
      <c r="O72047">
        <v>8046.9</v>
      </c>
    </row>
    <row r="72048" spans="1:15" hidden="1" x14ac:dyDescent="0.35">
      <c r="A72048" t="s">
        <v>967</v>
      </c>
      <c r="B72048" t="s">
        <v>178</v>
      </c>
      <c r="C72048" t="s">
        <v>179</v>
      </c>
      <c r="D72048" t="s">
        <v>178</v>
      </c>
      <c r="E72048" t="s">
        <v>300</v>
      </c>
      <c r="F72048" s="2" t="s">
        <v>1574</v>
      </c>
      <c r="G72048" t="s">
        <v>1575</v>
      </c>
      <c r="H72048">
        <v>10509902</v>
      </c>
      <c r="I72048" s="1">
        <v>45191</v>
      </c>
      <c r="J72048" t="s">
        <v>70</v>
      </c>
      <c r="K72048">
        <v>1</v>
      </c>
      <c r="L72048" t="s">
        <v>970</v>
      </c>
      <c r="M72048" t="s">
        <v>971</v>
      </c>
      <c r="O72048">
        <v>885.16</v>
      </c>
    </row>
    <row r="72049" spans="1:15" hidden="1" x14ac:dyDescent="0.35">
      <c r="A72049" t="s">
        <v>967</v>
      </c>
      <c r="B72049" t="s">
        <v>178</v>
      </c>
      <c r="C72049" t="s">
        <v>179</v>
      </c>
      <c r="D72049" t="s">
        <v>178</v>
      </c>
      <c r="E72049" t="s">
        <v>300</v>
      </c>
      <c r="F72049" s="2" t="s">
        <v>1574</v>
      </c>
      <c r="G72049" t="s">
        <v>1575</v>
      </c>
      <c r="H72049">
        <v>10509902</v>
      </c>
      <c r="I72049" s="1">
        <v>45205</v>
      </c>
      <c r="J72049" t="s">
        <v>71</v>
      </c>
      <c r="K72049">
        <v>1</v>
      </c>
      <c r="L72049" t="s">
        <v>22</v>
      </c>
      <c r="M72049" t="s">
        <v>23</v>
      </c>
      <c r="N72049">
        <v>79</v>
      </c>
      <c r="O72049">
        <v>7063.39</v>
      </c>
    </row>
    <row r="72050" spans="1:15" hidden="1" x14ac:dyDescent="0.35">
      <c r="A72050" t="s">
        <v>967</v>
      </c>
      <c r="B72050" t="s">
        <v>178</v>
      </c>
      <c r="C72050" t="s">
        <v>179</v>
      </c>
      <c r="D72050" t="s">
        <v>178</v>
      </c>
      <c r="E72050" t="s">
        <v>300</v>
      </c>
      <c r="F72050" s="2" t="s">
        <v>1574</v>
      </c>
      <c r="G72050" t="s">
        <v>1575</v>
      </c>
      <c r="H72050">
        <v>10509902</v>
      </c>
      <c r="I72050" s="1">
        <v>45205</v>
      </c>
      <c r="J72050" t="s">
        <v>71</v>
      </c>
      <c r="K72050">
        <v>1</v>
      </c>
      <c r="L72050" t="s">
        <v>970</v>
      </c>
      <c r="M72050" t="s">
        <v>971</v>
      </c>
      <c r="O72050">
        <v>776.97</v>
      </c>
    </row>
    <row r="72051" spans="1:15" hidden="1" x14ac:dyDescent="0.35">
      <c r="A72051" t="s">
        <v>967</v>
      </c>
      <c r="B72051" t="s">
        <v>178</v>
      </c>
      <c r="C72051" t="s">
        <v>179</v>
      </c>
      <c r="D72051" t="s">
        <v>178</v>
      </c>
      <c r="E72051" t="s">
        <v>300</v>
      </c>
      <c r="F72051" s="2" t="s">
        <v>1574</v>
      </c>
      <c r="G72051" t="s">
        <v>1575</v>
      </c>
      <c r="H72051">
        <v>10509902</v>
      </c>
      <c r="I72051" s="1">
        <v>45219</v>
      </c>
      <c r="J72051" t="s">
        <v>71</v>
      </c>
      <c r="K72051">
        <v>1</v>
      </c>
      <c r="L72051" t="s">
        <v>22</v>
      </c>
      <c r="M72051" t="s">
        <v>23</v>
      </c>
      <c r="N72051">
        <v>90</v>
      </c>
      <c r="O72051">
        <v>8046.9</v>
      </c>
    </row>
    <row r="72052" spans="1:15" hidden="1" x14ac:dyDescent="0.35">
      <c r="A72052" t="s">
        <v>967</v>
      </c>
      <c r="B72052" t="s">
        <v>178</v>
      </c>
      <c r="C72052" t="s">
        <v>179</v>
      </c>
      <c r="D72052" t="s">
        <v>178</v>
      </c>
      <c r="E72052" t="s">
        <v>300</v>
      </c>
      <c r="F72052" s="2" t="s">
        <v>1574</v>
      </c>
      <c r="G72052" t="s">
        <v>1575</v>
      </c>
      <c r="H72052">
        <v>10509902</v>
      </c>
      <c r="I72052" s="1">
        <v>45219</v>
      </c>
      <c r="J72052" t="s">
        <v>71</v>
      </c>
      <c r="K72052">
        <v>1</v>
      </c>
      <c r="L72052" t="s">
        <v>970</v>
      </c>
      <c r="M72052" t="s">
        <v>971</v>
      </c>
      <c r="O72052">
        <v>885.16</v>
      </c>
    </row>
    <row r="72053" spans="1:15" hidden="1" x14ac:dyDescent="0.35">
      <c r="A72053" t="s">
        <v>967</v>
      </c>
      <c r="B72053" t="s">
        <v>178</v>
      </c>
      <c r="C72053" t="s">
        <v>179</v>
      </c>
      <c r="D72053" t="s">
        <v>178</v>
      </c>
      <c r="E72053" t="s">
        <v>300</v>
      </c>
      <c r="F72053" s="2" t="s">
        <v>1574</v>
      </c>
      <c r="G72053" t="s">
        <v>1575</v>
      </c>
      <c r="H72053">
        <v>10509902</v>
      </c>
      <c r="I72053" s="1">
        <v>45233</v>
      </c>
      <c r="J72053" t="s">
        <v>71</v>
      </c>
      <c r="K72053">
        <v>1</v>
      </c>
      <c r="L72053" t="s">
        <v>22</v>
      </c>
      <c r="M72053" t="s">
        <v>23</v>
      </c>
      <c r="N72053">
        <v>90</v>
      </c>
      <c r="O72053">
        <v>8046.9</v>
      </c>
    </row>
    <row r="72054" spans="1:15" hidden="1" x14ac:dyDescent="0.35">
      <c r="A72054" t="s">
        <v>967</v>
      </c>
      <c r="B72054" t="s">
        <v>178</v>
      </c>
      <c r="C72054" t="s">
        <v>179</v>
      </c>
      <c r="D72054" t="s">
        <v>178</v>
      </c>
      <c r="E72054" t="s">
        <v>300</v>
      </c>
      <c r="F72054" s="2" t="s">
        <v>1574</v>
      </c>
      <c r="G72054" t="s">
        <v>1575</v>
      </c>
      <c r="H72054">
        <v>10509902</v>
      </c>
      <c r="I72054" s="1">
        <v>45233</v>
      </c>
      <c r="J72054" t="s">
        <v>71</v>
      </c>
      <c r="K72054">
        <v>1</v>
      </c>
      <c r="L72054" t="s">
        <v>970</v>
      </c>
      <c r="M72054" t="s">
        <v>971</v>
      </c>
      <c r="O72054">
        <v>885.16</v>
      </c>
    </row>
    <row r="72055" spans="1:15" hidden="1" x14ac:dyDescent="0.35">
      <c r="A72055" t="s">
        <v>967</v>
      </c>
      <c r="B72055" t="s">
        <v>178</v>
      </c>
      <c r="C72055" t="s">
        <v>179</v>
      </c>
      <c r="D72055" t="s">
        <v>178</v>
      </c>
      <c r="E72055" t="s">
        <v>300</v>
      </c>
      <c r="F72055" s="2" t="s">
        <v>1574</v>
      </c>
      <c r="G72055" t="s">
        <v>1575</v>
      </c>
      <c r="H72055">
        <v>10509902</v>
      </c>
      <c r="I72055" s="1">
        <v>45247</v>
      </c>
      <c r="J72055" t="s">
        <v>71</v>
      </c>
      <c r="K72055">
        <v>1</v>
      </c>
      <c r="L72055" t="s">
        <v>22</v>
      </c>
      <c r="M72055" t="s">
        <v>23</v>
      </c>
      <c r="N72055">
        <v>89</v>
      </c>
      <c r="O72055">
        <v>7957.49</v>
      </c>
    </row>
    <row r="72056" spans="1:15" hidden="1" x14ac:dyDescent="0.35">
      <c r="A72056" t="s">
        <v>967</v>
      </c>
      <c r="B72056" t="s">
        <v>178</v>
      </c>
      <c r="C72056" t="s">
        <v>179</v>
      </c>
      <c r="D72056" t="s">
        <v>178</v>
      </c>
      <c r="E72056" t="s">
        <v>300</v>
      </c>
      <c r="F72056" s="2" t="s">
        <v>1574</v>
      </c>
      <c r="G72056" t="s">
        <v>1575</v>
      </c>
      <c r="H72056">
        <v>10509902</v>
      </c>
      <c r="I72056" s="1">
        <v>45247</v>
      </c>
      <c r="J72056" t="s">
        <v>71</v>
      </c>
      <c r="K72056">
        <v>1</v>
      </c>
      <c r="L72056" t="s">
        <v>970</v>
      </c>
      <c r="M72056" t="s">
        <v>971</v>
      </c>
      <c r="O72056">
        <v>875.32</v>
      </c>
    </row>
    <row r="72057" spans="1:15" hidden="1" x14ac:dyDescent="0.35">
      <c r="A72057" t="s">
        <v>967</v>
      </c>
      <c r="B72057" t="s">
        <v>178</v>
      </c>
      <c r="C72057" t="s">
        <v>179</v>
      </c>
      <c r="D72057" t="s">
        <v>178</v>
      </c>
      <c r="E72057" t="s">
        <v>300</v>
      </c>
      <c r="F72057" s="2" t="s">
        <v>1574</v>
      </c>
      <c r="G72057" t="s">
        <v>1575</v>
      </c>
      <c r="H72057">
        <v>10509902</v>
      </c>
      <c r="I72057" s="1">
        <v>45261</v>
      </c>
      <c r="J72057" t="s">
        <v>71</v>
      </c>
      <c r="K72057">
        <v>1</v>
      </c>
      <c r="L72057" t="s">
        <v>22</v>
      </c>
      <c r="M72057" t="s">
        <v>23</v>
      </c>
      <c r="N72057">
        <v>80</v>
      </c>
      <c r="O72057">
        <v>7152.8</v>
      </c>
    </row>
    <row r="72058" spans="1:15" hidden="1" x14ac:dyDescent="0.35">
      <c r="A72058" t="s">
        <v>967</v>
      </c>
      <c r="B72058" t="s">
        <v>178</v>
      </c>
      <c r="C72058" t="s">
        <v>179</v>
      </c>
      <c r="D72058" t="s">
        <v>178</v>
      </c>
      <c r="E72058" t="s">
        <v>300</v>
      </c>
      <c r="F72058" s="2" t="s">
        <v>1574</v>
      </c>
      <c r="G72058" t="s">
        <v>1575</v>
      </c>
      <c r="H72058">
        <v>10509902</v>
      </c>
      <c r="I72058" s="1">
        <v>45261</v>
      </c>
      <c r="J72058" t="s">
        <v>71</v>
      </c>
      <c r="K72058">
        <v>1</v>
      </c>
      <c r="L72058" t="s">
        <v>81</v>
      </c>
      <c r="M72058" t="s">
        <v>82</v>
      </c>
      <c r="N72058">
        <v>4</v>
      </c>
      <c r="O72058">
        <v>357.64</v>
      </c>
    </row>
    <row r="72059" spans="1:15" hidden="1" x14ac:dyDescent="0.35">
      <c r="A72059" t="s">
        <v>967</v>
      </c>
      <c r="B72059" t="s">
        <v>178</v>
      </c>
      <c r="C72059" t="s">
        <v>179</v>
      </c>
      <c r="D72059" t="s">
        <v>178</v>
      </c>
      <c r="E72059" t="s">
        <v>300</v>
      </c>
      <c r="F72059" s="2" t="s">
        <v>1574</v>
      </c>
      <c r="G72059" t="s">
        <v>1575</v>
      </c>
      <c r="H72059">
        <v>10509902</v>
      </c>
      <c r="I72059" s="1">
        <v>45261</v>
      </c>
      <c r="J72059" t="s">
        <v>71</v>
      </c>
      <c r="K72059">
        <v>1</v>
      </c>
      <c r="L72059" t="s">
        <v>970</v>
      </c>
      <c r="M72059" t="s">
        <v>971</v>
      </c>
      <c r="O72059">
        <v>826.15</v>
      </c>
    </row>
    <row r="72060" spans="1:15" hidden="1" x14ac:dyDescent="0.35">
      <c r="A72060" t="s">
        <v>967</v>
      </c>
      <c r="B72060" t="s">
        <v>178</v>
      </c>
      <c r="C72060" t="s">
        <v>179</v>
      </c>
      <c r="D72060" t="s">
        <v>178</v>
      </c>
      <c r="E72060" t="s">
        <v>300</v>
      </c>
      <c r="F72060" s="2" t="s">
        <v>1574</v>
      </c>
      <c r="G72060" t="s">
        <v>1575</v>
      </c>
      <c r="H72060">
        <v>10509902</v>
      </c>
      <c r="I72060" s="1">
        <v>45275</v>
      </c>
      <c r="J72060" t="s">
        <v>71</v>
      </c>
      <c r="K72060">
        <v>1</v>
      </c>
      <c r="L72060" t="s">
        <v>22</v>
      </c>
      <c r="M72060" t="s">
        <v>23</v>
      </c>
      <c r="N72060">
        <v>80</v>
      </c>
      <c r="O72060">
        <v>7152.8</v>
      </c>
    </row>
    <row r="72061" spans="1:15" hidden="1" x14ac:dyDescent="0.35">
      <c r="A72061" t="s">
        <v>967</v>
      </c>
      <c r="B72061" t="s">
        <v>178</v>
      </c>
      <c r="C72061" t="s">
        <v>179</v>
      </c>
      <c r="D72061" t="s">
        <v>178</v>
      </c>
      <c r="E72061" t="s">
        <v>300</v>
      </c>
      <c r="F72061" s="2" t="s">
        <v>1574</v>
      </c>
      <c r="G72061" t="s">
        <v>1575</v>
      </c>
      <c r="H72061">
        <v>10509902</v>
      </c>
      <c r="I72061" s="1">
        <v>45275</v>
      </c>
      <c r="J72061" t="s">
        <v>71</v>
      </c>
      <c r="K72061">
        <v>1</v>
      </c>
      <c r="L72061" t="s">
        <v>81</v>
      </c>
      <c r="M72061" t="s">
        <v>82</v>
      </c>
      <c r="N72061">
        <v>10</v>
      </c>
      <c r="O72061">
        <v>894.1</v>
      </c>
    </row>
    <row r="72062" spans="1:15" hidden="1" x14ac:dyDescent="0.35">
      <c r="A72062" t="s">
        <v>967</v>
      </c>
      <c r="B72062" t="s">
        <v>178</v>
      </c>
      <c r="C72062" t="s">
        <v>179</v>
      </c>
      <c r="D72062" t="s">
        <v>178</v>
      </c>
      <c r="E72062" t="s">
        <v>300</v>
      </c>
      <c r="F72062" s="2" t="s">
        <v>1574</v>
      </c>
      <c r="G72062" t="s">
        <v>1575</v>
      </c>
      <c r="H72062">
        <v>10509902</v>
      </c>
      <c r="I72062" s="1">
        <v>45275</v>
      </c>
      <c r="J72062" t="s">
        <v>71</v>
      </c>
      <c r="K72062">
        <v>1</v>
      </c>
      <c r="L72062" t="s">
        <v>970</v>
      </c>
      <c r="M72062" t="s">
        <v>971</v>
      </c>
      <c r="O72062">
        <v>885.16</v>
      </c>
    </row>
    <row r="72063" spans="1:15" hidden="1" x14ac:dyDescent="0.35">
      <c r="A72063" t="s">
        <v>967</v>
      </c>
      <c r="B72063" t="s">
        <v>178</v>
      </c>
      <c r="C72063" t="s">
        <v>179</v>
      </c>
      <c r="D72063" t="s">
        <v>178</v>
      </c>
      <c r="E72063" t="s">
        <v>300</v>
      </c>
      <c r="F72063" s="2" t="s">
        <v>1574</v>
      </c>
      <c r="G72063" t="s">
        <v>1575</v>
      </c>
      <c r="H72063">
        <v>10509902</v>
      </c>
      <c r="I72063" s="1">
        <v>45289</v>
      </c>
      <c r="J72063" t="s">
        <v>71</v>
      </c>
      <c r="K72063">
        <v>1</v>
      </c>
      <c r="L72063" t="s">
        <v>22</v>
      </c>
      <c r="M72063" t="s">
        <v>23</v>
      </c>
      <c r="N72063">
        <v>32</v>
      </c>
      <c r="O72063">
        <v>2861.12</v>
      </c>
    </row>
    <row r="72064" spans="1:15" hidden="1" x14ac:dyDescent="0.35">
      <c r="A72064" t="s">
        <v>967</v>
      </c>
      <c r="B72064" t="s">
        <v>178</v>
      </c>
      <c r="C72064" t="s">
        <v>179</v>
      </c>
      <c r="D72064" t="s">
        <v>178</v>
      </c>
      <c r="E72064" t="s">
        <v>300</v>
      </c>
      <c r="F72064" s="2" t="s">
        <v>1574</v>
      </c>
      <c r="G72064" t="s">
        <v>1575</v>
      </c>
      <c r="H72064">
        <v>10509902</v>
      </c>
      <c r="I72064" s="1">
        <v>45289</v>
      </c>
      <c r="J72064" t="s">
        <v>71</v>
      </c>
      <c r="K72064">
        <v>1</v>
      </c>
      <c r="L72064" t="s">
        <v>81</v>
      </c>
      <c r="M72064" t="s">
        <v>82</v>
      </c>
      <c r="N72064">
        <v>4</v>
      </c>
      <c r="O72064">
        <v>357.64</v>
      </c>
    </row>
    <row r="72065" spans="1:15" hidden="1" x14ac:dyDescent="0.35">
      <c r="A72065" t="s">
        <v>967</v>
      </c>
      <c r="B72065" t="s">
        <v>178</v>
      </c>
      <c r="C72065" t="s">
        <v>179</v>
      </c>
      <c r="D72065" t="s">
        <v>178</v>
      </c>
      <c r="E72065" t="s">
        <v>300</v>
      </c>
      <c r="F72065" s="2" t="s">
        <v>1574</v>
      </c>
      <c r="G72065" t="s">
        <v>1575</v>
      </c>
      <c r="H72065">
        <v>10509902</v>
      </c>
      <c r="I72065" s="1">
        <v>45289</v>
      </c>
      <c r="J72065" t="s">
        <v>71</v>
      </c>
      <c r="K72065">
        <v>1</v>
      </c>
      <c r="L72065" t="s">
        <v>970</v>
      </c>
      <c r="M72065" t="s">
        <v>971</v>
      </c>
      <c r="O72065">
        <v>354.06</v>
      </c>
    </row>
    <row r="72066" spans="1:15" hidden="1" x14ac:dyDescent="0.35">
      <c r="A72066" t="s">
        <v>967</v>
      </c>
      <c r="B72066" t="s">
        <v>178</v>
      </c>
      <c r="C72066" t="s">
        <v>179</v>
      </c>
      <c r="D72066" t="s">
        <v>178</v>
      </c>
      <c r="E72066" t="s">
        <v>300</v>
      </c>
      <c r="F72066" s="2" t="s">
        <v>1574</v>
      </c>
      <c r="G72066" t="s">
        <v>1575</v>
      </c>
      <c r="H72066">
        <v>10509902</v>
      </c>
      <c r="I72066" s="1">
        <v>45303</v>
      </c>
      <c r="J72066" t="s">
        <v>72</v>
      </c>
      <c r="K72066">
        <v>1</v>
      </c>
      <c r="L72066" t="s">
        <v>22</v>
      </c>
      <c r="M72066" t="s">
        <v>23</v>
      </c>
      <c r="N72066">
        <v>64</v>
      </c>
      <c r="O72066">
        <v>5722.24</v>
      </c>
    </row>
    <row r="72067" spans="1:15" hidden="1" x14ac:dyDescent="0.35">
      <c r="A72067" t="s">
        <v>967</v>
      </c>
      <c r="B72067" t="s">
        <v>178</v>
      </c>
      <c r="C72067" t="s">
        <v>179</v>
      </c>
      <c r="D72067" t="s">
        <v>178</v>
      </c>
      <c r="E72067" t="s">
        <v>300</v>
      </c>
      <c r="F72067" s="2" t="s">
        <v>1574</v>
      </c>
      <c r="G72067" t="s">
        <v>1575</v>
      </c>
      <c r="H72067">
        <v>10509902</v>
      </c>
      <c r="I72067" s="1">
        <v>45303</v>
      </c>
      <c r="J72067" t="s">
        <v>72</v>
      </c>
      <c r="K72067">
        <v>1</v>
      </c>
      <c r="L72067" t="s">
        <v>970</v>
      </c>
      <c r="M72067" t="s">
        <v>971</v>
      </c>
      <c r="O72067">
        <v>629.45000000000005</v>
      </c>
    </row>
    <row r="72068" spans="1:15" hidden="1" x14ac:dyDescent="0.35">
      <c r="A72068" t="s">
        <v>967</v>
      </c>
      <c r="B72068" t="s">
        <v>178</v>
      </c>
      <c r="C72068" t="s">
        <v>179</v>
      </c>
      <c r="D72068" t="s">
        <v>178</v>
      </c>
      <c r="E72068" t="s">
        <v>300</v>
      </c>
      <c r="F72068" s="2" t="s">
        <v>1574</v>
      </c>
      <c r="G72068" t="s">
        <v>1575</v>
      </c>
      <c r="H72068">
        <v>10509902</v>
      </c>
      <c r="I72068" s="1">
        <v>45317</v>
      </c>
      <c r="J72068" t="s">
        <v>72</v>
      </c>
      <c r="K72068">
        <v>1</v>
      </c>
      <c r="L72068" t="s">
        <v>22</v>
      </c>
      <c r="M72068" t="s">
        <v>23</v>
      </c>
      <c r="N72068">
        <v>72</v>
      </c>
      <c r="O72068">
        <v>6437.52</v>
      </c>
    </row>
    <row r="72069" spans="1:15" hidden="1" x14ac:dyDescent="0.35">
      <c r="A72069" t="s">
        <v>967</v>
      </c>
      <c r="B72069" t="s">
        <v>178</v>
      </c>
      <c r="C72069" t="s">
        <v>179</v>
      </c>
      <c r="D72069" t="s">
        <v>178</v>
      </c>
      <c r="E72069" t="s">
        <v>300</v>
      </c>
      <c r="F72069" s="2" t="s">
        <v>1574</v>
      </c>
      <c r="G72069" t="s">
        <v>1575</v>
      </c>
      <c r="H72069">
        <v>10509902</v>
      </c>
      <c r="I72069" s="1">
        <v>45317</v>
      </c>
      <c r="J72069" t="s">
        <v>72</v>
      </c>
      <c r="K72069">
        <v>1</v>
      </c>
      <c r="L72069" t="s">
        <v>81</v>
      </c>
      <c r="M72069" t="s">
        <v>82</v>
      </c>
      <c r="N72069">
        <v>4</v>
      </c>
      <c r="O72069">
        <v>357.64</v>
      </c>
    </row>
    <row r="72070" spans="1:15" hidden="1" x14ac:dyDescent="0.35">
      <c r="A72070" t="s">
        <v>967</v>
      </c>
      <c r="B72070" t="s">
        <v>178</v>
      </c>
      <c r="C72070" t="s">
        <v>179</v>
      </c>
      <c r="D72070" t="s">
        <v>178</v>
      </c>
      <c r="E72070" t="s">
        <v>300</v>
      </c>
      <c r="F72070" s="2" t="s">
        <v>1574</v>
      </c>
      <c r="G72070" t="s">
        <v>1575</v>
      </c>
      <c r="H72070">
        <v>10509902</v>
      </c>
      <c r="I72070" s="1">
        <v>45317</v>
      </c>
      <c r="J72070" t="s">
        <v>72</v>
      </c>
      <c r="K72070">
        <v>1</v>
      </c>
      <c r="L72070" t="s">
        <v>970</v>
      </c>
      <c r="M72070" t="s">
        <v>971</v>
      </c>
      <c r="O72070">
        <v>747.47</v>
      </c>
    </row>
    <row r="72071" spans="1:15" hidden="1" x14ac:dyDescent="0.35">
      <c r="A72071" t="s">
        <v>967</v>
      </c>
      <c r="B72071" t="s">
        <v>178</v>
      </c>
      <c r="C72071" t="s">
        <v>179</v>
      </c>
      <c r="D72071" t="s">
        <v>178</v>
      </c>
      <c r="E72071" t="s">
        <v>300</v>
      </c>
      <c r="F72071" s="2" t="s">
        <v>1574</v>
      </c>
      <c r="G72071" t="s">
        <v>1575</v>
      </c>
      <c r="H72071">
        <v>10509902</v>
      </c>
      <c r="I72071" s="1">
        <v>45331</v>
      </c>
      <c r="J72071" t="s">
        <v>72</v>
      </c>
      <c r="K72071">
        <v>1</v>
      </c>
      <c r="L72071" t="s">
        <v>22</v>
      </c>
      <c r="M72071" t="s">
        <v>23</v>
      </c>
      <c r="N72071">
        <v>80</v>
      </c>
      <c r="O72071">
        <v>7152.8</v>
      </c>
    </row>
    <row r="72072" spans="1:15" hidden="1" x14ac:dyDescent="0.35">
      <c r="A72072" t="s">
        <v>967</v>
      </c>
      <c r="B72072" t="s">
        <v>178</v>
      </c>
      <c r="C72072" t="s">
        <v>179</v>
      </c>
      <c r="D72072" t="s">
        <v>178</v>
      </c>
      <c r="E72072" t="s">
        <v>300</v>
      </c>
      <c r="F72072" s="2" t="s">
        <v>1574</v>
      </c>
      <c r="G72072" t="s">
        <v>1575</v>
      </c>
      <c r="H72072">
        <v>10509902</v>
      </c>
      <c r="I72072" s="1">
        <v>45331</v>
      </c>
      <c r="J72072" t="s">
        <v>72</v>
      </c>
      <c r="K72072">
        <v>1</v>
      </c>
      <c r="L72072" t="s">
        <v>81</v>
      </c>
      <c r="M72072" t="s">
        <v>82</v>
      </c>
      <c r="N72072">
        <v>10</v>
      </c>
      <c r="O72072">
        <v>894.1</v>
      </c>
    </row>
    <row r="72073" spans="1:15" hidden="1" x14ac:dyDescent="0.35">
      <c r="A72073" t="s">
        <v>967</v>
      </c>
      <c r="B72073" t="s">
        <v>178</v>
      </c>
      <c r="C72073" t="s">
        <v>179</v>
      </c>
      <c r="D72073" t="s">
        <v>178</v>
      </c>
      <c r="E72073" t="s">
        <v>300</v>
      </c>
      <c r="F72073" s="2" t="s">
        <v>1574</v>
      </c>
      <c r="G72073" t="s">
        <v>1575</v>
      </c>
      <c r="H72073">
        <v>10509902</v>
      </c>
      <c r="I72073" s="1">
        <v>45331</v>
      </c>
      <c r="J72073" t="s">
        <v>72</v>
      </c>
      <c r="K72073">
        <v>1</v>
      </c>
      <c r="L72073" t="s">
        <v>970</v>
      </c>
      <c r="M72073" t="s">
        <v>971</v>
      </c>
      <c r="O72073">
        <v>885.16</v>
      </c>
    </row>
    <row r="72074" spans="1:15" hidden="1" x14ac:dyDescent="0.35">
      <c r="A72074" t="s">
        <v>967</v>
      </c>
      <c r="B72074" t="s">
        <v>178</v>
      </c>
      <c r="C72074" t="s">
        <v>179</v>
      </c>
      <c r="D72074" t="s">
        <v>178</v>
      </c>
      <c r="E72074" t="s">
        <v>300</v>
      </c>
      <c r="F72074" s="2" t="s">
        <v>1574</v>
      </c>
      <c r="G72074" t="s">
        <v>1575</v>
      </c>
      <c r="H72074">
        <v>10509902</v>
      </c>
      <c r="I72074" s="1">
        <v>45345</v>
      </c>
      <c r="J72074" t="s">
        <v>72</v>
      </c>
      <c r="K72074">
        <v>1</v>
      </c>
      <c r="L72074" t="s">
        <v>22</v>
      </c>
      <c r="M72074" t="s">
        <v>23</v>
      </c>
      <c r="N72074">
        <v>84</v>
      </c>
      <c r="O72074">
        <v>7510.44</v>
      </c>
    </row>
    <row r="72075" spans="1:15" hidden="1" x14ac:dyDescent="0.35">
      <c r="A72075" t="s">
        <v>967</v>
      </c>
      <c r="B72075" t="s">
        <v>178</v>
      </c>
      <c r="C72075" t="s">
        <v>179</v>
      </c>
      <c r="D72075" t="s">
        <v>178</v>
      </c>
      <c r="E72075" t="s">
        <v>300</v>
      </c>
      <c r="F72075" s="2" t="s">
        <v>1574</v>
      </c>
      <c r="G72075" t="s">
        <v>1575</v>
      </c>
      <c r="H72075">
        <v>10509902</v>
      </c>
      <c r="I72075" s="1">
        <v>45345</v>
      </c>
      <c r="J72075" t="s">
        <v>72</v>
      </c>
      <c r="K72075">
        <v>1</v>
      </c>
      <c r="L72075" t="s">
        <v>81</v>
      </c>
      <c r="M72075" t="s">
        <v>82</v>
      </c>
      <c r="N72075">
        <v>5</v>
      </c>
      <c r="O72075">
        <v>447.05</v>
      </c>
    </row>
    <row r="72076" spans="1:15" hidden="1" x14ac:dyDescent="0.35">
      <c r="A72076" t="s">
        <v>967</v>
      </c>
      <c r="B72076" t="s">
        <v>178</v>
      </c>
      <c r="C72076" t="s">
        <v>179</v>
      </c>
      <c r="D72076" t="s">
        <v>178</v>
      </c>
      <c r="E72076" t="s">
        <v>300</v>
      </c>
      <c r="F72076" s="2" t="s">
        <v>1574</v>
      </c>
      <c r="G72076" t="s">
        <v>1575</v>
      </c>
      <c r="H72076">
        <v>10509902</v>
      </c>
      <c r="I72076" s="1">
        <v>45345</v>
      </c>
      <c r="J72076" t="s">
        <v>72</v>
      </c>
      <c r="K72076">
        <v>1</v>
      </c>
      <c r="L72076" t="s">
        <v>970</v>
      </c>
      <c r="M72076" t="s">
        <v>971</v>
      </c>
      <c r="O72076">
        <v>875.32</v>
      </c>
    </row>
    <row r="72077" spans="1:15" hidden="1" x14ac:dyDescent="0.35">
      <c r="A72077" t="s">
        <v>967</v>
      </c>
      <c r="B72077" t="s">
        <v>178</v>
      </c>
      <c r="C72077" t="s">
        <v>179</v>
      </c>
      <c r="D72077" t="s">
        <v>178</v>
      </c>
      <c r="E72077" t="s">
        <v>300</v>
      </c>
      <c r="F72077" s="2" t="s">
        <v>1574</v>
      </c>
      <c r="G72077" t="s">
        <v>1575</v>
      </c>
      <c r="H72077">
        <v>10509902</v>
      </c>
      <c r="I72077" s="1">
        <v>45359</v>
      </c>
      <c r="J72077" t="s">
        <v>72</v>
      </c>
      <c r="K72077">
        <v>1</v>
      </c>
      <c r="L72077" t="s">
        <v>22</v>
      </c>
      <c r="M72077" t="s">
        <v>23</v>
      </c>
      <c r="N72077">
        <v>72</v>
      </c>
      <c r="O72077">
        <v>6566.4</v>
      </c>
    </row>
    <row r="72078" spans="1:15" hidden="1" x14ac:dyDescent="0.35">
      <c r="A72078" t="s">
        <v>967</v>
      </c>
      <c r="B72078" t="s">
        <v>178</v>
      </c>
      <c r="C72078" t="s">
        <v>179</v>
      </c>
      <c r="D72078" t="s">
        <v>178</v>
      </c>
      <c r="E72078" t="s">
        <v>300</v>
      </c>
      <c r="F72078" s="2" t="s">
        <v>1574</v>
      </c>
      <c r="G72078" t="s">
        <v>1575</v>
      </c>
      <c r="H72078">
        <v>10509902</v>
      </c>
      <c r="I72078" s="1">
        <v>45359</v>
      </c>
      <c r="J72078" t="s">
        <v>72</v>
      </c>
      <c r="K72078">
        <v>1</v>
      </c>
      <c r="L72078" t="s">
        <v>970</v>
      </c>
      <c r="M72078" t="s">
        <v>971</v>
      </c>
      <c r="O72078">
        <v>722.3</v>
      </c>
    </row>
    <row r="72079" spans="1:15" hidden="1" x14ac:dyDescent="0.35">
      <c r="A72079" t="s">
        <v>967</v>
      </c>
      <c r="B72079" t="s">
        <v>178</v>
      </c>
      <c r="C72079" t="s">
        <v>179</v>
      </c>
      <c r="D72079" t="s">
        <v>178</v>
      </c>
      <c r="E72079" t="s">
        <v>300</v>
      </c>
      <c r="F72079" s="2" t="s">
        <v>1574</v>
      </c>
      <c r="G72079" t="s">
        <v>1575</v>
      </c>
      <c r="H72079">
        <v>10509902</v>
      </c>
      <c r="I72079" s="1">
        <v>45373</v>
      </c>
      <c r="J72079" t="s">
        <v>72</v>
      </c>
      <c r="K72079">
        <v>1</v>
      </c>
      <c r="L72079" t="s">
        <v>22</v>
      </c>
      <c r="M72079" t="s">
        <v>23</v>
      </c>
      <c r="N72079">
        <v>80</v>
      </c>
      <c r="O72079">
        <v>7296</v>
      </c>
    </row>
    <row r="72080" spans="1:15" hidden="1" x14ac:dyDescent="0.35">
      <c r="A72080" t="s">
        <v>967</v>
      </c>
      <c r="B72080" t="s">
        <v>178</v>
      </c>
      <c r="C72080" t="s">
        <v>179</v>
      </c>
      <c r="D72080" t="s">
        <v>178</v>
      </c>
      <c r="E72080" t="s">
        <v>300</v>
      </c>
      <c r="F72080" s="2" t="s">
        <v>1574</v>
      </c>
      <c r="G72080" t="s">
        <v>1575</v>
      </c>
      <c r="H72080">
        <v>10509902</v>
      </c>
      <c r="I72080" s="1">
        <v>45373</v>
      </c>
      <c r="J72080" t="s">
        <v>72</v>
      </c>
      <c r="K72080">
        <v>1</v>
      </c>
      <c r="L72080" t="s">
        <v>970</v>
      </c>
      <c r="M72080" t="s">
        <v>971</v>
      </c>
      <c r="O72080">
        <v>802.56</v>
      </c>
    </row>
    <row r="72081" spans="1:15" hidden="1" x14ac:dyDescent="0.35">
      <c r="A72081" t="s">
        <v>967</v>
      </c>
      <c r="B72081" t="s">
        <v>178</v>
      </c>
      <c r="C72081" t="s">
        <v>179</v>
      </c>
      <c r="D72081" t="s">
        <v>178</v>
      </c>
      <c r="E72081" t="s">
        <v>300</v>
      </c>
      <c r="F72081" s="2" t="s">
        <v>1574</v>
      </c>
      <c r="G72081" t="s">
        <v>1575</v>
      </c>
      <c r="H72081">
        <v>10509902</v>
      </c>
      <c r="I72081" s="1">
        <v>45387</v>
      </c>
      <c r="J72081" t="s">
        <v>73</v>
      </c>
      <c r="K72081">
        <v>1</v>
      </c>
      <c r="L72081" t="s">
        <v>22</v>
      </c>
      <c r="M72081" t="s">
        <v>23</v>
      </c>
      <c r="N72081">
        <v>14</v>
      </c>
      <c r="O72081">
        <v>1276.8</v>
      </c>
    </row>
    <row r="72082" spans="1:15" hidden="1" x14ac:dyDescent="0.35">
      <c r="A72082" t="s">
        <v>967</v>
      </c>
      <c r="B72082" t="s">
        <v>178</v>
      </c>
      <c r="C72082" t="s">
        <v>179</v>
      </c>
      <c r="D72082" t="s">
        <v>178</v>
      </c>
      <c r="E72082" t="s">
        <v>300</v>
      </c>
      <c r="F72082" s="2" t="s">
        <v>1574</v>
      </c>
      <c r="G72082" t="s">
        <v>1575</v>
      </c>
      <c r="H72082">
        <v>10509902</v>
      </c>
      <c r="I72082" s="1">
        <v>45387</v>
      </c>
      <c r="J72082" t="s">
        <v>73</v>
      </c>
      <c r="K72082">
        <v>1</v>
      </c>
      <c r="L72082" t="s">
        <v>970</v>
      </c>
      <c r="M72082" t="s">
        <v>971</v>
      </c>
      <c r="O72082">
        <v>140.44999999999999</v>
      </c>
    </row>
    <row r="72083" spans="1:15" hidden="1" x14ac:dyDescent="0.35">
      <c r="A72083" t="s">
        <v>967</v>
      </c>
      <c r="B72083" t="s">
        <v>178</v>
      </c>
      <c r="C72083" t="s">
        <v>179</v>
      </c>
      <c r="D72083" t="s">
        <v>178</v>
      </c>
      <c r="E72083" t="s">
        <v>300</v>
      </c>
      <c r="F72083" s="2" t="s">
        <v>1574</v>
      </c>
      <c r="G72083" t="s">
        <v>1575</v>
      </c>
      <c r="H72083">
        <v>10509902</v>
      </c>
      <c r="I72083" s="1">
        <v>45415</v>
      </c>
      <c r="J72083" t="s">
        <v>73</v>
      </c>
      <c r="K72083">
        <v>1</v>
      </c>
      <c r="L72083" t="s">
        <v>22</v>
      </c>
      <c r="M72083" t="s">
        <v>23</v>
      </c>
      <c r="N72083">
        <v>40</v>
      </c>
      <c r="O72083">
        <v>3648</v>
      </c>
    </row>
    <row r="72084" spans="1:15" hidden="1" x14ac:dyDescent="0.35">
      <c r="A72084" t="s">
        <v>967</v>
      </c>
      <c r="B72084" t="s">
        <v>178</v>
      </c>
      <c r="C72084" t="s">
        <v>179</v>
      </c>
      <c r="D72084" t="s">
        <v>178</v>
      </c>
      <c r="E72084" t="s">
        <v>300</v>
      </c>
      <c r="F72084" s="2" t="s">
        <v>1574</v>
      </c>
      <c r="G72084" t="s">
        <v>1575</v>
      </c>
      <c r="H72084">
        <v>10509902</v>
      </c>
      <c r="I72084" s="1">
        <v>45415</v>
      </c>
      <c r="J72084" t="s">
        <v>73</v>
      </c>
      <c r="K72084">
        <v>1</v>
      </c>
      <c r="L72084" t="s">
        <v>970</v>
      </c>
      <c r="M72084" t="s">
        <v>971</v>
      </c>
      <c r="O72084">
        <v>401.28</v>
      </c>
    </row>
    <row r="72085" spans="1:15" hidden="1" x14ac:dyDescent="0.35">
      <c r="A72085" t="s">
        <v>967</v>
      </c>
      <c r="B72085" t="s">
        <v>178</v>
      </c>
      <c r="C72085" t="s">
        <v>179</v>
      </c>
      <c r="D72085" t="s">
        <v>178</v>
      </c>
      <c r="E72085" t="s">
        <v>300</v>
      </c>
      <c r="F72085" s="2" t="s">
        <v>1576</v>
      </c>
      <c r="G72085" t="s">
        <v>1577</v>
      </c>
      <c r="H72085">
        <v>10510017</v>
      </c>
      <c r="I72085" s="1">
        <v>44771</v>
      </c>
      <c r="J72085" t="s">
        <v>66</v>
      </c>
      <c r="K72085">
        <v>1</v>
      </c>
      <c r="L72085" t="s">
        <v>22</v>
      </c>
      <c r="M72085" t="s">
        <v>23</v>
      </c>
      <c r="N72085">
        <v>36</v>
      </c>
      <c r="O72085">
        <v>2932.2</v>
      </c>
    </row>
    <row r="72086" spans="1:15" hidden="1" x14ac:dyDescent="0.35">
      <c r="A72086" t="s">
        <v>967</v>
      </c>
      <c r="B72086" t="s">
        <v>178</v>
      </c>
      <c r="C72086" t="s">
        <v>179</v>
      </c>
      <c r="D72086" t="s">
        <v>178</v>
      </c>
      <c r="E72086" t="s">
        <v>300</v>
      </c>
      <c r="F72086" s="2" t="s">
        <v>1576</v>
      </c>
      <c r="G72086" t="s">
        <v>1577</v>
      </c>
      <c r="H72086">
        <v>10510017</v>
      </c>
      <c r="I72086" s="1">
        <v>44771</v>
      </c>
      <c r="J72086" t="s">
        <v>66</v>
      </c>
      <c r="K72086">
        <v>1</v>
      </c>
      <c r="L72086" t="s">
        <v>970</v>
      </c>
      <c r="M72086" t="s">
        <v>971</v>
      </c>
      <c r="O72086">
        <v>307.88</v>
      </c>
    </row>
    <row r="72087" spans="1:15" hidden="1" x14ac:dyDescent="0.35">
      <c r="A72087" t="s">
        <v>967</v>
      </c>
      <c r="B72087" t="s">
        <v>178</v>
      </c>
      <c r="C72087" t="s">
        <v>179</v>
      </c>
      <c r="D72087" t="s">
        <v>178</v>
      </c>
      <c r="E72087" t="s">
        <v>300</v>
      </c>
      <c r="F72087" s="2" t="s">
        <v>1576</v>
      </c>
      <c r="G72087" t="s">
        <v>1577</v>
      </c>
      <c r="H72087">
        <v>10510017</v>
      </c>
      <c r="I72087" s="1">
        <v>44785</v>
      </c>
      <c r="J72087" t="s">
        <v>66</v>
      </c>
      <c r="K72087">
        <v>1</v>
      </c>
      <c r="L72087" t="s">
        <v>22</v>
      </c>
      <c r="M72087" t="s">
        <v>23</v>
      </c>
      <c r="N72087">
        <v>80</v>
      </c>
      <c r="O72087">
        <v>6516</v>
      </c>
    </row>
    <row r="72088" spans="1:15" hidden="1" x14ac:dyDescent="0.35">
      <c r="A72088" t="s">
        <v>967</v>
      </c>
      <c r="B72088" t="s">
        <v>178</v>
      </c>
      <c r="C72088" t="s">
        <v>179</v>
      </c>
      <c r="D72088" t="s">
        <v>178</v>
      </c>
      <c r="E72088" t="s">
        <v>300</v>
      </c>
      <c r="F72088" s="2" t="s">
        <v>1576</v>
      </c>
      <c r="G72088" t="s">
        <v>1577</v>
      </c>
      <c r="H72088">
        <v>10510017</v>
      </c>
      <c r="I72088" s="1">
        <v>44785</v>
      </c>
      <c r="J72088" t="s">
        <v>66</v>
      </c>
      <c r="K72088">
        <v>1</v>
      </c>
      <c r="L72088" t="s">
        <v>970</v>
      </c>
      <c r="M72088" t="s">
        <v>971</v>
      </c>
      <c r="O72088">
        <v>684.18</v>
      </c>
    </row>
    <row r="72089" spans="1:15" hidden="1" x14ac:dyDescent="0.35">
      <c r="A72089" t="s">
        <v>967</v>
      </c>
      <c r="B72089" t="s">
        <v>178</v>
      </c>
      <c r="C72089" t="s">
        <v>179</v>
      </c>
      <c r="D72089" t="s">
        <v>178</v>
      </c>
      <c r="E72089" t="s">
        <v>300</v>
      </c>
      <c r="F72089" s="2" t="s">
        <v>1576</v>
      </c>
      <c r="G72089" t="s">
        <v>1577</v>
      </c>
      <c r="H72089">
        <v>10510017</v>
      </c>
      <c r="I72089" s="1">
        <v>44799</v>
      </c>
      <c r="J72089" t="s">
        <v>66</v>
      </c>
      <c r="K72089">
        <v>1</v>
      </c>
      <c r="L72089" t="s">
        <v>22</v>
      </c>
      <c r="M72089" t="s">
        <v>23</v>
      </c>
      <c r="N72089">
        <v>80</v>
      </c>
      <c r="O72089">
        <v>6516</v>
      </c>
    </row>
    <row r="72090" spans="1:15" hidden="1" x14ac:dyDescent="0.35">
      <c r="A72090" t="s">
        <v>967</v>
      </c>
      <c r="B72090" t="s">
        <v>178</v>
      </c>
      <c r="C72090" t="s">
        <v>179</v>
      </c>
      <c r="D72090" t="s">
        <v>178</v>
      </c>
      <c r="E72090" t="s">
        <v>300</v>
      </c>
      <c r="F72090" s="2" t="s">
        <v>1576</v>
      </c>
      <c r="G72090" t="s">
        <v>1577</v>
      </c>
      <c r="H72090">
        <v>10510017</v>
      </c>
      <c r="I72090" s="1">
        <v>44799</v>
      </c>
      <c r="J72090" t="s">
        <v>66</v>
      </c>
      <c r="K72090">
        <v>1</v>
      </c>
      <c r="L72090" t="s">
        <v>970</v>
      </c>
      <c r="M72090" t="s">
        <v>971</v>
      </c>
      <c r="O72090">
        <v>684.18</v>
      </c>
    </row>
    <row r="72091" spans="1:15" hidden="1" x14ac:dyDescent="0.35">
      <c r="A72091" t="s">
        <v>967</v>
      </c>
      <c r="B72091" t="s">
        <v>178</v>
      </c>
      <c r="C72091" t="s">
        <v>179</v>
      </c>
      <c r="D72091" t="s">
        <v>178</v>
      </c>
      <c r="E72091" t="s">
        <v>300</v>
      </c>
      <c r="F72091" s="2" t="s">
        <v>1576</v>
      </c>
      <c r="G72091" t="s">
        <v>1577</v>
      </c>
      <c r="H72091">
        <v>10510017</v>
      </c>
      <c r="I72091" s="1">
        <v>44813</v>
      </c>
      <c r="J72091" t="s">
        <v>66</v>
      </c>
      <c r="K72091">
        <v>1</v>
      </c>
      <c r="L72091" t="s">
        <v>22</v>
      </c>
      <c r="M72091" t="s">
        <v>23</v>
      </c>
      <c r="N72091">
        <v>80</v>
      </c>
      <c r="O72091">
        <v>6516</v>
      </c>
    </row>
    <row r="72092" spans="1:15" hidden="1" x14ac:dyDescent="0.35">
      <c r="A72092" t="s">
        <v>967</v>
      </c>
      <c r="B72092" t="s">
        <v>178</v>
      </c>
      <c r="C72092" t="s">
        <v>179</v>
      </c>
      <c r="D72092" t="s">
        <v>178</v>
      </c>
      <c r="E72092" t="s">
        <v>300</v>
      </c>
      <c r="F72092" s="2" t="s">
        <v>1576</v>
      </c>
      <c r="G72092" t="s">
        <v>1577</v>
      </c>
      <c r="H72092">
        <v>10510017</v>
      </c>
      <c r="I72092" s="1">
        <v>44813</v>
      </c>
      <c r="J72092" t="s">
        <v>66</v>
      </c>
      <c r="K72092">
        <v>1</v>
      </c>
      <c r="L72092" t="s">
        <v>970</v>
      </c>
      <c r="M72092" t="s">
        <v>971</v>
      </c>
      <c r="O72092">
        <v>684.18</v>
      </c>
    </row>
    <row r="72093" spans="1:15" hidden="1" x14ac:dyDescent="0.35">
      <c r="A72093" t="s">
        <v>967</v>
      </c>
      <c r="B72093" t="s">
        <v>178</v>
      </c>
      <c r="C72093" t="s">
        <v>179</v>
      </c>
      <c r="D72093" t="s">
        <v>178</v>
      </c>
      <c r="E72093" t="s">
        <v>300</v>
      </c>
      <c r="F72093" s="2" t="s">
        <v>1576</v>
      </c>
      <c r="G72093" t="s">
        <v>1577</v>
      </c>
      <c r="H72093">
        <v>10510017</v>
      </c>
      <c r="I72093" s="1">
        <v>44827</v>
      </c>
      <c r="J72093" t="s">
        <v>66</v>
      </c>
      <c r="K72093">
        <v>1</v>
      </c>
      <c r="L72093" t="s">
        <v>22</v>
      </c>
      <c r="M72093" t="s">
        <v>23</v>
      </c>
      <c r="N72093">
        <v>72</v>
      </c>
      <c r="O72093">
        <v>5864.4</v>
      </c>
    </row>
    <row r="72094" spans="1:15" hidden="1" x14ac:dyDescent="0.35">
      <c r="A72094" t="s">
        <v>967</v>
      </c>
      <c r="B72094" t="s">
        <v>178</v>
      </c>
      <c r="C72094" t="s">
        <v>179</v>
      </c>
      <c r="D72094" t="s">
        <v>178</v>
      </c>
      <c r="E72094" t="s">
        <v>300</v>
      </c>
      <c r="F72094" s="2" t="s">
        <v>1576</v>
      </c>
      <c r="G72094" t="s">
        <v>1577</v>
      </c>
      <c r="H72094">
        <v>10510017</v>
      </c>
      <c r="I72094" s="1">
        <v>44827</v>
      </c>
      <c r="J72094" t="s">
        <v>66</v>
      </c>
      <c r="K72094">
        <v>1</v>
      </c>
      <c r="L72094" t="s">
        <v>970</v>
      </c>
      <c r="M72094" t="s">
        <v>971</v>
      </c>
      <c r="O72094">
        <v>615.76</v>
      </c>
    </row>
    <row r="72095" spans="1:15" hidden="1" x14ac:dyDescent="0.35">
      <c r="A72095" t="s">
        <v>967</v>
      </c>
      <c r="B72095" t="s">
        <v>178</v>
      </c>
      <c r="C72095" t="s">
        <v>179</v>
      </c>
      <c r="D72095" t="s">
        <v>178</v>
      </c>
      <c r="E72095" t="s">
        <v>300</v>
      </c>
      <c r="F72095" s="2" t="s">
        <v>1576</v>
      </c>
      <c r="G72095" t="s">
        <v>1577</v>
      </c>
      <c r="H72095">
        <v>10510017</v>
      </c>
      <c r="I72095" s="1">
        <v>44841</v>
      </c>
      <c r="J72095" t="s">
        <v>67</v>
      </c>
      <c r="K72095">
        <v>1</v>
      </c>
      <c r="L72095" t="s">
        <v>22</v>
      </c>
      <c r="M72095" t="s">
        <v>23</v>
      </c>
      <c r="N72095">
        <v>90</v>
      </c>
      <c r="O72095">
        <v>7330.5</v>
      </c>
    </row>
    <row r="72096" spans="1:15" hidden="1" x14ac:dyDescent="0.35">
      <c r="A72096" t="s">
        <v>967</v>
      </c>
      <c r="B72096" t="s">
        <v>178</v>
      </c>
      <c r="C72096" t="s">
        <v>179</v>
      </c>
      <c r="D72096" t="s">
        <v>178</v>
      </c>
      <c r="E72096" t="s">
        <v>300</v>
      </c>
      <c r="F72096" s="2" t="s">
        <v>1576</v>
      </c>
      <c r="G72096" t="s">
        <v>1577</v>
      </c>
      <c r="H72096">
        <v>10510017</v>
      </c>
      <c r="I72096" s="1">
        <v>44841</v>
      </c>
      <c r="J72096" t="s">
        <v>67</v>
      </c>
      <c r="K72096">
        <v>1</v>
      </c>
      <c r="L72096" t="s">
        <v>970</v>
      </c>
      <c r="M72096" t="s">
        <v>971</v>
      </c>
      <c r="O72096">
        <v>769.7</v>
      </c>
    </row>
    <row r="72097" spans="1:15" hidden="1" x14ac:dyDescent="0.35">
      <c r="A72097" t="s">
        <v>967</v>
      </c>
      <c r="B72097" t="s">
        <v>178</v>
      </c>
      <c r="C72097" t="s">
        <v>179</v>
      </c>
      <c r="D72097" t="s">
        <v>178</v>
      </c>
      <c r="E72097" t="s">
        <v>300</v>
      </c>
      <c r="F72097" s="2" t="s">
        <v>1576</v>
      </c>
      <c r="G72097" t="s">
        <v>1577</v>
      </c>
      <c r="H72097">
        <v>10510017</v>
      </c>
      <c r="I72097" s="1">
        <v>44855</v>
      </c>
      <c r="J72097" t="s">
        <v>67</v>
      </c>
      <c r="K72097">
        <v>1</v>
      </c>
      <c r="L72097" t="s">
        <v>22</v>
      </c>
      <c r="M72097" t="s">
        <v>23</v>
      </c>
      <c r="N72097">
        <v>103</v>
      </c>
      <c r="O72097">
        <v>8389.35</v>
      </c>
    </row>
    <row r="72098" spans="1:15" hidden="1" x14ac:dyDescent="0.35">
      <c r="A72098" t="s">
        <v>967</v>
      </c>
      <c r="B72098" t="s">
        <v>178</v>
      </c>
      <c r="C72098" t="s">
        <v>179</v>
      </c>
      <c r="D72098" t="s">
        <v>178</v>
      </c>
      <c r="E72098" t="s">
        <v>300</v>
      </c>
      <c r="F72098" s="2" t="s">
        <v>1576</v>
      </c>
      <c r="G72098" t="s">
        <v>1577</v>
      </c>
      <c r="H72098">
        <v>10510017</v>
      </c>
      <c r="I72098" s="1">
        <v>44855</v>
      </c>
      <c r="J72098" t="s">
        <v>67</v>
      </c>
      <c r="K72098">
        <v>1</v>
      </c>
      <c r="L72098" t="s">
        <v>970</v>
      </c>
      <c r="M72098" t="s">
        <v>971</v>
      </c>
      <c r="O72098">
        <v>880.88</v>
      </c>
    </row>
    <row r="72099" spans="1:15" hidden="1" x14ac:dyDescent="0.35">
      <c r="A72099" t="s">
        <v>967</v>
      </c>
      <c r="B72099" t="s">
        <v>178</v>
      </c>
      <c r="C72099" t="s">
        <v>179</v>
      </c>
      <c r="D72099" t="s">
        <v>178</v>
      </c>
      <c r="E72099" t="s">
        <v>300</v>
      </c>
      <c r="F72099" s="2" t="s">
        <v>1576</v>
      </c>
      <c r="G72099" t="s">
        <v>1577</v>
      </c>
      <c r="H72099">
        <v>10510017</v>
      </c>
      <c r="I72099" s="1">
        <v>44869</v>
      </c>
      <c r="J72099" t="s">
        <v>67</v>
      </c>
      <c r="K72099">
        <v>1</v>
      </c>
      <c r="L72099" t="s">
        <v>22</v>
      </c>
      <c r="M72099" t="s">
        <v>23</v>
      </c>
      <c r="N72099">
        <v>90</v>
      </c>
      <c r="O72099">
        <v>7330.5</v>
      </c>
    </row>
    <row r="72100" spans="1:15" hidden="1" x14ac:dyDescent="0.35">
      <c r="A72100" t="s">
        <v>967</v>
      </c>
      <c r="B72100" t="s">
        <v>178</v>
      </c>
      <c r="C72100" t="s">
        <v>179</v>
      </c>
      <c r="D72100" t="s">
        <v>178</v>
      </c>
      <c r="E72100" t="s">
        <v>300</v>
      </c>
      <c r="F72100" s="2" t="s">
        <v>1576</v>
      </c>
      <c r="G72100" t="s">
        <v>1577</v>
      </c>
      <c r="H72100">
        <v>10510017</v>
      </c>
      <c r="I72100" s="1">
        <v>44869</v>
      </c>
      <c r="J72100" t="s">
        <v>67</v>
      </c>
      <c r="K72100">
        <v>1</v>
      </c>
      <c r="L72100" t="s">
        <v>970</v>
      </c>
      <c r="M72100" t="s">
        <v>971</v>
      </c>
      <c r="O72100">
        <v>769.7</v>
      </c>
    </row>
    <row r="72101" spans="1:15" hidden="1" x14ac:dyDescent="0.35">
      <c r="A72101" t="s">
        <v>967</v>
      </c>
      <c r="B72101" t="s">
        <v>178</v>
      </c>
      <c r="C72101" t="s">
        <v>179</v>
      </c>
      <c r="D72101" t="s">
        <v>178</v>
      </c>
      <c r="E72101" t="s">
        <v>300</v>
      </c>
      <c r="F72101" s="2" t="s">
        <v>1576</v>
      </c>
      <c r="G72101" t="s">
        <v>1577</v>
      </c>
      <c r="H72101">
        <v>10510017</v>
      </c>
      <c r="I72101" s="1">
        <v>44883</v>
      </c>
      <c r="J72101" t="s">
        <v>67</v>
      </c>
      <c r="K72101">
        <v>1</v>
      </c>
      <c r="L72101" t="s">
        <v>22</v>
      </c>
      <c r="M72101" t="s">
        <v>23</v>
      </c>
      <c r="N72101">
        <v>90</v>
      </c>
      <c r="O72101">
        <v>7330.5</v>
      </c>
    </row>
    <row r="72102" spans="1:15" hidden="1" x14ac:dyDescent="0.35">
      <c r="A72102" t="s">
        <v>967</v>
      </c>
      <c r="B72102" t="s">
        <v>178</v>
      </c>
      <c r="C72102" t="s">
        <v>179</v>
      </c>
      <c r="D72102" t="s">
        <v>178</v>
      </c>
      <c r="E72102" t="s">
        <v>300</v>
      </c>
      <c r="F72102" s="2" t="s">
        <v>1576</v>
      </c>
      <c r="G72102" t="s">
        <v>1577</v>
      </c>
      <c r="H72102">
        <v>10510017</v>
      </c>
      <c r="I72102" s="1">
        <v>44883</v>
      </c>
      <c r="J72102" t="s">
        <v>67</v>
      </c>
      <c r="K72102">
        <v>1</v>
      </c>
      <c r="L72102" t="s">
        <v>970</v>
      </c>
      <c r="M72102" t="s">
        <v>971</v>
      </c>
      <c r="O72102">
        <v>769.7</v>
      </c>
    </row>
    <row r="72103" spans="1:15" hidden="1" x14ac:dyDescent="0.35">
      <c r="A72103" t="s">
        <v>967</v>
      </c>
      <c r="B72103" t="s">
        <v>178</v>
      </c>
      <c r="C72103" t="s">
        <v>179</v>
      </c>
      <c r="D72103" t="s">
        <v>178</v>
      </c>
      <c r="E72103" t="s">
        <v>300</v>
      </c>
      <c r="F72103" s="2" t="s">
        <v>1576</v>
      </c>
      <c r="G72103" t="s">
        <v>1577</v>
      </c>
      <c r="H72103">
        <v>10510017</v>
      </c>
      <c r="I72103" s="1">
        <v>44897</v>
      </c>
      <c r="J72103" t="s">
        <v>67</v>
      </c>
      <c r="K72103">
        <v>1</v>
      </c>
      <c r="L72103" t="s">
        <v>22</v>
      </c>
      <c r="M72103" t="s">
        <v>23</v>
      </c>
      <c r="N72103">
        <v>90</v>
      </c>
      <c r="O72103">
        <v>7330.5</v>
      </c>
    </row>
    <row r="72104" spans="1:15" hidden="1" x14ac:dyDescent="0.35">
      <c r="A72104" t="s">
        <v>967</v>
      </c>
      <c r="B72104" t="s">
        <v>178</v>
      </c>
      <c r="C72104" t="s">
        <v>179</v>
      </c>
      <c r="D72104" t="s">
        <v>178</v>
      </c>
      <c r="E72104" t="s">
        <v>300</v>
      </c>
      <c r="F72104" s="2" t="s">
        <v>1576</v>
      </c>
      <c r="G72104" t="s">
        <v>1577</v>
      </c>
      <c r="H72104">
        <v>10510017</v>
      </c>
      <c r="I72104" s="1">
        <v>44897</v>
      </c>
      <c r="J72104" t="s">
        <v>67</v>
      </c>
      <c r="K72104">
        <v>1</v>
      </c>
      <c r="L72104" t="s">
        <v>970</v>
      </c>
      <c r="M72104" t="s">
        <v>971</v>
      </c>
      <c r="O72104">
        <v>769.7</v>
      </c>
    </row>
    <row r="72105" spans="1:15" hidden="1" x14ac:dyDescent="0.35">
      <c r="A72105" t="s">
        <v>967</v>
      </c>
      <c r="B72105" t="s">
        <v>178</v>
      </c>
      <c r="C72105" t="s">
        <v>179</v>
      </c>
      <c r="D72105" t="s">
        <v>178</v>
      </c>
      <c r="E72105" t="s">
        <v>300</v>
      </c>
      <c r="F72105" s="2" t="s">
        <v>1576</v>
      </c>
      <c r="G72105" t="s">
        <v>1577</v>
      </c>
      <c r="H72105">
        <v>10510017</v>
      </c>
      <c r="I72105" s="1">
        <v>44911</v>
      </c>
      <c r="J72105" t="s">
        <v>67</v>
      </c>
      <c r="K72105">
        <v>1</v>
      </c>
      <c r="L72105" t="s">
        <v>22</v>
      </c>
      <c r="M72105" t="s">
        <v>23</v>
      </c>
      <c r="N72105">
        <v>90</v>
      </c>
      <c r="O72105">
        <v>7330.5</v>
      </c>
    </row>
    <row r="72106" spans="1:15" hidden="1" x14ac:dyDescent="0.35">
      <c r="A72106" t="s">
        <v>967</v>
      </c>
      <c r="B72106" t="s">
        <v>178</v>
      </c>
      <c r="C72106" t="s">
        <v>179</v>
      </c>
      <c r="D72106" t="s">
        <v>178</v>
      </c>
      <c r="E72106" t="s">
        <v>300</v>
      </c>
      <c r="F72106" s="2" t="s">
        <v>1576</v>
      </c>
      <c r="G72106" t="s">
        <v>1577</v>
      </c>
      <c r="H72106">
        <v>10510017</v>
      </c>
      <c r="I72106" s="1">
        <v>44911</v>
      </c>
      <c r="J72106" t="s">
        <v>67</v>
      </c>
      <c r="K72106">
        <v>1</v>
      </c>
      <c r="L72106" t="s">
        <v>970</v>
      </c>
      <c r="M72106" t="s">
        <v>971</v>
      </c>
      <c r="O72106">
        <v>769.7</v>
      </c>
    </row>
    <row r="72107" spans="1:15" hidden="1" x14ac:dyDescent="0.35">
      <c r="A72107" t="s">
        <v>967</v>
      </c>
      <c r="B72107" t="s">
        <v>178</v>
      </c>
      <c r="C72107" t="s">
        <v>179</v>
      </c>
      <c r="D72107" t="s">
        <v>178</v>
      </c>
      <c r="E72107" t="s">
        <v>300</v>
      </c>
      <c r="F72107" s="2" t="s">
        <v>1576</v>
      </c>
      <c r="G72107" t="s">
        <v>1577</v>
      </c>
      <c r="H72107">
        <v>10510017</v>
      </c>
      <c r="I72107" s="1">
        <v>44925</v>
      </c>
      <c r="J72107" t="s">
        <v>67</v>
      </c>
      <c r="K72107">
        <v>1</v>
      </c>
      <c r="L72107" t="s">
        <v>22</v>
      </c>
      <c r="M72107" t="s">
        <v>23</v>
      </c>
      <c r="N72107">
        <v>36</v>
      </c>
      <c r="O72107">
        <v>2932.2</v>
      </c>
    </row>
    <row r="72108" spans="1:15" hidden="1" x14ac:dyDescent="0.35">
      <c r="A72108" t="s">
        <v>967</v>
      </c>
      <c r="B72108" t="s">
        <v>178</v>
      </c>
      <c r="C72108" t="s">
        <v>179</v>
      </c>
      <c r="D72108" t="s">
        <v>178</v>
      </c>
      <c r="E72108" t="s">
        <v>300</v>
      </c>
      <c r="F72108" s="2" t="s">
        <v>1576</v>
      </c>
      <c r="G72108" t="s">
        <v>1577</v>
      </c>
      <c r="H72108">
        <v>10510017</v>
      </c>
      <c r="I72108" s="1">
        <v>44925</v>
      </c>
      <c r="J72108" t="s">
        <v>67</v>
      </c>
      <c r="K72108">
        <v>1</v>
      </c>
      <c r="L72108" t="s">
        <v>970</v>
      </c>
      <c r="M72108" t="s">
        <v>971</v>
      </c>
      <c r="O72108">
        <v>307.88</v>
      </c>
    </row>
    <row r="72109" spans="1:15" hidden="1" x14ac:dyDescent="0.35">
      <c r="A72109" t="s">
        <v>967</v>
      </c>
      <c r="B72109" t="s">
        <v>178</v>
      </c>
      <c r="C72109" t="s">
        <v>179</v>
      </c>
      <c r="D72109" t="s">
        <v>178</v>
      </c>
      <c r="E72109" t="s">
        <v>300</v>
      </c>
      <c r="F72109" s="2" t="s">
        <v>1576</v>
      </c>
      <c r="G72109" t="s">
        <v>1577</v>
      </c>
      <c r="H72109">
        <v>10510017</v>
      </c>
      <c r="I72109" s="1">
        <v>44939</v>
      </c>
      <c r="J72109" t="s">
        <v>68</v>
      </c>
      <c r="K72109">
        <v>1</v>
      </c>
      <c r="L72109" t="s">
        <v>22</v>
      </c>
      <c r="M72109" t="s">
        <v>23</v>
      </c>
      <c r="N72109">
        <v>81</v>
      </c>
      <c r="O72109">
        <v>6597.45</v>
      </c>
    </row>
    <row r="72110" spans="1:15" hidden="1" x14ac:dyDescent="0.35">
      <c r="A72110" t="s">
        <v>967</v>
      </c>
      <c r="B72110" t="s">
        <v>178</v>
      </c>
      <c r="C72110" t="s">
        <v>179</v>
      </c>
      <c r="D72110" t="s">
        <v>178</v>
      </c>
      <c r="E72110" t="s">
        <v>300</v>
      </c>
      <c r="F72110" s="2" t="s">
        <v>1576</v>
      </c>
      <c r="G72110" t="s">
        <v>1577</v>
      </c>
      <c r="H72110">
        <v>10510017</v>
      </c>
      <c r="I72110" s="1">
        <v>44939</v>
      </c>
      <c r="J72110" t="s">
        <v>68</v>
      </c>
      <c r="K72110">
        <v>1</v>
      </c>
      <c r="L72110" t="s">
        <v>970</v>
      </c>
      <c r="M72110" t="s">
        <v>971</v>
      </c>
      <c r="O72110">
        <v>692.73</v>
      </c>
    </row>
    <row r="72111" spans="1:15" hidden="1" x14ac:dyDescent="0.35">
      <c r="A72111" t="s">
        <v>967</v>
      </c>
      <c r="B72111" t="s">
        <v>178</v>
      </c>
      <c r="C72111" t="s">
        <v>179</v>
      </c>
      <c r="D72111" t="s">
        <v>178</v>
      </c>
      <c r="E72111" t="s">
        <v>300</v>
      </c>
      <c r="F72111" s="2" t="s">
        <v>1576</v>
      </c>
      <c r="G72111" t="s">
        <v>1577</v>
      </c>
      <c r="H72111">
        <v>10510017</v>
      </c>
      <c r="I72111" s="1">
        <v>44953</v>
      </c>
      <c r="J72111" t="s">
        <v>68</v>
      </c>
      <c r="K72111">
        <v>1</v>
      </c>
      <c r="L72111" t="s">
        <v>22</v>
      </c>
      <c r="M72111" t="s">
        <v>23</v>
      </c>
      <c r="N72111">
        <v>98</v>
      </c>
      <c r="O72111">
        <v>7982.1</v>
      </c>
    </row>
    <row r="72112" spans="1:15" hidden="1" x14ac:dyDescent="0.35">
      <c r="A72112" t="s">
        <v>967</v>
      </c>
      <c r="B72112" t="s">
        <v>178</v>
      </c>
      <c r="C72112" t="s">
        <v>179</v>
      </c>
      <c r="D72112" t="s">
        <v>178</v>
      </c>
      <c r="E72112" t="s">
        <v>300</v>
      </c>
      <c r="F72112" s="2" t="s">
        <v>1576</v>
      </c>
      <c r="G72112" t="s">
        <v>1577</v>
      </c>
      <c r="H72112">
        <v>10510017</v>
      </c>
      <c r="I72112" s="1">
        <v>44953</v>
      </c>
      <c r="J72112" t="s">
        <v>68</v>
      </c>
      <c r="K72112">
        <v>1</v>
      </c>
      <c r="L72112" t="s">
        <v>970</v>
      </c>
      <c r="M72112" t="s">
        <v>971</v>
      </c>
      <c r="O72112">
        <v>838.12</v>
      </c>
    </row>
    <row r="72113" spans="1:15" hidden="1" x14ac:dyDescent="0.35">
      <c r="A72113" t="s">
        <v>967</v>
      </c>
      <c r="B72113" t="s">
        <v>178</v>
      </c>
      <c r="C72113" t="s">
        <v>179</v>
      </c>
      <c r="D72113" t="s">
        <v>178</v>
      </c>
      <c r="E72113" t="s">
        <v>300</v>
      </c>
      <c r="F72113" s="2" t="s">
        <v>1576</v>
      </c>
      <c r="G72113" t="s">
        <v>1577</v>
      </c>
      <c r="H72113">
        <v>10510017</v>
      </c>
      <c r="I72113" s="1">
        <v>44967</v>
      </c>
      <c r="J72113" t="s">
        <v>68</v>
      </c>
      <c r="K72113">
        <v>1</v>
      </c>
      <c r="L72113" t="s">
        <v>22</v>
      </c>
      <c r="M72113" t="s">
        <v>23</v>
      </c>
      <c r="N72113">
        <v>98</v>
      </c>
      <c r="O72113">
        <v>7982.1</v>
      </c>
    </row>
    <row r="72114" spans="1:15" hidden="1" x14ac:dyDescent="0.35">
      <c r="A72114" t="s">
        <v>967</v>
      </c>
      <c r="B72114" t="s">
        <v>178</v>
      </c>
      <c r="C72114" t="s">
        <v>179</v>
      </c>
      <c r="D72114" t="s">
        <v>178</v>
      </c>
      <c r="E72114" t="s">
        <v>300</v>
      </c>
      <c r="F72114" s="2" t="s">
        <v>1576</v>
      </c>
      <c r="G72114" t="s">
        <v>1577</v>
      </c>
      <c r="H72114">
        <v>10510017</v>
      </c>
      <c r="I72114" s="1">
        <v>44967</v>
      </c>
      <c r="J72114" t="s">
        <v>68</v>
      </c>
      <c r="K72114">
        <v>1</v>
      </c>
      <c r="L72114" t="s">
        <v>970</v>
      </c>
      <c r="M72114" t="s">
        <v>971</v>
      </c>
      <c r="O72114">
        <v>838.12</v>
      </c>
    </row>
    <row r="72115" spans="1:15" hidden="1" x14ac:dyDescent="0.35">
      <c r="A72115" t="s">
        <v>967</v>
      </c>
      <c r="B72115" t="s">
        <v>178</v>
      </c>
      <c r="C72115" t="s">
        <v>179</v>
      </c>
      <c r="D72115" t="s">
        <v>178</v>
      </c>
      <c r="E72115" t="s">
        <v>300</v>
      </c>
      <c r="F72115" s="2" t="s">
        <v>1576</v>
      </c>
      <c r="G72115" t="s">
        <v>1577</v>
      </c>
      <c r="H72115">
        <v>10510017</v>
      </c>
      <c r="I72115" s="1">
        <v>44981</v>
      </c>
      <c r="J72115" t="s">
        <v>68</v>
      </c>
      <c r="K72115">
        <v>1</v>
      </c>
      <c r="L72115" t="s">
        <v>22</v>
      </c>
      <c r="M72115" t="s">
        <v>23</v>
      </c>
      <c r="N72115">
        <v>80</v>
      </c>
      <c r="O72115">
        <v>6516</v>
      </c>
    </row>
    <row r="72116" spans="1:15" hidden="1" x14ac:dyDescent="0.35">
      <c r="A72116" t="s">
        <v>967</v>
      </c>
      <c r="B72116" t="s">
        <v>178</v>
      </c>
      <c r="C72116" t="s">
        <v>179</v>
      </c>
      <c r="D72116" t="s">
        <v>178</v>
      </c>
      <c r="E72116" t="s">
        <v>300</v>
      </c>
      <c r="F72116" s="2" t="s">
        <v>1576</v>
      </c>
      <c r="G72116" t="s">
        <v>1577</v>
      </c>
      <c r="H72116">
        <v>10510017</v>
      </c>
      <c r="I72116" s="1">
        <v>44981</v>
      </c>
      <c r="J72116" t="s">
        <v>68</v>
      </c>
      <c r="K72116">
        <v>1</v>
      </c>
      <c r="L72116" t="s">
        <v>970</v>
      </c>
      <c r="M72116" t="s">
        <v>971</v>
      </c>
      <c r="O72116">
        <v>684.18</v>
      </c>
    </row>
    <row r="72117" spans="1:15" hidden="1" x14ac:dyDescent="0.35">
      <c r="A72117" t="s">
        <v>967</v>
      </c>
      <c r="B72117" t="s">
        <v>178</v>
      </c>
      <c r="C72117" t="s">
        <v>179</v>
      </c>
      <c r="D72117" t="s">
        <v>178</v>
      </c>
      <c r="E72117" t="s">
        <v>300</v>
      </c>
      <c r="F72117" s="2" t="s">
        <v>1576</v>
      </c>
      <c r="G72117" t="s">
        <v>1577</v>
      </c>
      <c r="H72117">
        <v>10510017</v>
      </c>
      <c r="I72117" s="1">
        <v>44995</v>
      </c>
      <c r="J72117" t="s">
        <v>68</v>
      </c>
      <c r="K72117">
        <v>1</v>
      </c>
      <c r="L72117" t="s">
        <v>22</v>
      </c>
      <c r="M72117" t="s">
        <v>23</v>
      </c>
      <c r="N72117">
        <v>72</v>
      </c>
      <c r="O72117">
        <v>6263.28</v>
      </c>
    </row>
    <row r="72118" spans="1:15" hidden="1" x14ac:dyDescent="0.35">
      <c r="A72118" t="s">
        <v>967</v>
      </c>
      <c r="B72118" t="s">
        <v>178</v>
      </c>
      <c r="C72118" t="s">
        <v>179</v>
      </c>
      <c r="D72118" t="s">
        <v>178</v>
      </c>
      <c r="E72118" t="s">
        <v>300</v>
      </c>
      <c r="F72118" s="2" t="s">
        <v>1576</v>
      </c>
      <c r="G72118" t="s">
        <v>1577</v>
      </c>
      <c r="H72118">
        <v>10510017</v>
      </c>
      <c r="I72118" s="1">
        <v>44995</v>
      </c>
      <c r="J72118" t="s">
        <v>68</v>
      </c>
      <c r="K72118">
        <v>1</v>
      </c>
      <c r="L72118" t="s">
        <v>970</v>
      </c>
      <c r="M72118" t="s">
        <v>971</v>
      </c>
      <c r="O72118">
        <v>657.64</v>
      </c>
    </row>
    <row r="72119" spans="1:15" hidden="1" x14ac:dyDescent="0.35">
      <c r="A72119" t="s">
        <v>967</v>
      </c>
      <c r="B72119" t="s">
        <v>178</v>
      </c>
      <c r="C72119" t="s">
        <v>179</v>
      </c>
      <c r="D72119" t="s">
        <v>178</v>
      </c>
      <c r="E72119" t="s">
        <v>300</v>
      </c>
      <c r="F72119" s="2" t="s">
        <v>1576</v>
      </c>
      <c r="G72119" t="s">
        <v>1577</v>
      </c>
      <c r="H72119">
        <v>10510017</v>
      </c>
      <c r="I72119" s="1">
        <v>45009</v>
      </c>
      <c r="J72119" t="s">
        <v>68</v>
      </c>
      <c r="K72119">
        <v>1</v>
      </c>
      <c r="L72119" t="s">
        <v>22</v>
      </c>
      <c r="M72119" t="s">
        <v>23</v>
      </c>
      <c r="N72119">
        <v>80</v>
      </c>
      <c r="O72119">
        <v>6959.2</v>
      </c>
    </row>
    <row r="72120" spans="1:15" hidden="1" x14ac:dyDescent="0.35">
      <c r="A72120" t="s">
        <v>967</v>
      </c>
      <c r="B72120" t="s">
        <v>178</v>
      </c>
      <c r="C72120" t="s">
        <v>179</v>
      </c>
      <c r="D72120" t="s">
        <v>178</v>
      </c>
      <c r="E72120" t="s">
        <v>300</v>
      </c>
      <c r="F72120" s="2" t="s">
        <v>1576</v>
      </c>
      <c r="G72120" t="s">
        <v>1577</v>
      </c>
      <c r="H72120">
        <v>10510017</v>
      </c>
      <c r="I72120" s="1">
        <v>45009</v>
      </c>
      <c r="J72120" t="s">
        <v>68</v>
      </c>
      <c r="K72120">
        <v>1</v>
      </c>
      <c r="L72120" t="s">
        <v>970</v>
      </c>
      <c r="M72120" t="s">
        <v>971</v>
      </c>
      <c r="O72120">
        <v>730.72</v>
      </c>
    </row>
    <row r="72121" spans="1:15" hidden="1" x14ac:dyDescent="0.35">
      <c r="A72121" t="s">
        <v>967</v>
      </c>
      <c r="B72121" t="s">
        <v>178</v>
      </c>
      <c r="C72121" t="s">
        <v>179</v>
      </c>
      <c r="D72121" t="s">
        <v>178</v>
      </c>
      <c r="E72121" t="s">
        <v>300</v>
      </c>
      <c r="F72121" s="2" t="s">
        <v>1576</v>
      </c>
      <c r="G72121" t="s">
        <v>1577</v>
      </c>
      <c r="H72121">
        <v>10510017</v>
      </c>
      <c r="I72121" s="1">
        <v>45023</v>
      </c>
      <c r="J72121" t="s">
        <v>69</v>
      </c>
      <c r="K72121">
        <v>1</v>
      </c>
      <c r="L72121" t="s">
        <v>22</v>
      </c>
      <c r="M72121" t="s">
        <v>23</v>
      </c>
      <c r="N72121">
        <v>72</v>
      </c>
      <c r="O72121">
        <v>6263.28</v>
      </c>
    </row>
    <row r="72122" spans="1:15" hidden="1" x14ac:dyDescent="0.35">
      <c r="A72122" t="s">
        <v>967</v>
      </c>
      <c r="B72122" t="s">
        <v>178</v>
      </c>
      <c r="C72122" t="s">
        <v>179</v>
      </c>
      <c r="D72122" t="s">
        <v>178</v>
      </c>
      <c r="E72122" t="s">
        <v>300</v>
      </c>
      <c r="F72122" s="2" t="s">
        <v>1576</v>
      </c>
      <c r="G72122" t="s">
        <v>1577</v>
      </c>
      <c r="H72122">
        <v>10510017</v>
      </c>
      <c r="I72122" s="1">
        <v>45023</v>
      </c>
      <c r="J72122" t="s">
        <v>69</v>
      </c>
      <c r="K72122">
        <v>1</v>
      </c>
      <c r="L72122" t="s">
        <v>970</v>
      </c>
      <c r="M72122" t="s">
        <v>971</v>
      </c>
      <c r="O72122">
        <v>657.64</v>
      </c>
    </row>
    <row r="72123" spans="1:15" hidden="1" x14ac:dyDescent="0.35">
      <c r="A72123" t="s">
        <v>967</v>
      </c>
      <c r="B72123" t="s">
        <v>178</v>
      </c>
      <c r="C72123" t="s">
        <v>179</v>
      </c>
      <c r="D72123" t="s">
        <v>178</v>
      </c>
      <c r="E72123" t="s">
        <v>300</v>
      </c>
      <c r="F72123" s="2" t="s">
        <v>1576</v>
      </c>
      <c r="G72123" t="s">
        <v>1577</v>
      </c>
      <c r="H72123">
        <v>10510017</v>
      </c>
      <c r="I72123" s="1">
        <v>45037</v>
      </c>
      <c r="J72123" t="s">
        <v>69</v>
      </c>
      <c r="K72123">
        <v>1</v>
      </c>
      <c r="L72123" t="s">
        <v>22</v>
      </c>
      <c r="M72123" t="s">
        <v>23</v>
      </c>
      <c r="N72123">
        <v>72</v>
      </c>
      <c r="O72123">
        <v>6263.28</v>
      </c>
    </row>
    <row r="72124" spans="1:15" hidden="1" x14ac:dyDescent="0.35">
      <c r="A72124" t="s">
        <v>967</v>
      </c>
      <c r="B72124" t="s">
        <v>178</v>
      </c>
      <c r="C72124" t="s">
        <v>179</v>
      </c>
      <c r="D72124" t="s">
        <v>178</v>
      </c>
      <c r="E72124" t="s">
        <v>300</v>
      </c>
      <c r="F72124" s="2" t="s">
        <v>1576</v>
      </c>
      <c r="G72124" t="s">
        <v>1577</v>
      </c>
      <c r="H72124">
        <v>10510017</v>
      </c>
      <c r="I72124" s="1">
        <v>45037</v>
      </c>
      <c r="J72124" t="s">
        <v>69</v>
      </c>
      <c r="K72124">
        <v>1</v>
      </c>
      <c r="L72124" t="s">
        <v>970</v>
      </c>
      <c r="M72124" t="s">
        <v>971</v>
      </c>
      <c r="O72124">
        <v>657.64</v>
      </c>
    </row>
    <row r="72125" spans="1:15" hidden="1" x14ac:dyDescent="0.35">
      <c r="A72125" t="s">
        <v>967</v>
      </c>
      <c r="B72125" t="s">
        <v>178</v>
      </c>
      <c r="C72125" t="s">
        <v>179</v>
      </c>
      <c r="D72125" t="s">
        <v>178</v>
      </c>
      <c r="E72125" t="s">
        <v>300</v>
      </c>
      <c r="F72125" s="2" t="s">
        <v>1576</v>
      </c>
      <c r="G72125" t="s">
        <v>1577</v>
      </c>
      <c r="H72125">
        <v>10510017</v>
      </c>
      <c r="I72125" s="1">
        <v>45051</v>
      </c>
      <c r="J72125" t="s">
        <v>69</v>
      </c>
      <c r="K72125">
        <v>1</v>
      </c>
      <c r="L72125" t="s">
        <v>22</v>
      </c>
      <c r="M72125" t="s">
        <v>23</v>
      </c>
      <c r="N72125">
        <v>72</v>
      </c>
      <c r="O72125">
        <v>6263.28</v>
      </c>
    </row>
    <row r="72126" spans="1:15" hidden="1" x14ac:dyDescent="0.35">
      <c r="A72126" t="s">
        <v>967</v>
      </c>
      <c r="B72126" t="s">
        <v>178</v>
      </c>
      <c r="C72126" t="s">
        <v>179</v>
      </c>
      <c r="D72126" t="s">
        <v>178</v>
      </c>
      <c r="E72126" t="s">
        <v>300</v>
      </c>
      <c r="F72126" s="2" t="s">
        <v>1576</v>
      </c>
      <c r="G72126" t="s">
        <v>1577</v>
      </c>
      <c r="H72126">
        <v>10510017</v>
      </c>
      <c r="I72126" s="1">
        <v>45051</v>
      </c>
      <c r="J72126" t="s">
        <v>69</v>
      </c>
      <c r="K72126">
        <v>1</v>
      </c>
      <c r="L72126" t="s">
        <v>970</v>
      </c>
      <c r="M72126" t="s">
        <v>971</v>
      </c>
      <c r="O72126">
        <v>657.64</v>
      </c>
    </row>
    <row r="72127" spans="1:15" hidden="1" x14ac:dyDescent="0.35">
      <c r="A72127" t="s">
        <v>967</v>
      </c>
      <c r="B72127" t="s">
        <v>178</v>
      </c>
      <c r="C72127" t="s">
        <v>179</v>
      </c>
      <c r="D72127" t="s">
        <v>178</v>
      </c>
      <c r="E72127" t="s">
        <v>300</v>
      </c>
      <c r="F72127" s="2" t="s">
        <v>1576</v>
      </c>
      <c r="G72127" t="s">
        <v>1577</v>
      </c>
      <c r="H72127">
        <v>10510017</v>
      </c>
      <c r="I72127" s="1">
        <v>45065</v>
      </c>
      <c r="J72127" t="s">
        <v>69</v>
      </c>
      <c r="K72127">
        <v>1</v>
      </c>
      <c r="L72127" t="s">
        <v>22</v>
      </c>
      <c r="M72127" t="s">
        <v>23</v>
      </c>
      <c r="N72127">
        <v>80</v>
      </c>
      <c r="O72127">
        <v>6959.2</v>
      </c>
    </row>
    <row r="72128" spans="1:15" hidden="1" x14ac:dyDescent="0.35">
      <c r="A72128" t="s">
        <v>967</v>
      </c>
      <c r="B72128" t="s">
        <v>178</v>
      </c>
      <c r="C72128" t="s">
        <v>179</v>
      </c>
      <c r="D72128" t="s">
        <v>178</v>
      </c>
      <c r="E72128" t="s">
        <v>300</v>
      </c>
      <c r="F72128" s="2" t="s">
        <v>1576</v>
      </c>
      <c r="G72128" t="s">
        <v>1577</v>
      </c>
      <c r="H72128">
        <v>10510017</v>
      </c>
      <c r="I72128" s="1">
        <v>45065</v>
      </c>
      <c r="J72128" t="s">
        <v>69</v>
      </c>
      <c r="K72128">
        <v>1</v>
      </c>
      <c r="L72128" t="s">
        <v>970</v>
      </c>
      <c r="M72128" t="s">
        <v>971</v>
      </c>
      <c r="O72128">
        <v>730.72</v>
      </c>
    </row>
    <row r="72129" spans="1:15" hidden="1" x14ac:dyDescent="0.35">
      <c r="A72129" t="s">
        <v>967</v>
      </c>
      <c r="B72129" t="s">
        <v>178</v>
      </c>
      <c r="C72129" t="s">
        <v>179</v>
      </c>
      <c r="D72129" t="s">
        <v>178</v>
      </c>
      <c r="E72129" t="s">
        <v>300</v>
      </c>
      <c r="F72129" s="2" t="s">
        <v>1576</v>
      </c>
      <c r="G72129" t="s">
        <v>1577</v>
      </c>
      <c r="H72129">
        <v>10510017</v>
      </c>
      <c r="I72129" s="1">
        <v>45079</v>
      </c>
      <c r="J72129" t="s">
        <v>69</v>
      </c>
      <c r="K72129">
        <v>1</v>
      </c>
      <c r="L72129" t="s">
        <v>22</v>
      </c>
      <c r="M72129" t="s">
        <v>23</v>
      </c>
      <c r="N72129">
        <v>80</v>
      </c>
      <c r="O72129">
        <v>6959.2</v>
      </c>
    </row>
    <row r="72130" spans="1:15" hidden="1" x14ac:dyDescent="0.35">
      <c r="A72130" t="s">
        <v>967</v>
      </c>
      <c r="B72130" t="s">
        <v>178</v>
      </c>
      <c r="C72130" t="s">
        <v>179</v>
      </c>
      <c r="D72130" t="s">
        <v>178</v>
      </c>
      <c r="E72130" t="s">
        <v>300</v>
      </c>
      <c r="F72130" s="2" t="s">
        <v>1576</v>
      </c>
      <c r="G72130" t="s">
        <v>1577</v>
      </c>
      <c r="H72130">
        <v>10510017</v>
      </c>
      <c r="I72130" s="1">
        <v>45079</v>
      </c>
      <c r="J72130" t="s">
        <v>69</v>
      </c>
      <c r="K72130">
        <v>1</v>
      </c>
      <c r="L72130" t="s">
        <v>970</v>
      </c>
      <c r="M72130" t="s">
        <v>971</v>
      </c>
      <c r="O72130">
        <v>730.72</v>
      </c>
    </row>
    <row r="72131" spans="1:15" hidden="1" x14ac:dyDescent="0.35">
      <c r="A72131" t="s">
        <v>967</v>
      </c>
      <c r="B72131" t="s">
        <v>178</v>
      </c>
      <c r="C72131" t="s">
        <v>179</v>
      </c>
      <c r="D72131" t="s">
        <v>178</v>
      </c>
      <c r="E72131" t="s">
        <v>300</v>
      </c>
      <c r="F72131" s="2" t="s">
        <v>1576</v>
      </c>
      <c r="G72131" t="s">
        <v>1577</v>
      </c>
      <c r="H72131">
        <v>10510017</v>
      </c>
      <c r="I72131" s="1">
        <v>45093</v>
      </c>
      <c r="J72131" t="s">
        <v>69</v>
      </c>
      <c r="K72131">
        <v>1</v>
      </c>
      <c r="L72131" t="s">
        <v>22</v>
      </c>
      <c r="M72131" t="s">
        <v>23</v>
      </c>
      <c r="N72131">
        <v>72</v>
      </c>
      <c r="O72131">
        <v>6263.28</v>
      </c>
    </row>
    <row r="72132" spans="1:15" hidden="1" x14ac:dyDescent="0.35">
      <c r="A72132" t="s">
        <v>967</v>
      </c>
      <c r="B72132" t="s">
        <v>178</v>
      </c>
      <c r="C72132" t="s">
        <v>179</v>
      </c>
      <c r="D72132" t="s">
        <v>178</v>
      </c>
      <c r="E72132" t="s">
        <v>300</v>
      </c>
      <c r="F72132" s="2" t="s">
        <v>1576</v>
      </c>
      <c r="G72132" t="s">
        <v>1577</v>
      </c>
      <c r="H72132">
        <v>10510017</v>
      </c>
      <c r="I72132" s="1">
        <v>45093</v>
      </c>
      <c r="J72132" t="s">
        <v>69</v>
      </c>
      <c r="K72132">
        <v>1</v>
      </c>
      <c r="L72132" t="s">
        <v>970</v>
      </c>
      <c r="M72132" t="s">
        <v>971</v>
      </c>
      <c r="O72132">
        <v>657.64</v>
      </c>
    </row>
    <row r="72133" spans="1:15" hidden="1" x14ac:dyDescent="0.35">
      <c r="A72133" t="s">
        <v>967</v>
      </c>
      <c r="B72133" t="s">
        <v>178</v>
      </c>
      <c r="C72133" t="s">
        <v>179</v>
      </c>
      <c r="D72133" t="s">
        <v>178</v>
      </c>
      <c r="E72133" t="s">
        <v>300</v>
      </c>
      <c r="F72133" s="2" t="s">
        <v>1576</v>
      </c>
      <c r="G72133" t="s">
        <v>1577</v>
      </c>
      <c r="H72133">
        <v>10510017</v>
      </c>
      <c r="I72133" s="1">
        <v>45107</v>
      </c>
      <c r="J72133" t="s">
        <v>70</v>
      </c>
      <c r="K72133">
        <v>1</v>
      </c>
      <c r="L72133" t="s">
        <v>22</v>
      </c>
      <c r="M72133" t="s">
        <v>23</v>
      </c>
      <c r="N72133">
        <v>80</v>
      </c>
      <c r="O72133">
        <v>6959.2</v>
      </c>
    </row>
    <row r="72134" spans="1:15" hidden="1" x14ac:dyDescent="0.35">
      <c r="A72134" t="s">
        <v>967</v>
      </c>
      <c r="B72134" t="s">
        <v>178</v>
      </c>
      <c r="C72134" t="s">
        <v>179</v>
      </c>
      <c r="D72134" t="s">
        <v>178</v>
      </c>
      <c r="E72134" t="s">
        <v>300</v>
      </c>
      <c r="F72134" s="2" t="s">
        <v>1576</v>
      </c>
      <c r="G72134" t="s">
        <v>1577</v>
      </c>
      <c r="H72134">
        <v>10510017</v>
      </c>
      <c r="I72134" s="1">
        <v>45107</v>
      </c>
      <c r="J72134" t="s">
        <v>70</v>
      </c>
      <c r="K72134">
        <v>1</v>
      </c>
      <c r="L72134" t="s">
        <v>970</v>
      </c>
      <c r="M72134" t="s">
        <v>971</v>
      </c>
      <c r="O72134">
        <v>765.51</v>
      </c>
    </row>
    <row r="72135" spans="1:15" hidden="1" x14ac:dyDescent="0.35">
      <c r="A72135" t="s">
        <v>967</v>
      </c>
      <c r="B72135" t="s">
        <v>178</v>
      </c>
      <c r="C72135" t="s">
        <v>179</v>
      </c>
      <c r="D72135" t="s">
        <v>178</v>
      </c>
      <c r="E72135" t="s">
        <v>300</v>
      </c>
      <c r="F72135" s="2" t="s">
        <v>1576</v>
      </c>
      <c r="G72135" t="s">
        <v>1577</v>
      </c>
      <c r="H72135">
        <v>10510017</v>
      </c>
      <c r="I72135" s="1">
        <v>45121</v>
      </c>
      <c r="J72135" t="s">
        <v>70</v>
      </c>
      <c r="K72135">
        <v>1</v>
      </c>
      <c r="L72135" t="s">
        <v>22</v>
      </c>
      <c r="M72135" t="s">
        <v>23</v>
      </c>
      <c r="N72135">
        <v>85</v>
      </c>
      <c r="O72135">
        <v>7394.15</v>
      </c>
    </row>
    <row r="72136" spans="1:15" hidden="1" x14ac:dyDescent="0.35">
      <c r="A72136" t="s">
        <v>967</v>
      </c>
      <c r="B72136" t="s">
        <v>178</v>
      </c>
      <c r="C72136" t="s">
        <v>179</v>
      </c>
      <c r="D72136" t="s">
        <v>178</v>
      </c>
      <c r="E72136" t="s">
        <v>300</v>
      </c>
      <c r="F72136" s="2" t="s">
        <v>1576</v>
      </c>
      <c r="G72136" t="s">
        <v>1577</v>
      </c>
      <c r="H72136">
        <v>10510017</v>
      </c>
      <c r="I72136" s="1">
        <v>45121</v>
      </c>
      <c r="J72136" t="s">
        <v>70</v>
      </c>
      <c r="K72136">
        <v>1</v>
      </c>
      <c r="L72136" t="s">
        <v>970</v>
      </c>
      <c r="M72136" t="s">
        <v>971</v>
      </c>
      <c r="O72136">
        <v>813.36</v>
      </c>
    </row>
    <row r="72137" spans="1:15" hidden="1" x14ac:dyDescent="0.35">
      <c r="A72137" t="s">
        <v>967</v>
      </c>
      <c r="B72137" t="s">
        <v>178</v>
      </c>
      <c r="C72137" t="s">
        <v>179</v>
      </c>
      <c r="D72137" t="s">
        <v>178</v>
      </c>
      <c r="E72137" t="s">
        <v>300</v>
      </c>
      <c r="F72137" s="2" t="s">
        <v>1576</v>
      </c>
      <c r="G72137" t="s">
        <v>1577</v>
      </c>
      <c r="H72137">
        <v>10510017</v>
      </c>
      <c r="I72137" s="1">
        <v>45135</v>
      </c>
      <c r="J72137" t="s">
        <v>70</v>
      </c>
      <c r="K72137">
        <v>1</v>
      </c>
      <c r="L72137" t="s">
        <v>22</v>
      </c>
      <c r="M72137" t="s">
        <v>23</v>
      </c>
      <c r="N72137">
        <v>90</v>
      </c>
      <c r="O72137">
        <v>7829.1</v>
      </c>
    </row>
    <row r="72138" spans="1:15" hidden="1" x14ac:dyDescent="0.35">
      <c r="A72138" t="s">
        <v>967</v>
      </c>
      <c r="B72138" t="s">
        <v>178</v>
      </c>
      <c r="C72138" t="s">
        <v>179</v>
      </c>
      <c r="D72138" t="s">
        <v>178</v>
      </c>
      <c r="E72138" t="s">
        <v>300</v>
      </c>
      <c r="F72138" s="2" t="s">
        <v>1576</v>
      </c>
      <c r="G72138" t="s">
        <v>1577</v>
      </c>
      <c r="H72138">
        <v>10510017</v>
      </c>
      <c r="I72138" s="1">
        <v>45135</v>
      </c>
      <c r="J72138" t="s">
        <v>70</v>
      </c>
      <c r="K72138">
        <v>1</v>
      </c>
      <c r="L72138" t="s">
        <v>970</v>
      </c>
      <c r="M72138" t="s">
        <v>971</v>
      </c>
      <c r="O72138">
        <v>861.2</v>
      </c>
    </row>
    <row r="72139" spans="1:15" hidden="1" x14ac:dyDescent="0.35">
      <c r="A72139" t="s">
        <v>967</v>
      </c>
      <c r="B72139" t="s">
        <v>178</v>
      </c>
      <c r="C72139" t="s">
        <v>179</v>
      </c>
      <c r="D72139" t="s">
        <v>178</v>
      </c>
      <c r="E72139" t="s">
        <v>300</v>
      </c>
      <c r="F72139" s="2" t="s">
        <v>1576</v>
      </c>
      <c r="G72139" t="s">
        <v>1577</v>
      </c>
      <c r="H72139">
        <v>10510017</v>
      </c>
      <c r="I72139" s="1">
        <v>45149</v>
      </c>
      <c r="J72139" t="s">
        <v>70</v>
      </c>
      <c r="K72139">
        <v>1</v>
      </c>
      <c r="L72139" t="s">
        <v>22</v>
      </c>
      <c r="M72139" t="s">
        <v>23</v>
      </c>
      <c r="N72139">
        <v>45</v>
      </c>
      <c r="O72139">
        <v>3914.55</v>
      </c>
    </row>
    <row r="72140" spans="1:15" hidden="1" x14ac:dyDescent="0.35">
      <c r="A72140" t="s">
        <v>967</v>
      </c>
      <c r="B72140" t="s">
        <v>178</v>
      </c>
      <c r="C72140" t="s">
        <v>179</v>
      </c>
      <c r="D72140" t="s">
        <v>178</v>
      </c>
      <c r="E72140" t="s">
        <v>300</v>
      </c>
      <c r="F72140" s="2" t="s">
        <v>1576</v>
      </c>
      <c r="G72140" t="s">
        <v>1577</v>
      </c>
      <c r="H72140">
        <v>10510017</v>
      </c>
      <c r="I72140" s="1">
        <v>45149</v>
      </c>
      <c r="J72140" t="s">
        <v>70</v>
      </c>
      <c r="K72140">
        <v>1</v>
      </c>
      <c r="L72140" t="s">
        <v>970</v>
      </c>
      <c r="M72140" t="s">
        <v>971</v>
      </c>
      <c r="O72140">
        <v>430.6</v>
      </c>
    </row>
    <row r="72141" spans="1:15" hidden="1" x14ac:dyDescent="0.35">
      <c r="A72141" t="s">
        <v>967</v>
      </c>
      <c r="B72141" t="s">
        <v>178</v>
      </c>
      <c r="C72141" t="s">
        <v>179</v>
      </c>
      <c r="D72141" t="s">
        <v>178</v>
      </c>
      <c r="E72141" t="s">
        <v>300</v>
      </c>
      <c r="F72141" s="2" t="s">
        <v>1576</v>
      </c>
      <c r="G72141" t="s">
        <v>1577</v>
      </c>
      <c r="H72141">
        <v>10510017</v>
      </c>
      <c r="I72141" s="1">
        <v>45177</v>
      </c>
      <c r="J72141" t="s">
        <v>70</v>
      </c>
      <c r="K72141">
        <v>1</v>
      </c>
      <c r="L72141" t="s">
        <v>22</v>
      </c>
      <c r="M72141" t="s">
        <v>23</v>
      </c>
      <c r="N72141">
        <v>45</v>
      </c>
      <c r="O72141">
        <v>3914.55</v>
      </c>
    </row>
    <row r="72142" spans="1:15" hidden="1" x14ac:dyDescent="0.35">
      <c r="A72142" t="s">
        <v>967</v>
      </c>
      <c r="B72142" t="s">
        <v>178</v>
      </c>
      <c r="C72142" t="s">
        <v>179</v>
      </c>
      <c r="D72142" t="s">
        <v>178</v>
      </c>
      <c r="E72142" t="s">
        <v>300</v>
      </c>
      <c r="F72142" s="2" t="s">
        <v>1576</v>
      </c>
      <c r="G72142" t="s">
        <v>1577</v>
      </c>
      <c r="H72142">
        <v>10510017</v>
      </c>
      <c r="I72142" s="1">
        <v>45177</v>
      </c>
      <c r="J72142" t="s">
        <v>70</v>
      </c>
      <c r="K72142">
        <v>1</v>
      </c>
      <c r="L72142" t="s">
        <v>970</v>
      </c>
      <c r="M72142" t="s">
        <v>971</v>
      </c>
      <c r="O72142">
        <v>430.6</v>
      </c>
    </row>
    <row r="72143" spans="1:15" hidden="1" x14ac:dyDescent="0.35">
      <c r="A72143" t="s">
        <v>967</v>
      </c>
      <c r="B72143" t="s">
        <v>178</v>
      </c>
      <c r="C72143" t="s">
        <v>179</v>
      </c>
      <c r="D72143" t="s">
        <v>178</v>
      </c>
      <c r="E72143" t="s">
        <v>300</v>
      </c>
      <c r="F72143" s="2" t="s">
        <v>1576</v>
      </c>
      <c r="G72143" t="s">
        <v>1577</v>
      </c>
      <c r="H72143">
        <v>10510017</v>
      </c>
      <c r="I72143" s="1">
        <v>45191</v>
      </c>
      <c r="J72143" t="s">
        <v>70</v>
      </c>
      <c r="K72143">
        <v>1</v>
      </c>
      <c r="L72143" t="s">
        <v>22</v>
      </c>
      <c r="M72143" t="s">
        <v>23</v>
      </c>
      <c r="N72143">
        <v>90</v>
      </c>
      <c r="O72143">
        <v>7829.1</v>
      </c>
    </row>
    <row r="72144" spans="1:15" hidden="1" x14ac:dyDescent="0.35">
      <c r="A72144" t="s">
        <v>967</v>
      </c>
      <c r="B72144" t="s">
        <v>178</v>
      </c>
      <c r="C72144" t="s">
        <v>179</v>
      </c>
      <c r="D72144" t="s">
        <v>178</v>
      </c>
      <c r="E72144" t="s">
        <v>300</v>
      </c>
      <c r="F72144" s="2" t="s">
        <v>1576</v>
      </c>
      <c r="G72144" t="s">
        <v>1577</v>
      </c>
      <c r="H72144">
        <v>10510017</v>
      </c>
      <c r="I72144" s="1">
        <v>45191</v>
      </c>
      <c r="J72144" t="s">
        <v>70</v>
      </c>
      <c r="K72144">
        <v>1</v>
      </c>
      <c r="L72144" t="s">
        <v>970</v>
      </c>
      <c r="M72144" t="s">
        <v>971</v>
      </c>
      <c r="O72144">
        <v>861.2</v>
      </c>
    </row>
    <row r="72145" spans="1:15" hidden="1" x14ac:dyDescent="0.35">
      <c r="A72145" t="s">
        <v>967</v>
      </c>
      <c r="B72145" t="s">
        <v>178</v>
      </c>
      <c r="C72145" t="s">
        <v>179</v>
      </c>
      <c r="D72145" t="s">
        <v>178</v>
      </c>
      <c r="E72145" t="s">
        <v>300</v>
      </c>
      <c r="F72145" s="2" t="s">
        <v>1576</v>
      </c>
      <c r="G72145" t="s">
        <v>1577</v>
      </c>
      <c r="H72145">
        <v>10510017</v>
      </c>
      <c r="I72145" s="1">
        <v>45205</v>
      </c>
      <c r="J72145" t="s">
        <v>71</v>
      </c>
      <c r="K72145">
        <v>1</v>
      </c>
      <c r="L72145" t="s">
        <v>22</v>
      </c>
      <c r="M72145" t="s">
        <v>23</v>
      </c>
      <c r="N72145">
        <v>80</v>
      </c>
      <c r="O72145">
        <v>6959.2</v>
      </c>
    </row>
    <row r="72146" spans="1:15" hidden="1" x14ac:dyDescent="0.35">
      <c r="A72146" t="s">
        <v>967</v>
      </c>
      <c r="B72146" t="s">
        <v>178</v>
      </c>
      <c r="C72146" t="s">
        <v>179</v>
      </c>
      <c r="D72146" t="s">
        <v>178</v>
      </c>
      <c r="E72146" t="s">
        <v>300</v>
      </c>
      <c r="F72146" s="2" t="s">
        <v>1576</v>
      </c>
      <c r="G72146" t="s">
        <v>1577</v>
      </c>
      <c r="H72146">
        <v>10510017</v>
      </c>
      <c r="I72146" s="1">
        <v>45205</v>
      </c>
      <c r="J72146" t="s">
        <v>71</v>
      </c>
      <c r="K72146">
        <v>1</v>
      </c>
      <c r="L72146" t="s">
        <v>970</v>
      </c>
      <c r="M72146" t="s">
        <v>971</v>
      </c>
      <c r="O72146">
        <v>765.51</v>
      </c>
    </row>
    <row r="72147" spans="1:15" hidden="1" x14ac:dyDescent="0.35">
      <c r="A72147" t="s">
        <v>967</v>
      </c>
      <c r="B72147" t="s">
        <v>178</v>
      </c>
      <c r="C72147" t="s">
        <v>179</v>
      </c>
      <c r="D72147" t="s">
        <v>178</v>
      </c>
      <c r="E72147" t="s">
        <v>300</v>
      </c>
      <c r="F72147" s="2" t="s">
        <v>1576</v>
      </c>
      <c r="G72147" t="s">
        <v>1577</v>
      </c>
      <c r="H72147">
        <v>10510017</v>
      </c>
      <c r="I72147" s="1">
        <v>45219</v>
      </c>
      <c r="J72147" t="s">
        <v>71</v>
      </c>
      <c r="K72147">
        <v>1</v>
      </c>
      <c r="L72147" t="s">
        <v>22</v>
      </c>
      <c r="M72147" t="s">
        <v>23</v>
      </c>
      <c r="N72147">
        <v>80</v>
      </c>
      <c r="O72147">
        <v>6959.2</v>
      </c>
    </row>
    <row r="72148" spans="1:15" hidden="1" x14ac:dyDescent="0.35">
      <c r="A72148" t="s">
        <v>967</v>
      </c>
      <c r="B72148" t="s">
        <v>178</v>
      </c>
      <c r="C72148" t="s">
        <v>179</v>
      </c>
      <c r="D72148" t="s">
        <v>178</v>
      </c>
      <c r="E72148" t="s">
        <v>300</v>
      </c>
      <c r="F72148" s="2" t="s">
        <v>1576</v>
      </c>
      <c r="G72148" t="s">
        <v>1577</v>
      </c>
      <c r="H72148">
        <v>10510017</v>
      </c>
      <c r="I72148" s="1">
        <v>45219</v>
      </c>
      <c r="J72148" t="s">
        <v>71</v>
      </c>
      <c r="K72148">
        <v>1</v>
      </c>
      <c r="L72148" t="s">
        <v>970</v>
      </c>
      <c r="M72148" t="s">
        <v>971</v>
      </c>
      <c r="O72148">
        <v>765.51</v>
      </c>
    </row>
    <row r="72149" spans="1:15" hidden="1" x14ac:dyDescent="0.35">
      <c r="A72149" t="s">
        <v>967</v>
      </c>
      <c r="B72149" t="s">
        <v>178</v>
      </c>
      <c r="C72149" t="s">
        <v>179</v>
      </c>
      <c r="D72149" t="s">
        <v>178</v>
      </c>
      <c r="E72149" t="s">
        <v>300</v>
      </c>
      <c r="F72149" s="2" t="s">
        <v>1576</v>
      </c>
      <c r="G72149" t="s">
        <v>1577</v>
      </c>
      <c r="H72149">
        <v>10510017</v>
      </c>
      <c r="I72149" s="1">
        <v>45233</v>
      </c>
      <c r="J72149" t="s">
        <v>71</v>
      </c>
      <c r="K72149">
        <v>1</v>
      </c>
      <c r="L72149" t="s">
        <v>22</v>
      </c>
      <c r="M72149" t="s">
        <v>23</v>
      </c>
      <c r="N72149">
        <v>80</v>
      </c>
      <c r="O72149">
        <v>6959.2</v>
      </c>
    </row>
    <row r="72150" spans="1:15" hidden="1" x14ac:dyDescent="0.35">
      <c r="A72150" t="s">
        <v>967</v>
      </c>
      <c r="B72150" t="s">
        <v>178</v>
      </c>
      <c r="C72150" t="s">
        <v>179</v>
      </c>
      <c r="D72150" t="s">
        <v>178</v>
      </c>
      <c r="E72150" t="s">
        <v>300</v>
      </c>
      <c r="F72150" s="2" t="s">
        <v>1576</v>
      </c>
      <c r="G72150" t="s">
        <v>1577</v>
      </c>
      <c r="H72150">
        <v>10510017</v>
      </c>
      <c r="I72150" s="1">
        <v>45233</v>
      </c>
      <c r="J72150" t="s">
        <v>71</v>
      </c>
      <c r="K72150">
        <v>1</v>
      </c>
      <c r="L72150" t="s">
        <v>970</v>
      </c>
      <c r="M72150" t="s">
        <v>971</v>
      </c>
      <c r="O72150">
        <v>765.51</v>
      </c>
    </row>
    <row r="72151" spans="1:15" hidden="1" x14ac:dyDescent="0.35">
      <c r="A72151" t="s">
        <v>967</v>
      </c>
      <c r="B72151" t="s">
        <v>178</v>
      </c>
      <c r="C72151" t="s">
        <v>179</v>
      </c>
      <c r="D72151" t="s">
        <v>178</v>
      </c>
      <c r="E72151" t="s">
        <v>300</v>
      </c>
      <c r="F72151" s="2" t="s">
        <v>1576</v>
      </c>
      <c r="G72151" t="s">
        <v>1577</v>
      </c>
      <c r="H72151">
        <v>10510017</v>
      </c>
      <c r="I72151" s="1">
        <v>45247</v>
      </c>
      <c r="J72151" t="s">
        <v>71</v>
      </c>
      <c r="K72151">
        <v>1</v>
      </c>
      <c r="L72151" t="s">
        <v>22</v>
      </c>
      <c r="M72151" t="s">
        <v>23</v>
      </c>
      <c r="N72151">
        <v>80</v>
      </c>
      <c r="O72151">
        <v>6959.2</v>
      </c>
    </row>
    <row r="72152" spans="1:15" hidden="1" x14ac:dyDescent="0.35">
      <c r="A72152" t="s">
        <v>967</v>
      </c>
      <c r="B72152" t="s">
        <v>178</v>
      </c>
      <c r="C72152" t="s">
        <v>179</v>
      </c>
      <c r="D72152" t="s">
        <v>178</v>
      </c>
      <c r="E72152" t="s">
        <v>300</v>
      </c>
      <c r="F72152" s="2" t="s">
        <v>1576</v>
      </c>
      <c r="G72152" t="s">
        <v>1577</v>
      </c>
      <c r="H72152">
        <v>10510017</v>
      </c>
      <c r="I72152" s="1">
        <v>45247</v>
      </c>
      <c r="J72152" t="s">
        <v>71</v>
      </c>
      <c r="K72152">
        <v>1</v>
      </c>
      <c r="L72152" t="s">
        <v>970</v>
      </c>
      <c r="M72152" t="s">
        <v>971</v>
      </c>
      <c r="O72152">
        <v>765.51</v>
      </c>
    </row>
    <row r="72153" spans="1:15" hidden="1" x14ac:dyDescent="0.35">
      <c r="A72153" t="s">
        <v>967</v>
      </c>
      <c r="B72153" t="s">
        <v>178</v>
      </c>
      <c r="C72153" t="s">
        <v>179</v>
      </c>
      <c r="D72153" t="s">
        <v>178</v>
      </c>
      <c r="E72153" t="s">
        <v>300</v>
      </c>
      <c r="F72153" s="2" t="s">
        <v>1576</v>
      </c>
      <c r="G72153" t="s">
        <v>1577</v>
      </c>
      <c r="H72153">
        <v>10510017</v>
      </c>
      <c r="I72153" s="1">
        <v>45261</v>
      </c>
      <c r="J72153" t="s">
        <v>71</v>
      </c>
      <c r="K72153">
        <v>1</v>
      </c>
      <c r="L72153" t="s">
        <v>22</v>
      </c>
      <c r="M72153" t="s">
        <v>23</v>
      </c>
      <c r="N72153">
        <v>80</v>
      </c>
      <c r="O72153">
        <v>6959.2</v>
      </c>
    </row>
    <row r="72154" spans="1:15" hidden="1" x14ac:dyDescent="0.35">
      <c r="A72154" t="s">
        <v>967</v>
      </c>
      <c r="B72154" t="s">
        <v>178</v>
      </c>
      <c r="C72154" t="s">
        <v>179</v>
      </c>
      <c r="D72154" t="s">
        <v>178</v>
      </c>
      <c r="E72154" t="s">
        <v>300</v>
      </c>
      <c r="F72154" s="2" t="s">
        <v>1576</v>
      </c>
      <c r="G72154" t="s">
        <v>1577</v>
      </c>
      <c r="H72154">
        <v>10510017</v>
      </c>
      <c r="I72154" s="1">
        <v>45261</v>
      </c>
      <c r="J72154" t="s">
        <v>71</v>
      </c>
      <c r="K72154">
        <v>1</v>
      </c>
      <c r="L72154" t="s">
        <v>970</v>
      </c>
      <c r="M72154" t="s">
        <v>971</v>
      </c>
      <c r="O72154">
        <v>765.51</v>
      </c>
    </row>
    <row r="72155" spans="1:15" hidden="1" x14ac:dyDescent="0.35">
      <c r="A72155" t="s">
        <v>967</v>
      </c>
      <c r="B72155" t="s">
        <v>178</v>
      </c>
      <c r="C72155" t="s">
        <v>179</v>
      </c>
      <c r="D72155" t="s">
        <v>178</v>
      </c>
      <c r="E72155" t="s">
        <v>300</v>
      </c>
      <c r="F72155" s="2" t="s">
        <v>1578</v>
      </c>
      <c r="G72155" t="s">
        <v>1579</v>
      </c>
      <c r="H72155">
        <v>10510019</v>
      </c>
      <c r="I72155" s="1">
        <v>44771</v>
      </c>
      <c r="J72155" t="s">
        <v>66</v>
      </c>
      <c r="K72155">
        <v>1</v>
      </c>
      <c r="L72155" t="s">
        <v>22</v>
      </c>
      <c r="M72155" t="s">
        <v>23</v>
      </c>
      <c r="N72155">
        <v>40</v>
      </c>
      <c r="O72155">
        <v>3330.4</v>
      </c>
    </row>
    <row r="72156" spans="1:15" hidden="1" x14ac:dyDescent="0.35">
      <c r="A72156" t="s">
        <v>967</v>
      </c>
      <c r="B72156" t="s">
        <v>178</v>
      </c>
      <c r="C72156" t="s">
        <v>179</v>
      </c>
      <c r="D72156" t="s">
        <v>178</v>
      </c>
      <c r="E72156" t="s">
        <v>300</v>
      </c>
      <c r="F72156" s="2" t="s">
        <v>1578</v>
      </c>
      <c r="G72156" t="s">
        <v>1579</v>
      </c>
      <c r="H72156">
        <v>10510019</v>
      </c>
      <c r="I72156" s="1">
        <v>44771</v>
      </c>
      <c r="J72156" t="s">
        <v>66</v>
      </c>
      <c r="K72156">
        <v>1</v>
      </c>
      <c r="L72156" t="s">
        <v>970</v>
      </c>
      <c r="M72156" t="s">
        <v>971</v>
      </c>
      <c r="O72156">
        <v>349.69</v>
      </c>
    </row>
    <row r="72157" spans="1:15" hidden="1" x14ac:dyDescent="0.35">
      <c r="A72157" t="s">
        <v>967</v>
      </c>
      <c r="B72157" t="s">
        <v>178</v>
      </c>
      <c r="C72157" t="s">
        <v>179</v>
      </c>
      <c r="D72157" t="s">
        <v>178</v>
      </c>
      <c r="E72157" t="s">
        <v>300</v>
      </c>
      <c r="F72157" s="2" t="s">
        <v>1578</v>
      </c>
      <c r="G72157" t="s">
        <v>1579</v>
      </c>
      <c r="H72157">
        <v>10510019</v>
      </c>
      <c r="I72157" s="1">
        <v>44785</v>
      </c>
      <c r="J72157" t="s">
        <v>66</v>
      </c>
      <c r="K72157">
        <v>1</v>
      </c>
      <c r="L72157" t="s">
        <v>22</v>
      </c>
      <c r="M72157" t="s">
        <v>23</v>
      </c>
      <c r="N72157">
        <v>90</v>
      </c>
      <c r="O72157">
        <v>7493.4</v>
      </c>
    </row>
    <row r="72158" spans="1:15" hidden="1" x14ac:dyDescent="0.35">
      <c r="A72158" t="s">
        <v>967</v>
      </c>
      <c r="B72158" t="s">
        <v>178</v>
      </c>
      <c r="C72158" t="s">
        <v>179</v>
      </c>
      <c r="D72158" t="s">
        <v>178</v>
      </c>
      <c r="E72158" t="s">
        <v>300</v>
      </c>
      <c r="F72158" s="2" t="s">
        <v>1578</v>
      </c>
      <c r="G72158" t="s">
        <v>1579</v>
      </c>
      <c r="H72158">
        <v>10510019</v>
      </c>
      <c r="I72158" s="1">
        <v>44785</v>
      </c>
      <c r="J72158" t="s">
        <v>66</v>
      </c>
      <c r="K72158">
        <v>1</v>
      </c>
      <c r="L72158" t="s">
        <v>970</v>
      </c>
      <c r="M72158" t="s">
        <v>971</v>
      </c>
      <c r="O72158">
        <v>786.81</v>
      </c>
    </row>
    <row r="72159" spans="1:15" hidden="1" x14ac:dyDescent="0.35">
      <c r="A72159" t="s">
        <v>967</v>
      </c>
      <c r="B72159" t="s">
        <v>178</v>
      </c>
      <c r="C72159" t="s">
        <v>179</v>
      </c>
      <c r="D72159" t="s">
        <v>178</v>
      </c>
      <c r="E72159" t="s">
        <v>300</v>
      </c>
      <c r="F72159" s="2" t="s">
        <v>1578</v>
      </c>
      <c r="G72159" t="s">
        <v>1579</v>
      </c>
      <c r="H72159">
        <v>10510019</v>
      </c>
      <c r="I72159" s="1">
        <v>44799</v>
      </c>
      <c r="J72159" t="s">
        <v>66</v>
      </c>
      <c r="K72159">
        <v>1</v>
      </c>
      <c r="L72159" t="s">
        <v>22</v>
      </c>
      <c r="M72159" t="s">
        <v>23</v>
      </c>
      <c r="N72159">
        <v>90</v>
      </c>
      <c r="O72159">
        <v>7493.4</v>
      </c>
    </row>
    <row r="72160" spans="1:15" hidden="1" x14ac:dyDescent="0.35">
      <c r="A72160" t="s">
        <v>967</v>
      </c>
      <c r="B72160" t="s">
        <v>178</v>
      </c>
      <c r="C72160" t="s">
        <v>179</v>
      </c>
      <c r="D72160" t="s">
        <v>178</v>
      </c>
      <c r="E72160" t="s">
        <v>300</v>
      </c>
      <c r="F72160" s="2" t="s">
        <v>1578</v>
      </c>
      <c r="G72160" t="s">
        <v>1579</v>
      </c>
      <c r="H72160">
        <v>10510019</v>
      </c>
      <c r="I72160" s="1">
        <v>44799</v>
      </c>
      <c r="J72160" t="s">
        <v>66</v>
      </c>
      <c r="K72160">
        <v>1</v>
      </c>
      <c r="L72160" t="s">
        <v>970</v>
      </c>
      <c r="M72160" t="s">
        <v>971</v>
      </c>
      <c r="O72160">
        <v>786.81</v>
      </c>
    </row>
    <row r="72161" spans="1:15" hidden="1" x14ac:dyDescent="0.35">
      <c r="A72161" t="s">
        <v>967</v>
      </c>
      <c r="B72161" t="s">
        <v>178</v>
      </c>
      <c r="C72161" t="s">
        <v>179</v>
      </c>
      <c r="D72161" t="s">
        <v>178</v>
      </c>
      <c r="E72161" t="s">
        <v>300</v>
      </c>
      <c r="F72161" s="2" t="s">
        <v>1578</v>
      </c>
      <c r="G72161" t="s">
        <v>1579</v>
      </c>
      <c r="H72161">
        <v>10510019</v>
      </c>
      <c r="I72161" s="1">
        <v>44813</v>
      </c>
      <c r="J72161" t="s">
        <v>66</v>
      </c>
      <c r="K72161">
        <v>1</v>
      </c>
      <c r="L72161" t="s">
        <v>22</v>
      </c>
      <c r="M72161" t="s">
        <v>23</v>
      </c>
      <c r="N72161">
        <v>88</v>
      </c>
      <c r="O72161">
        <v>7326.88</v>
      </c>
    </row>
    <row r="72162" spans="1:15" hidden="1" x14ac:dyDescent="0.35">
      <c r="A72162" t="s">
        <v>967</v>
      </c>
      <c r="B72162" t="s">
        <v>178</v>
      </c>
      <c r="C72162" t="s">
        <v>179</v>
      </c>
      <c r="D72162" t="s">
        <v>178</v>
      </c>
      <c r="E72162" t="s">
        <v>300</v>
      </c>
      <c r="F72162" s="2" t="s">
        <v>1578</v>
      </c>
      <c r="G72162" t="s">
        <v>1579</v>
      </c>
      <c r="H72162">
        <v>10510019</v>
      </c>
      <c r="I72162" s="1">
        <v>44813</v>
      </c>
      <c r="J72162" t="s">
        <v>66</v>
      </c>
      <c r="K72162">
        <v>1</v>
      </c>
      <c r="L72162" t="s">
        <v>970</v>
      </c>
      <c r="M72162" t="s">
        <v>971</v>
      </c>
      <c r="O72162">
        <v>769.32</v>
      </c>
    </row>
    <row r="72163" spans="1:15" hidden="1" x14ac:dyDescent="0.35">
      <c r="A72163" t="s">
        <v>967</v>
      </c>
      <c r="B72163" t="s">
        <v>178</v>
      </c>
      <c r="C72163" t="s">
        <v>179</v>
      </c>
      <c r="D72163" t="s">
        <v>178</v>
      </c>
      <c r="E72163" t="s">
        <v>300</v>
      </c>
      <c r="F72163" s="2" t="s">
        <v>1578</v>
      </c>
      <c r="G72163" t="s">
        <v>1579</v>
      </c>
      <c r="H72163">
        <v>10510019</v>
      </c>
      <c r="I72163" s="1">
        <v>44827</v>
      </c>
      <c r="J72163" t="s">
        <v>66</v>
      </c>
      <c r="K72163">
        <v>1</v>
      </c>
      <c r="L72163" t="s">
        <v>22</v>
      </c>
      <c r="M72163" t="s">
        <v>23</v>
      </c>
      <c r="N72163">
        <v>93</v>
      </c>
      <c r="O72163">
        <v>7743.18</v>
      </c>
    </row>
    <row r="72164" spans="1:15" hidden="1" x14ac:dyDescent="0.35">
      <c r="A72164" t="s">
        <v>967</v>
      </c>
      <c r="B72164" t="s">
        <v>178</v>
      </c>
      <c r="C72164" t="s">
        <v>179</v>
      </c>
      <c r="D72164" t="s">
        <v>178</v>
      </c>
      <c r="E72164" t="s">
        <v>300</v>
      </c>
      <c r="F72164" s="2" t="s">
        <v>1578</v>
      </c>
      <c r="G72164" t="s">
        <v>1579</v>
      </c>
      <c r="H72164">
        <v>10510019</v>
      </c>
      <c r="I72164" s="1">
        <v>44827</v>
      </c>
      <c r="J72164" t="s">
        <v>66</v>
      </c>
      <c r="K72164">
        <v>1</v>
      </c>
      <c r="L72164" t="s">
        <v>970</v>
      </c>
      <c r="M72164" t="s">
        <v>971</v>
      </c>
      <c r="O72164">
        <v>813.03</v>
      </c>
    </row>
    <row r="72165" spans="1:15" hidden="1" x14ac:dyDescent="0.35">
      <c r="A72165" t="s">
        <v>967</v>
      </c>
      <c r="B72165" t="s">
        <v>178</v>
      </c>
      <c r="C72165" t="s">
        <v>179</v>
      </c>
      <c r="D72165" t="s">
        <v>178</v>
      </c>
      <c r="E72165" t="s">
        <v>300</v>
      </c>
      <c r="F72165" s="2" t="s">
        <v>1578</v>
      </c>
      <c r="G72165" t="s">
        <v>1579</v>
      </c>
      <c r="H72165">
        <v>10510019</v>
      </c>
      <c r="I72165" s="1">
        <v>44841</v>
      </c>
      <c r="J72165" t="s">
        <v>67</v>
      </c>
      <c r="K72165">
        <v>1</v>
      </c>
      <c r="L72165" t="s">
        <v>22</v>
      </c>
      <c r="M72165" t="s">
        <v>23</v>
      </c>
      <c r="N72165">
        <v>90</v>
      </c>
      <c r="O72165">
        <v>7493.4</v>
      </c>
    </row>
    <row r="72166" spans="1:15" hidden="1" x14ac:dyDescent="0.35">
      <c r="A72166" t="s">
        <v>967</v>
      </c>
      <c r="B72166" t="s">
        <v>178</v>
      </c>
      <c r="C72166" t="s">
        <v>179</v>
      </c>
      <c r="D72166" t="s">
        <v>178</v>
      </c>
      <c r="E72166" t="s">
        <v>300</v>
      </c>
      <c r="F72166" s="2" t="s">
        <v>1578</v>
      </c>
      <c r="G72166" t="s">
        <v>1579</v>
      </c>
      <c r="H72166">
        <v>10510019</v>
      </c>
      <c r="I72166" s="1">
        <v>44841</v>
      </c>
      <c r="J72166" t="s">
        <v>67</v>
      </c>
      <c r="K72166">
        <v>1</v>
      </c>
      <c r="L72166" t="s">
        <v>970</v>
      </c>
      <c r="M72166" t="s">
        <v>971</v>
      </c>
      <c r="O72166">
        <v>786.81</v>
      </c>
    </row>
    <row r="72167" spans="1:15" hidden="1" x14ac:dyDescent="0.35">
      <c r="A72167" t="s">
        <v>967</v>
      </c>
      <c r="B72167" t="s">
        <v>178</v>
      </c>
      <c r="C72167" t="s">
        <v>179</v>
      </c>
      <c r="D72167" t="s">
        <v>178</v>
      </c>
      <c r="E72167" t="s">
        <v>300</v>
      </c>
      <c r="F72167" s="2" t="s">
        <v>1578</v>
      </c>
      <c r="G72167" t="s">
        <v>1579</v>
      </c>
      <c r="H72167">
        <v>10510019</v>
      </c>
      <c r="I72167" s="1">
        <v>44855</v>
      </c>
      <c r="J72167" t="s">
        <v>67</v>
      </c>
      <c r="K72167">
        <v>1</v>
      </c>
      <c r="L72167" t="s">
        <v>22</v>
      </c>
      <c r="M72167" t="s">
        <v>23</v>
      </c>
      <c r="N72167">
        <v>87</v>
      </c>
      <c r="O72167">
        <v>7243.62</v>
      </c>
    </row>
    <row r="72168" spans="1:15" hidden="1" x14ac:dyDescent="0.35">
      <c r="A72168" t="s">
        <v>967</v>
      </c>
      <c r="B72168" t="s">
        <v>178</v>
      </c>
      <c r="C72168" t="s">
        <v>179</v>
      </c>
      <c r="D72168" t="s">
        <v>178</v>
      </c>
      <c r="E72168" t="s">
        <v>300</v>
      </c>
      <c r="F72168" s="2" t="s">
        <v>1578</v>
      </c>
      <c r="G72168" t="s">
        <v>1579</v>
      </c>
      <c r="H72168">
        <v>10510019</v>
      </c>
      <c r="I72168" s="1">
        <v>44855</v>
      </c>
      <c r="J72168" t="s">
        <v>67</v>
      </c>
      <c r="K72168">
        <v>1</v>
      </c>
      <c r="L72168" t="s">
        <v>970</v>
      </c>
      <c r="M72168" t="s">
        <v>971</v>
      </c>
      <c r="O72168">
        <v>760.58</v>
      </c>
    </row>
    <row r="72169" spans="1:15" hidden="1" x14ac:dyDescent="0.35">
      <c r="A72169" t="s">
        <v>967</v>
      </c>
      <c r="B72169" t="s">
        <v>178</v>
      </c>
      <c r="C72169" t="s">
        <v>179</v>
      </c>
      <c r="D72169" t="s">
        <v>178</v>
      </c>
      <c r="E72169" t="s">
        <v>300</v>
      </c>
      <c r="F72169" s="2" t="s">
        <v>1580</v>
      </c>
      <c r="G72169" t="s">
        <v>1581</v>
      </c>
      <c r="H72169">
        <v>10510020</v>
      </c>
      <c r="I72169" s="1">
        <v>44771</v>
      </c>
      <c r="J72169" t="s">
        <v>66</v>
      </c>
      <c r="K72169">
        <v>1</v>
      </c>
      <c r="L72169" t="s">
        <v>22</v>
      </c>
      <c r="M72169" t="s">
        <v>23</v>
      </c>
      <c r="N72169">
        <v>40</v>
      </c>
      <c r="O72169">
        <v>4235.2</v>
      </c>
    </row>
    <row r="72170" spans="1:15" hidden="1" x14ac:dyDescent="0.35">
      <c r="A72170" t="s">
        <v>967</v>
      </c>
      <c r="B72170" t="s">
        <v>178</v>
      </c>
      <c r="C72170" t="s">
        <v>179</v>
      </c>
      <c r="D72170" t="s">
        <v>178</v>
      </c>
      <c r="E72170" t="s">
        <v>300</v>
      </c>
      <c r="F72170" s="2" t="s">
        <v>1580</v>
      </c>
      <c r="G72170" t="s">
        <v>1581</v>
      </c>
      <c r="H72170">
        <v>10510020</v>
      </c>
      <c r="I72170" s="1">
        <v>44771</v>
      </c>
      <c r="J72170" t="s">
        <v>66</v>
      </c>
      <c r="K72170">
        <v>1</v>
      </c>
      <c r="L72170" t="s">
        <v>970</v>
      </c>
      <c r="M72170" t="s">
        <v>971</v>
      </c>
      <c r="O72170">
        <v>444.7</v>
      </c>
    </row>
    <row r="72171" spans="1:15" hidden="1" x14ac:dyDescent="0.35">
      <c r="A72171" t="s">
        <v>967</v>
      </c>
      <c r="B72171" t="s">
        <v>178</v>
      </c>
      <c r="C72171" t="s">
        <v>179</v>
      </c>
      <c r="D72171" t="s">
        <v>178</v>
      </c>
      <c r="E72171" t="s">
        <v>300</v>
      </c>
      <c r="F72171" s="2" t="s">
        <v>1580</v>
      </c>
      <c r="G72171" t="s">
        <v>1581</v>
      </c>
      <c r="H72171">
        <v>10510020</v>
      </c>
      <c r="I72171" s="1">
        <v>44785</v>
      </c>
      <c r="J72171" t="s">
        <v>66</v>
      </c>
      <c r="K72171">
        <v>1</v>
      </c>
      <c r="L72171" t="s">
        <v>22</v>
      </c>
      <c r="M72171" t="s">
        <v>23</v>
      </c>
      <c r="N72171">
        <v>23</v>
      </c>
      <c r="O72171">
        <v>2435.2399999999998</v>
      </c>
    </row>
    <row r="72172" spans="1:15" hidden="1" x14ac:dyDescent="0.35">
      <c r="A72172" t="s">
        <v>967</v>
      </c>
      <c r="B72172" t="s">
        <v>178</v>
      </c>
      <c r="C72172" t="s">
        <v>179</v>
      </c>
      <c r="D72172" t="s">
        <v>178</v>
      </c>
      <c r="E72172" t="s">
        <v>300</v>
      </c>
      <c r="F72172" s="2" t="s">
        <v>1580</v>
      </c>
      <c r="G72172" t="s">
        <v>1581</v>
      </c>
      <c r="H72172">
        <v>10510020</v>
      </c>
      <c r="I72172" s="1">
        <v>44785</v>
      </c>
      <c r="J72172" t="s">
        <v>66</v>
      </c>
      <c r="K72172">
        <v>1</v>
      </c>
      <c r="L72172" t="s">
        <v>970</v>
      </c>
      <c r="M72172" t="s">
        <v>971</v>
      </c>
      <c r="O72172">
        <v>255.7</v>
      </c>
    </row>
    <row r="72173" spans="1:15" hidden="1" x14ac:dyDescent="0.35">
      <c r="A72173" t="s">
        <v>967</v>
      </c>
      <c r="B72173" t="s">
        <v>178</v>
      </c>
      <c r="C72173" t="s">
        <v>179</v>
      </c>
      <c r="D72173" t="s">
        <v>178</v>
      </c>
      <c r="E72173" t="s">
        <v>300</v>
      </c>
      <c r="F72173" s="2" t="s">
        <v>1580</v>
      </c>
      <c r="G72173" t="s">
        <v>1581</v>
      </c>
      <c r="H72173">
        <v>10510020</v>
      </c>
      <c r="I72173" s="1">
        <v>44799</v>
      </c>
      <c r="J72173" t="s">
        <v>66</v>
      </c>
      <c r="K72173">
        <v>1</v>
      </c>
      <c r="L72173" t="s">
        <v>22</v>
      </c>
      <c r="M72173" t="s">
        <v>23</v>
      </c>
      <c r="N72173">
        <v>74</v>
      </c>
      <c r="O72173">
        <v>7835.12</v>
      </c>
    </row>
    <row r="72174" spans="1:15" hidden="1" x14ac:dyDescent="0.35">
      <c r="A72174" t="s">
        <v>967</v>
      </c>
      <c r="B72174" t="s">
        <v>178</v>
      </c>
      <c r="C72174" t="s">
        <v>179</v>
      </c>
      <c r="D72174" t="s">
        <v>178</v>
      </c>
      <c r="E72174" t="s">
        <v>300</v>
      </c>
      <c r="F72174" s="2" t="s">
        <v>1580</v>
      </c>
      <c r="G72174" t="s">
        <v>1581</v>
      </c>
      <c r="H72174">
        <v>10510020</v>
      </c>
      <c r="I72174" s="1">
        <v>44799</v>
      </c>
      <c r="J72174" t="s">
        <v>66</v>
      </c>
      <c r="K72174">
        <v>1</v>
      </c>
      <c r="L72174" t="s">
        <v>970</v>
      </c>
      <c r="M72174" t="s">
        <v>971</v>
      </c>
      <c r="O72174">
        <v>822.69</v>
      </c>
    </row>
    <row r="72175" spans="1:15" hidden="1" x14ac:dyDescent="0.35">
      <c r="A72175" t="s">
        <v>967</v>
      </c>
      <c r="B72175" t="s">
        <v>178</v>
      </c>
      <c r="C72175" t="s">
        <v>179</v>
      </c>
      <c r="D72175" t="s">
        <v>178</v>
      </c>
      <c r="E72175" t="s">
        <v>300</v>
      </c>
      <c r="F72175" s="2" t="s">
        <v>1580</v>
      </c>
      <c r="G72175" t="s">
        <v>1581</v>
      </c>
      <c r="H72175">
        <v>10510020</v>
      </c>
      <c r="I72175" s="1">
        <v>44813</v>
      </c>
      <c r="J72175" t="s">
        <v>66</v>
      </c>
      <c r="K72175">
        <v>1</v>
      </c>
      <c r="L72175" t="s">
        <v>22</v>
      </c>
      <c r="M72175" t="s">
        <v>23</v>
      </c>
      <c r="N72175">
        <v>64</v>
      </c>
      <c r="O72175">
        <v>6776.32</v>
      </c>
    </row>
    <row r="72176" spans="1:15" hidden="1" x14ac:dyDescent="0.35">
      <c r="A72176" t="s">
        <v>967</v>
      </c>
      <c r="B72176" t="s">
        <v>178</v>
      </c>
      <c r="C72176" t="s">
        <v>179</v>
      </c>
      <c r="D72176" t="s">
        <v>178</v>
      </c>
      <c r="E72176" t="s">
        <v>300</v>
      </c>
      <c r="F72176" s="2" t="s">
        <v>1580</v>
      </c>
      <c r="G72176" t="s">
        <v>1581</v>
      </c>
      <c r="H72176">
        <v>10510020</v>
      </c>
      <c r="I72176" s="1">
        <v>44813</v>
      </c>
      <c r="J72176" t="s">
        <v>66</v>
      </c>
      <c r="K72176">
        <v>1</v>
      </c>
      <c r="L72176" t="s">
        <v>970</v>
      </c>
      <c r="M72176" t="s">
        <v>971</v>
      </c>
      <c r="O72176">
        <v>711.51</v>
      </c>
    </row>
    <row r="72177" spans="1:15" hidden="1" x14ac:dyDescent="0.35">
      <c r="A72177" t="s">
        <v>967</v>
      </c>
      <c r="B72177" t="s">
        <v>178</v>
      </c>
      <c r="C72177" t="s">
        <v>179</v>
      </c>
      <c r="D72177" t="s">
        <v>178</v>
      </c>
      <c r="E72177" t="s">
        <v>300</v>
      </c>
      <c r="F72177" s="2" t="s">
        <v>1580</v>
      </c>
      <c r="G72177" t="s">
        <v>1581</v>
      </c>
      <c r="H72177">
        <v>10510020</v>
      </c>
      <c r="I72177" s="1">
        <v>44827</v>
      </c>
      <c r="J72177" t="s">
        <v>66</v>
      </c>
      <c r="K72177">
        <v>1</v>
      </c>
      <c r="L72177" t="s">
        <v>22</v>
      </c>
      <c r="M72177" t="s">
        <v>23</v>
      </c>
      <c r="N72177">
        <v>76</v>
      </c>
      <c r="O72177">
        <v>8046.88</v>
      </c>
    </row>
    <row r="72178" spans="1:15" hidden="1" x14ac:dyDescent="0.35">
      <c r="A72178" t="s">
        <v>967</v>
      </c>
      <c r="B72178" t="s">
        <v>178</v>
      </c>
      <c r="C72178" t="s">
        <v>179</v>
      </c>
      <c r="D72178" t="s">
        <v>178</v>
      </c>
      <c r="E72178" t="s">
        <v>300</v>
      </c>
      <c r="F72178" s="2" t="s">
        <v>1580</v>
      </c>
      <c r="G72178" t="s">
        <v>1581</v>
      </c>
      <c r="H72178">
        <v>10510020</v>
      </c>
      <c r="I72178" s="1">
        <v>44827</v>
      </c>
      <c r="J72178" t="s">
        <v>66</v>
      </c>
      <c r="K72178">
        <v>1</v>
      </c>
      <c r="L72178" t="s">
        <v>970</v>
      </c>
      <c r="M72178" t="s">
        <v>971</v>
      </c>
      <c r="O72178">
        <v>844.92</v>
      </c>
    </row>
    <row r="72179" spans="1:15" hidden="1" x14ac:dyDescent="0.35">
      <c r="A72179" t="s">
        <v>967</v>
      </c>
      <c r="B72179" t="s">
        <v>178</v>
      </c>
      <c r="C72179" t="s">
        <v>179</v>
      </c>
      <c r="D72179" t="s">
        <v>178</v>
      </c>
      <c r="E72179" t="s">
        <v>300</v>
      </c>
      <c r="F72179" s="2" t="s">
        <v>1580</v>
      </c>
      <c r="G72179" t="s">
        <v>1581</v>
      </c>
      <c r="H72179">
        <v>10510020</v>
      </c>
      <c r="I72179" s="1">
        <v>44841</v>
      </c>
      <c r="J72179" t="s">
        <v>67</v>
      </c>
      <c r="K72179">
        <v>1</v>
      </c>
      <c r="L72179" t="s">
        <v>22</v>
      </c>
      <c r="M72179" t="s">
        <v>23</v>
      </c>
      <c r="N72179">
        <v>72</v>
      </c>
      <c r="O72179">
        <v>7623.36</v>
      </c>
    </row>
    <row r="72180" spans="1:15" hidden="1" x14ac:dyDescent="0.35">
      <c r="A72180" t="s">
        <v>967</v>
      </c>
      <c r="B72180" t="s">
        <v>178</v>
      </c>
      <c r="C72180" t="s">
        <v>179</v>
      </c>
      <c r="D72180" t="s">
        <v>178</v>
      </c>
      <c r="E72180" t="s">
        <v>300</v>
      </c>
      <c r="F72180" s="2" t="s">
        <v>1580</v>
      </c>
      <c r="G72180" t="s">
        <v>1581</v>
      </c>
      <c r="H72180">
        <v>10510020</v>
      </c>
      <c r="I72180" s="1">
        <v>44841</v>
      </c>
      <c r="J72180" t="s">
        <v>67</v>
      </c>
      <c r="K72180">
        <v>1</v>
      </c>
      <c r="L72180" t="s">
        <v>970</v>
      </c>
      <c r="M72180" t="s">
        <v>971</v>
      </c>
      <c r="O72180">
        <v>800.45</v>
      </c>
    </row>
    <row r="72181" spans="1:15" hidden="1" x14ac:dyDescent="0.35">
      <c r="A72181" t="s">
        <v>967</v>
      </c>
      <c r="B72181" t="s">
        <v>178</v>
      </c>
      <c r="C72181" t="s">
        <v>179</v>
      </c>
      <c r="D72181" t="s">
        <v>178</v>
      </c>
      <c r="E72181" t="s">
        <v>300</v>
      </c>
      <c r="F72181" s="2" t="s">
        <v>1580</v>
      </c>
      <c r="G72181" t="s">
        <v>1581</v>
      </c>
      <c r="H72181">
        <v>10510020</v>
      </c>
      <c r="I72181" s="1">
        <v>44855</v>
      </c>
      <c r="J72181" t="s">
        <v>67</v>
      </c>
      <c r="K72181">
        <v>1</v>
      </c>
      <c r="L72181" t="s">
        <v>22</v>
      </c>
      <c r="M72181" t="s">
        <v>23</v>
      </c>
      <c r="N72181">
        <v>8</v>
      </c>
      <c r="O72181">
        <v>847.04</v>
      </c>
    </row>
    <row r="72182" spans="1:15" hidden="1" x14ac:dyDescent="0.35">
      <c r="A72182" t="s">
        <v>967</v>
      </c>
      <c r="B72182" t="s">
        <v>178</v>
      </c>
      <c r="C72182" t="s">
        <v>179</v>
      </c>
      <c r="D72182" t="s">
        <v>178</v>
      </c>
      <c r="E72182" t="s">
        <v>300</v>
      </c>
      <c r="F72182" s="2" t="s">
        <v>1580</v>
      </c>
      <c r="G72182" t="s">
        <v>1581</v>
      </c>
      <c r="H72182">
        <v>10510020</v>
      </c>
      <c r="I72182" s="1">
        <v>44855</v>
      </c>
      <c r="J72182" t="s">
        <v>67</v>
      </c>
      <c r="K72182">
        <v>1</v>
      </c>
      <c r="L72182" t="s">
        <v>970</v>
      </c>
      <c r="M72182" t="s">
        <v>971</v>
      </c>
      <c r="O72182">
        <v>88.94</v>
      </c>
    </row>
    <row r="72183" spans="1:15" hidden="1" x14ac:dyDescent="0.35">
      <c r="A72183" t="s">
        <v>967</v>
      </c>
      <c r="B72183" t="s">
        <v>178</v>
      </c>
      <c r="C72183" t="s">
        <v>179</v>
      </c>
      <c r="D72183" t="s">
        <v>178</v>
      </c>
      <c r="E72183" t="s">
        <v>300</v>
      </c>
      <c r="F72183" s="2" t="s">
        <v>1580</v>
      </c>
      <c r="G72183" t="s">
        <v>1581</v>
      </c>
      <c r="H72183">
        <v>10510020</v>
      </c>
      <c r="I72183" s="1">
        <v>44869</v>
      </c>
      <c r="J72183" t="s">
        <v>67</v>
      </c>
      <c r="K72183">
        <v>1</v>
      </c>
      <c r="L72183" t="s">
        <v>22</v>
      </c>
      <c r="M72183" t="s">
        <v>23</v>
      </c>
      <c r="N72183">
        <v>34</v>
      </c>
      <c r="O72183">
        <v>3599.92</v>
      </c>
    </row>
    <row r="72184" spans="1:15" hidden="1" x14ac:dyDescent="0.35">
      <c r="A72184" t="s">
        <v>967</v>
      </c>
      <c r="B72184" t="s">
        <v>178</v>
      </c>
      <c r="C72184" t="s">
        <v>179</v>
      </c>
      <c r="D72184" t="s">
        <v>178</v>
      </c>
      <c r="E72184" t="s">
        <v>300</v>
      </c>
      <c r="F72184" s="2" t="s">
        <v>1580</v>
      </c>
      <c r="G72184" t="s">
        <v>1581</v>
      </c>
      <c r="H72184">
        <v>10510020</v>
      </c>
      <c r="I72184" s="1">
        <v>44869</v>
      </c>
      <c r="J72184" t="s">
        <v>67</v>
      </c>
      <c r="K72184">
        <v>1</v>
      </c>
      <c r="L72184" t="s">
        <v>970</v>
      </c>
      <c r="M72184" t="s">
        <v>971</v>
      </c>
      <c r="O72184">
        <v>377.99</v>
      </c>
    </row>
    <row r="72185" spans="1:15" hidden="1" x14ac:dyDescent="0.35">
      <c r="A72185" t="s">
        <v>967</v>
      </c>
      <c r="B72185" t="s">
        <v>178</v>
      </c>
      <c r="C72185" t="s">
        <v>179</v>
      </c>
      <c r="D72185" t="s">
        <v>178</v>
      </c>
      <c r="E72185" t="s">
        <v>300</v>
      </c>
      <c r="F72185" s="2" t="s">
        <v>1580</v>
      </c>
      <c r="G72185" t="s">
        <v>1581</v>
      </c>
      <c r="H72185">
        <v>10510020</v>
      </c>
      <c r="I72185" s="1">
        <v>44883</v>
      </c>
      <c r="J72185" t="s">
        <v>67</v>
      </c>
      <c r="K72185">
        <v>1</v>
      </c>
      <c r="L72185" t="s">
        <v>22</v>
      </c>
      <c r="M72185" t="s">
        <v>23</v>
      </c>
      <c r="N72185">
        <v>75</v>
      </c>
      <c r="O72185">
        <v>7941</v>
      </c>
    </row>
    <row r="72186" spans="1:15" hidden="1" x14ac:dyDescent="0.35">
      <c r="A72186" t="s">
        <v>967</v>
      </c>
      <c r="B72186" t="s">
        <v>178</v>
      </c>
      <c r="C72186" t="s">
        <v>179</v>
      </c>
      <c r="D72186" t="s">
        <v>178</v>
      </c>
      <c r="E72186" t="s">
        <v>300</v>
      </c>
      <c r="F72186" s="2" t="s">
        <v>1580</v>
      </c>
      <c r="G72186" t="s">
        <v>1581</v>
      </c>
      <c r="H72186">
        <v>10510020</v>
      </c>
      <c r="I72186" s="1">
        <v>44883</v>
      </c>
      <c r="J72186" t="s">
        <v>67</v>
      </c>
      <c r="K72186">
        <v>1</v>
      </c>
      <c r="L72186" t="s">
        <v>970</v>
      </c>
      <c r="M72186" t="s">
        <v>971</v>
      </c>
      <c r="O72186">
        <v>833.81</v>
      </c>
    </row>
    <row r="72187" spans="1:15" hidden="1" x14ac:dyDescent="0.35">
      <c r="A72187" t="s">
        <v>967</v>
      </c>
      <c r="B72187" t="s">
        <v>178</v>
      </c>
      <c r="C72187" t="s">
        <v>179</v>
      </c>
      <c r="D72187" t="s">
        <v>178</v>
      </c>
      <c r="E72187" t="s">
        <v>300</v>
      </c>
      <c r="F72187" s="2" t="s">
        <v>1580</v>
      </c>
      <c r="G72187" t="s">
        <v>1581</v>
      </c>
      <c r="H72187">
        <v>10510020</v>
      </c>
      <c r="I72187" s="1">
        <v>44897</v>
      </c>
      <c r="J72187" t="s">
        <v>67</v>
      </c>
      <c r="K72187">
        <v>1</v>
      </c>
      <c r="L72187" t="s">
        <v>22</v>
      </c>
      <c r="M72187" t="s">
        <v>23</v>
      </c>
      <c r="N72187">
        <v>64</v>
      </c>
      <c r="O72187">
        <v>6776.32</v>
      </c>
    </row>
    <row r="72188" spans="1:15" hidden="1" x14ac:dyDescent="0.35">
      <c r="A72188" t="s">
        <v>967</v>
      </c>
      <c r="B72188" t="s">
        <v>178</v>
      </c>
      <c r="C72188" t="s">
        <v>179</v>
      </c>
      <c r="D72188" t="s">
        <v>178</v>
      </c>
      <c r="E72188" t="s">
        <v>300</v>
      </c>
      <c r="F72188" s="2" t="s">
        <v>1580</v>
      </c>
      <c r="G72188" t="s">
        <v>1581</v>
      </c>
      <c r="H72188">
        <v>10510020</v>
      </c>
      <c r="I72188" s="1">
        <v>44897</v>
      </c>
      <c r="J72188" t="s">
        <v>67</v>
      </c>
      <c r="K72188">
        <v>1</v>
      </c>
      <c r="L72188" t="s">
        <v>970</v>
      </c>
      <c r="M72188" t="s">
        <v>971</v>
      </c>
      <c r="O72188">
        <v>711.51</v>
      </c>
    </row>
    <row r="72189" spans="1:15" hidden="1" x14ac:dyDescent="0.35">
      <c r="A72189" t="s">
        <v>967</v>
      </c>
      <c r="B72189" t="s">
        <v>178</v>
      </c>
      <c r="C72189" t="s">
        <v>179</v>
      </c>
      <c r="D72189" t="s">
        <v>178</v>
      </c>
      <c r="E72189" t="s">
        <v>300</v>
      </c>
      <c r="F72189" s="2" t="s">
        <v>1580</v>
      </c>
      <c r="G72189" t="s">
        <v>1581</v>
      </c>
      <c r="H72189">
        <v>10510020</v>
      </c>
      <c r="I72189" s="1">
        <v>44911</v>
      </c>
      <c r="J72189" t="s">
        <v>67</v>
      </c>
      <c r="K72189">
        <v>1</v>
      </c>
      <c r="L72189" t="s">
        <v>22</v>
      </c>
      <c r="M72189" t="s">
        <v>23</v>
      </c>
      <c r="N72189">
        <v>64</v>
      </c>
      <c r="O72189">
        <v>6776.32</v>
      </c>
    </row>
    <row r="72190" spans="1:15" hidden="1" x14ac:dyDescent="0.35">
      <c r="A72190" t="s">
        <v>967</v>
      </c>
      <c r="B72190" t="s">
        <v>178</v>
      </c>
      <c r="C72190" t="s">
        <v>179</v>
      </c>
      <c r="D72190" t="s">
        <v>178</v>
      </c>
      <c r="E72190" t="s">
        <v>300</v>
      </c>
      <c r="F72190" s="2" t="s">
        <v>1580</v>
      </c>
      <c r="G72190" t="s">
        <v>1581</v>
      </c>
      <c r="H72190">
        <v>10510020</v>
      </c>
      <c r="I72190" s="1">
        <v>44911</v>
      </c>
      <c r="J72190" t="s">
        <v>67</v>
      </c>
      <c r="K72190">
        <v>1</v>
      </c>
      <c r="L72190" t="s">
        <v>970</v>
      </c>
      <c r="M72190" t="s">
        <v>971</v>
      </c>
      <c r="O72190">
        <v>711.51</v>
      </c>
    </row>
    <row r="72191" spans="1:15" hidden="1" x14ac:dyDescent="0.35">
      <c r="A72191" t="s">
        <v>967</v>
      </c>
      <c r="B72191" t="s">
        <v>178</v>
      </c>
      <c r="C72191" t="s">
        <v>179</v>
      </c>
      <c r="D72191" t="s">
        <v>178</v>
      </c>
      <c r="E72191" t="s">
        <v>300</v>
      </c>
      <c r="F72191" s="2" t="s">
        <v>1580</v>
      </c>
      <c r="G72191" t="s">
        <v>1581</v>
      </c>
      <c r="H72191">
        <v>10510020</v>
      </c>
      <c r="I72191" s="1">
        <v>44925</v>
      </c>
      <c r="J72191" t="s">
        <v>67</v>
      </c>
      <c r="K72191">
        <v>1</v>
      </c>
      <c r="L72191" t="s">
        <v>22</v>
      </c>
      <c r="M72191" t="s">
        <v>23</v>
      </c>
      <c r="N72191">
        <v>32</v>
      </c>
      <c r="O72191">
        <v>3388.16</v>
      </c>
    </row>
    <row r="72192" spans="1:15" hidden="1" x14ac:dyDescent="0.35">
      <c r="A72192" t="s">
        <v>967</v>
      </c>
      <c r="B72192" t="s">
        <v>178</v>
      </c>
      <c r="C72192" t="s">
        <v>179</v>
      </c>
      <c r="D72192" t="s">
        <v>178</v>
      </c>
      <c r="E72192" t="s">
        <v>300</v>
      </c>
      <c r="F72192" s="2" t="s">
        <v>1580</v>
      </c>
      <c r="G72192" t="s">
        <v>1581</v>
      </c>
      <c r="H72192">
        <v>10510020</v>
      </c>
      <c r="I72192" s="1">
        <v>44925</v>
      </c>
      <c r="J72192" t="s">
        <v>67</v>
      </c>
      <c r="K72192">
        <v>1</v>
      </c>
      <c r="L72192" t="s">
        <v>970</v>
      </c>
      <c r="M72192" t="s">
        <v>971</v>
      </c>
      <c r="O72192">
        <v>355.76</v>
      </c>
    </row>
    <row r="72193" spans="1:15" hidden="1" x14ac:dyDescent="0.35">
      <c r="A72193" t="s">
        <v>967</v>
      </c>
      <c r="B72193" t="s">
        <v>178</v>
      </c>
      <c r="C72193" t="s">
        <v>179</v>
      </c>
      <c r="D72193" t="s">
        <v>178</v>
      </c>
      <c r="E72193" t="s">
        <v>300</v>
      </c>
      <c r="F72193" s="2" t="s">
        <v>1580</v>
      </c>
      <c r="G72193" t="s">
        <v>1581</v>
      </c>
      <c r="H72193">
        <v>10510020</v>
      </c>
      <c r="I72193" s="1">
        <v>44939</v>
      </c>
      <c r="J72193" t="s">
        <v>68</v>
      </c>
      <c r="K72193">
        <v>1</v>
      </c>
      <c r="L72193" t="s">
        <v>22</v>
      </c>
      <c r="M72193" t="s">
        <v>23</v>
      </c>
      <c r="N72193">
        <v>56</v>
      </c>
      <c r="O72193">
        <v>5929.28</v>
      </c>
    </row>
    <row r="72194" spans="1:15" hidden="1" x14ac:dyDescent="0.35">
      <c r="A72194" t="s">
        <v>967</v>
      </c>
      <c r="B72194" t="s">
        <v>178</v>
      </c>
      <c r="C72194" t="s">
        <v>179</v>
      </c>
      <c r="D72194" t="s">
        <v>178</v>
      </c>
      <c r="E72194" t="s">
        <v>300</v>
      </c>
      <c r="F72194" s="2" t="s">
        <v>1580</v>
      </c>
      <c r="G72194" t="s">
        <v>1581</v>
      </c>
      <c r="H72194">
        <v>10510020</v>
      </c>
      <c r="I72194" s="1">
        <v>44939</v>
      </c>
      <c r="J72194" t="s">
        <v>68</v>
      </c>
      <c r="K72194">
        <v>1</v>
      </c>
      <c r="L72194" t="s">
        <v>970</v>
      </c>
      <c r="M72194" t="s">
        <v>971</v>
      </c>
      <c r="O72194">
        <v>622.57000000000005</v>
      </c>
    </row>
    <row r="72195" spans="1:15" hidden="1" x14ac:dyDescent="0.35">
      <c r="A72195" t="s">
        <v>967</v>
      </c>
      <c r="B72195" t="s">
        <v>178</v>
      </c>
      <c r="C72195" t="s">
        <v>179</v>
      </c>
      <c r="D72195" t="s">
        <v>178</v>
      </c>
      <c r="E72195" t="s">
        <v>300</v>
      </c>
      <c r="F72195" s="2" t="s">
        <v>1582</v>
      </c>
      <c r="G72195" t="s">
        <v>1583</v>
      </c>
      <c r="H72195">
        <v>10510021</v>
      </c>
      <c r="I72195" s="1">
        <v>44771</v>
      </c>
      <c r="J72195" t="s">
        <v>66</v>
      </c>
      <c r="K72195">
        <v>1</v>
      </c>
      <c r="L72195" t="s">
        <v>22</v>
      </c>
      <c r="M72195" t="s">
        <v>23</v>
      </c>
      <c r="N72195">
        <v>40</v>
      </c>
      <c r="O72195">
        <v>3438.8</v>
      </c>
    </row>
    <row r="72196" spans="1:15" hidden="1" x14ac:dyDescent="0.35">
      <c r="A72196" t="s">
        <v>967</v>
      </c>
      <c r="B72196" t="s">
        <v>178</v>
      </c>
      <c r="C72196" t="s">
        <v>179</v>
      </c>
      <c r="D72196" t="s">
        <v>178</v>
      </c>
      <c r="E72196" t="s">
        <v>300</v>
      </c>
      <c r="F72196" s="2" t="s">
        <v>1582</v>
      </c>
      <c r="G72196" t="s">
        <v>1583</v>
      </c>
      <c r="H72196">
        <v>10510021</v>
      </c>
      <c r="I72196" s="1">
        <v>44771</v>
      </c>
      <c r="J72196" t="s">
        <v>66</v>
      </c>
      <c r="K72196">
        <v>1</v>
      </c>
      <c r="L72196" t="s">
        <v>970</v>
      </c>
      <c r="M72196" t="s">
        <v>971</v>
      </c>
      <c r="O72196">
        <v>361.07</v>
      </c>
    </row>
    <row r="72197" spans="1:15" hidden="1" x14ac:dyDescent="0.35">
      <c r="A72197" t="s">
        <v>967</v>
      </c>
      <c r="B72197" t="s">
        <v>178</v>
      </c>
      <c r="C72197" t="s">
        <v>179</v>
      </c>
      <c r="D72197" t="s">
        <v>178</v>
      </c>
      <c r="E72197" t="s">
        <v>300</v>
      </c>
      <c r="F72197" s="2" t="s">
        <v>1582</v>
      </c>
      <c r="G72197" t="s">
        <v>1583</v>
      </c>
      <c r="H72197">
        <v>10510021</v>
      </c>
      <c r="I72197" s="1">
        <v>44785</v>
      </c>
      <c r="J72197" t="s">
        <v>66</v>
      </c>
      <c r="K72197">
        <v>1</v>
      </c>
      <c r="L72197" t="s">
        <v>22</v>
      </c>
      <c r="M72197" t="s">
        <v>23</v>
      </c>
      <c r="N72197">
        <v>80</v>
      </c>
      <c r="O72197">
        <v>6877.6</v>
      </c>
    </row>
    <row r="72198" spans="1:15" hidden="1" x14ac:dyDescent="0.35">
      <c r="A72198" t="s">
        <v>967</v>
      </c>
      <c r="B72198" t="s">
        <v>178</v>
      </c>
      <c r="C72198" t="s">
        <v>179</v>
      </c>
      <c r="D72198" t="s">
        <v>178</v>
      </c>
      <c r="E72198" t="s">
        <v>300</v>
      </c>
      <c r="F72198" s="2" t="s">
        <v>1582</v>
      </c>
      <c r="G72198" t="s">
        <v>1583</v>
      </c>
      <c r="H72198">
        <v>10510021</v>
      </c>
      <c r="I72198" s="1">
        <v>44785</v>
      </c>
      <c r="J72198" t="s">
        <v>66</v>
      </c>
      <c r="K72198">
        <v>1</v>
      </c>
      <c r="L72198" t="s">
        <v>970</v>
      </c>
      <c r="M72198" t="s">
        <v>971</v>
      </c>
      <c r="O72198">
        <v>722.15</v>
      </c>
    </row>
    <row r="72199" spans="1:15" hidden="1" x14ac:dyDescent="0.35">
      <c r="A72199" t="s">
        <v>967</v>
      </c>
      <c r="B72199" t="s">
        <v>178</v>
      </c>
      <c r="C72199" t="s">
        <v>179</v>
      </c>
      <c r="D72199" t="s">
        <v>178</v>
      </c>
      <c r="E72199" t="s">
        <v>300</v>
      </c>
      <c r="F72199" s="2" t="s">
        <v>1582</v>
      </c>
      <c r="G72199" t="s">
        <v>1583</v>
      </c>
      <c r="H72199">
        <v>10510021</v>
      </c>
      <c r="I72199" s="1">
        <v>44799</v>
      </c>
      <c r="J72199" t="s">
        <v>66</v>
      </c>
      <c r="K72199">
        <v>1</v>
      </c>
      <c r="L72199" t="s">
        <v>22</v>
      </c>
      <c r="M72199" t="s">
        <v>23</v>
      </c>
      <c r="N72199">
        <v>90</v>
      </c>
      <c r="O72199">
        <v>7737.3</v>
      </c>
    </row>
    <row r="72200" spans="1:15" hidden="1" x14ac:dyDescent="0.35">
      <c r="A72200" t="s">
        <v>967</v>
      </c>
      <c r="B72200" t="s">
        <v>178</v>
      </c>
      <c r="C72200" t="s">
        <v>179</v>
      </c>
      <c r="D72200" t="s">
        <v>178</v>
      </c>
      <c r="E72200" t="s">
        <v>300</v>
      </c>
      <c r="F72200" s="2" t="s">
        <v>1582</v>
      </c>
      <c r="G72200" t="s">
        <v>1583</v>
      </c>
      <c r="H72200">
        <v>10510021</v>
      </c>
      <c r="I72200" s="1">
        <v>44799</v>
      </c>
      <c r="J72200" t="s">
        <v>66</v>
      </c>
      <c r="K72200">
        <v>1</v>
      </c>
      <c r="L72200" t="s">
        <v>970</v>
      </c>
      <c r="M72200" t="s">
        <v>971</v>
      </c>
      <c r="O72200">
        <v>812.42</v>
      </c>
    </row>
    <row r="72201" spans="1:15" hidden="1" x14ac:dyDescent="0.35">
      <c r="A72201" t="s">
        <v>967</v>
      </c>
      <c r="B72201" t="s">
        <v>178</v>
      </c>
      <c r="C72201" t="s">
        <v>179</v>
      </c>
      <c r="D72201" t="s">
        <v>178</v>
      </c>
      <c r="E72201" t="s">
        <v>300</v>
      </c>
      <c r="F72201" s="2" t="s">
        <v>1582</v>
      </c>
      <c r="G72201" t="s">
        <v>1583</v>
      </c>
      <c r="H72201">
        <v>10510021</v>
      </c>
      <c r="I72201" s="1">
        <v>44813</v>
      </c>
      <c r="J72201" t="s">
        <v>66</v>
      </c>
      <c r="K72201">
        <v>1</v>
      </c>
      <c r="L72201" t="s">
        <v>22</v>
      </c>
      <c r="M72201" t="s">
        <v>23</v>
      </c>
      <c r="N72201">
        <v>89</v>
      </c>
      <c r="O72201">
        <v>7651.33</v>
      </c>
    </row>
    <row r="72202" spans="1:15" hidden="1" x14ac:dyDescent="0.35">
      <c r="A72202" t="s">
        <v>967</v>
      </c>
      <c r="B72202" t="s">
        <v>178</v>
      </c>
      <c r="C72202" t="s">
        <v>179</v>
      </c>
      <c r="D72202" t="s">
        <v>178</v>
      </c>
      <c r="E72202" t="s">
        <v>300</v>
      </c>
      <c r="F72202" s="2" t="s">
        <v>1582</v>
      </c>
      <c r="G72202" t="s">
        <v>1583</v>
      </c>
      <c r="H72202">
        <v>10510021</v>
      </c>
      <c r="I72202" s="1">
        <v>44813</v>
      </c>
      <c r="J72202" t="s">
        <v>66</v>
      </c>
      <c r="K72202">
        <v>1</v>
      </c>
      <c r="L72202" t="s">
        <v>970</v>
      </c>
      <c r="M72202" t="s">
        <v>971</v>
      </c>
      <c r="O72202">
        <v>803.39</v>
      </c>
    </row>
    <row r="72203" spans="1:15" hidden="1" x14ac:dyDescent="0.35">
      <c r="A72203" t="s">
        <v>967</v>
      </c>
      <c r="B72203" t="s">
        <v>178</v>
      </c>
      <c r="C72203" t="s">
        <v>179</v>
      </c>
      <c r="D72203" t="s">
        <v>178</v>
      </c>
      <c r="E72203" t="s">
        <v>300</v>
      </c>
      <c r="F72203" s="2" t="s">
        <v>1582</v>
      </c>
      <c r="G72203" t="s">
        <v>1583</v>
      </c>
      <c r="H72203">
        <v>10510021</v>
      </c>
      <c r="I72203" s="1">
        <v>44827</v>
      </c>
      <c r="J72203" t="s">
        <v>66</v>
      </c>
      <c r="K72203">
        <v>1</v>
      </c>
      <c r="L72203" t="s">
        <v>22</v>
      </c>
      <c r="M72203" t="s">
        <v>23</v>
      </c>
      <c r="N72203">
        <v>90</v>
      </c>
      <c r="O72203">
        <v>7737.3</v>
      </c>
    </row>
    <row r="72204" spans="1:15" hidden="1" x14ac:dyDescent="0.35">
      <c r="A72204" t="s">
        <v>967</v>
      </c>
      <c r="B72204" t="s">
        <v>178</v>
      </c>
      <c r="C72204" t="s">
        <v>179</v>
      </c>
      <c r="D72204" t="s">
        <v>178</v>
      </c>
      <c r="E72204" t="s">
        <v>300</v>
      </c>
      <c r="F72204" s="2" t="s">
        <v>1582</v>
      </c>
      <c r="G72204" t="s">
        <v>1583</v>
      </c>
      <c r="H72204">
        <v>10510021</v>
      </c>
      <c r="I72204" s="1">
        <v>44827</v>
      </c>
      <c r="J72204" t="s">
        <v>66</v>
      </c>
      <c r="K72204">
        <v>1</v>
      </c>
      <c r="L72204" t="s">
        <v>970</v>
      </c>
      <c r="M72204" t="s">
        <v>971</v>
      </c>
      <c r="O72204">
        <v>812.42</v>
      </c>
    </row>
    <row r="72205" spans="1:15" hidden="1" x14ac:dyDescent="0.35">
      <c r="A72205" t="s">
        <v>967</v>
      </c>
      <c r="B72205" t="s">
        <v>178</v>
      </c>
      <c r="C72205" t="s">
        <v>179</v>
      </c>
      <c r="D72205" t="s">
        <v>178</v>
      </c>
      <c r="E72205" t="s">
        <v>300</v>
      </c>
      <c r="F72205" s="2" t="s">
        <v>1582</v>
      </c>
      <c r="G72205" t="s">
        <v>1583</v>
      </c>
      <c r="H72205">
        <v>10510021</v>
      </c>
      <c r="I72205" s="1">
        <v>44841</v>
      </c>
      <c r="J72205" t="s">
        <v>67</v>
      </c>
      <c r="K72205">
        <v>1</v>
      </c>
      <c r="L72205" t="s">
        <v>22</v>
      </c>
      <c r="M72205" t="s">
        <v>23</v>
      </c>
      <c r="N72205">
        <v>90</v>
      </c>
      <c r="O72205">
        <v>7737.3</v>
      </c>
    </row>
    <row r="72206" spans="1:15" hidden="1" x14ac:dyDescent="0.35">
      <c r="A72206" t="s">
        <v>967</v>
      </c>
      <c r="B72206" t="s">
        <v>178</v>
      </c>
      <c r="C72206" t="s">
        <v>179</v>
      </c>
      <c r="D72206" t="s">
        <v>178</v>
      </c>
      <c r="E72206" t="s">
        <v>300</v>
      </c>
      <c r="F72206" s="2" t="s">
        <v>1582</v>
      </c>
      <c r="G72206" t="s">
        <v>1583</v>
      </c>
      <c r="H72206">
        <v>10510021</v>
      </c>
      <c r="I72206" s="1">
        <v>44841</v>
      </c>
      <c r="J72206" t="s">
        <v>67</v>
      </c>
      <c r="K72206">
        <v>1</v>
      </c>
      <c r="L72206" t="s">
        <v>970</v>
      </c>
      <c r="M72206" t="s">
        <v>971</v>
      </c>
      <c r="O72206">
        <v>812.42</v>
      </c>
    </row>
    <row r="72207" spans="1:15" hidden="1" x14ac:dyDescent="0.35">
      <c r="A72207" t="s">
        <v>967</v>
      </c>
      <c r="B72207" t="s">
        <v>178</v>
      </c>
      <c r="C72207" t="s">
        <v>179</v>
      </c>
      <c r="D72207" t="s">
        <v>178</v>
      </c>
      <c r="E72207" t="s">
        <v>300</v>
      </c>
      <c r="F72207" s="2" t="s">
        <v>1582</v>
      </c>
      <c r="G72207" t="s">
        <v>1583</v>
      </c>
      <c r="H72207">
        <v>10510021</v>
      </c>
      <c r="I72207" s="1">
        <v>44855</v>
      </c>
      <c r="J72207" t="s">
        <v>67</v>
      </c>
      <c r="K72207">
        <v>1</v>
      </c>
      <c r="L72207" t="s">
        <v>22</v>
      </c>
      <c r="M72207" t="s">
        <v>23</v>
      </c>
      <c r="N72207">
        <v>90</v>
      </c>
      <c r="O72207">
        <v>7737.3</v>
      </c>
    </row>
    <row r="72208" spans="1:15" hidden="1" x14ac:dyDescent="0.35">
      <c r="A72208" t="s">
        <v>967</v>
      </c>
      <c r="B72208" t="s">
        <v>178</v>
      </c>
      <c r="C72208" t="s">
        <v>179</v>
      </c>
      <c r="D72208" t="s">
        <v>178</v>
      </c>
      <c r="E72208" t="s">
        <v>300</v>
      </c>
      <c r="F72208" s="2" t="s">
        <v>1582</v>
      </c>
      <c r="G72208" t="s">
        <v>1583</v>
      </c>
      <c r="H72208">
        <v>10510021</v>
      </c>
      <c r="I72208" s="1">
        <v>44855</v>
      </c>
      <c r="J72208" t="s">
        <v>67</v>
      </c>
      <c r="K72208">
        <v>1</v>
      </c>
      <c r="L72208" t="s">
        <v>970</v>
      </c>
      <c r="M72208" t="s">
        <v>971</v>
      </c>
      <c r="O72208">
        <v>812.42</v>
      </c>
    </row>
    <row r="72209" spans="1:15" hidden="1" x14ac:dyDescent="0.35">
      <c r="A72209" t="s">
        <v>967</v>
      </c>
      <c r="B72209" t="s">
        <v>178</v>
      </c>
      <c r="C72209" t="s">
        <v>179</v>
      </c>
      <c r="D72209" t="s">
        <v>178</v>
      </c>
      <c r="E72209" t="s">
        <v>300</v>
      </c>
      <c r="F72209" s="2" t="s">
        <v>1582</v>
      </c>
      <c r="G72209" t="s">
        <v>1583</v>
      </c>
      <c r="H72209">
        <v>10510021</v>
      </c>
      <c r="I72209" s="1">
        <v>44869</v>
      </c>
      <c r="J72209" t="s">
        <v>67</v>
      </c>
      <c r="K72209">
        <v>1</v>
      </c>
      <c r="L72209" t="s">
        <v>22</v>
      </c>
      <c r="M72209" t="s">
        <v>23</v>
      </c>
      <c r="N72209">
        <v>90</v>
      </c>
      <c r="O72209">
        <v>7737.3</v>
      </c>
    </row>
    <row r="72210" spans="1:15" hidden="1" x14ac:dyDescent="0.35">
      <c r="A72210" t="s">
        <v>967</v>
      </c>
      <c r="B72210" t="s">
        <v>178</v>
      </c>
      <c r="C72210" t="s">
        <v>179</v>
      </c>
      <c r="D72210" t="s">
        <v>178</v>
      </c>
      <c r="E72210" t="s">
        <v>300</v>
      </c>
      <c r="F72210" s="2" t="s">
        <v>1582</v>
      </c>
      <c r="G72210" t="s">
        <v>1583</v>
      </c>
      <c r="H72210">
        <v>10510021</v>
      </c>
      <c r="I72210" s="1">
        <v>44869</v>
      </c>
      <c r="J72210" t="s">
        <v>67</v>
      </c>
      <c r="K72210">
        <v>1</v>
      </c>
      <c r="L72210" t="s">
        <v>970</v>
      </c>
      <c r="M72210" t="s">
        <v>971</v>
      </c>
      <c r="O72210">
        <v>812.42</v>
      </c>
    </row>
    <row r="72211" spans="1:15" hidden="1" x14ac:dyDescent="0.35">
      <c r="A72211" t="s">
        <v>967</v>
      </c>
      <c r="B72211" t="s">
        <v>178</v>
      </c>
      <c r="C72211" t="s">
        <v>179</v>
      </c>
      <c r="D72211" t="s">
        <v>178</v>
      </c>
      <c r="E72211" t="s">
        <v>300</v>
      </c>
      <c r="F72211" s="2" t="s">
        <v>1582</v>
      </c>
      <c r="G72211" t="s">
        <v>1583</v>
      </c>
      <c r="H72211">
        <v>10510021</v>
      </c>
      <c r="I72211" s="1">
        <v>44883</v>
      </c>
      <c r="J72211" t="s">
        <v>67</v>
      </c>
      <c r="K72211">
        <v>1</v>
      </c>
      <c r="L72211" t="s">
        <v>22</v>
      </c>
      <c r="M72211" t="s">
        <v>23</v>
      </c>
      <c r="N72211">
        <v>98</v>
      </c>
      <c r="O72211">
        <v>8425.06</v>
      </c>
    </row>
    <row r="72212" spans="1:15" hidden="1" x14ac:dyDescent="0.35">
      <c r="A72212" t="s">
        <v>967</v>
      </c>
      <c r="B72212" t="s">
        <v>178</v>
      </c>
      <c r="C72212" t="s">
        <v>179</v>
      </c>
      <c r="D72212" t="s">
        <v>178</v>
      </c>
      <c r="E72212" t="s">
        <v>300</v>
      </c>
      <c r="F72212" s="2" t="s">
        <v>1582</v>
      </c>
      <c r="G72212" t="s">
        <v>1583</v>
      </c>
      <c r="H72212">
        <v>10510021</v>
      </c>
      <c r="I72212" s="1">
        <v>44883</v>
      </c>
      <c r="J72212" t="s">
        <v>67</v>
      </c>
      <c r="K72212">
        <v>1</v>
      </c>
      <c r="L72212" t="s">
        <v>970</v>
      </c>
      <c r="M72212" t="s">
        <v>971</v>
      </c>
      <c r="O72212">
        <v>884.63</v>
      </c>
    </row>
    <row r="72213" spans="1:15" hidden="1" x14ac:dyDescent="0.35">
      <c r="A72213" t="s">
        <v>967</v>
      </c>
      <c r="B72213" t="s">
        <v>178</v>
      </c>
      <c r="C72213" t="s">
        <v>179</v>
      </c>
      <c r="D72213" t="s">
        <v>178</v>
      </c>
      <c r="E72213" t="s">
        <v>300</v>
      </c>
      <c r="F72213" s="2" t="s">
        <v>1582</v>
      </c>
      <c r="G72213" t="s">
        <v>1583</v>
      </c>
      <c r="H72213">
        <v>10510021</v>
      </c>
      <c r="I72213" s="1">
        <v>44897</v>
      </c>
      <c r="J72213" t="s">
        <v>67</v>
      </c>
      <c r="K72213">
        <v>1</v>
      </c>
      <c r="L72213" t="s">
        <v>22</v>
      </c>
      <c r="M72213" t="s">
        <v>23</v>
      </c>
      <c r="N72213">
        <v>100</v>
      </c>
      <c r="O72213">
        <v>8597</v>
      </c>
    </row>
    <row r="72214" spans="1:15" hidden="1" x14ac:dyDescent="0.35">
      <c r="A72214" t="s">
        <v>967</v>
      </c>
      <c r="B72214" t="s">
        <v>178</v>
      </c>
      <c r="C72214" t="s">
        <v>179</v>
      </c>
      <c r="D72214" t="s">
        <v>178</v>
      </c>
      <c r="E72214" t="s">
        <v>300</v>
      </c>
      <c r="F72214" s="2" t="s">
        <v>1582</v>
      </c>
      <c r="G72214" t="s">
        <v>1583</v>
      </c>
      <c r="H72214">
        <v>10510021</v>
      </c>
      <c r="I72214" s="1">
        <v>44897</v>
      </c>
      <c r="J72214" t="s">
        <v>67</v>
      </c>
      <c r="K72214">
        <v>1</v>
      </c>
      <c r="L72214" t="s">
        <v>970</v>
      </c>
      <c r="M72214" t="s">
        <v>971</v>
      </c>
      <c r="O72214">
        <v>902.69</v>
      </c>
    </row>
    <row r="72215" spans="1:15" hidden="1" x14ac:dyDescent="0.35">
      <c r="A72215" t="s">
        <v>967</v>
      </c>
      <c r="B72215" t="s">
        <v>178</v>
      </c>
      <c r="C72215" t="s">
        <v>179</v>
      </c>
      <c r="D72215" t="s">
        <v>178</v>
      </c>
      <c r="E72215" t="s">
        <v>300</v>
      </c>
      <c r="F72215" s="2" t="s">
        <v>1582</v>
      </c>
      <c r="G72215" t="s">
        <v>1583</v>
      </c>
      <c r="H72215">
        <v>10510021</v>
      </c>
      <c r="I72215" s="1">
        <v>44911</v>
      </c>
      <c r="J72215" t="s">
        <v>67</v>
      </c>
      <c r="K72215">
        <v>1</v>
      </c>
      <c r="L72215" t="s">
        <v>22</v>
      </c>
      <c r="M72215" t="s">
        <v>23</v>
      </c>
      <c r="N72215">
        <v>101</v>
      </c>
      <c r="O72215">
        <v>8682.9699999999993</v>
      </c>
    </row>
    <row r="72216" spans="1:15" hidden="1" x14ac:dyDescent="0.35">
      <c r="A72216" t="s">
        <v>967</v>
      </c>
      <c r="B72216" t="s">
        <v>178</v>
      </c>
      <c r="C72216" t="s">
        <v>179</v>
      </c>
      <c r="D72216" t="s">
        <v>178</v>
      </c>
      <c r="E72216" t="s">
        <v>300</v>
      </c>
      <c r="F72216" s="2" t="s">
        <v>1582</v>
      </c>
      <c r="G72216" t="s">
        <v>1583</v>
      </c>
      <c r="H72216">
        <v>10510021</v>
      </c>
      <c r="I72216" s="1">
        <v>44911</v>
      </c>
      <c r="J72216" t="s">
        <v>67</v>
      </c>
      <c r="K72216">
        <v>1</v>
      </c>
      <c r="L72216" t="s">
        <v>970</v>
      </c>
      <c r="M72216" t="s">
        <v>971</v>
      </c>
      <c r="O72216">
        <v>911.71</v>
      </c>
    </row>
    <row r="72217" spans="1:15" hidden="1" x14ac:dyDescent="0.35">
      <c r="A72217" t="s">
        <v>967</v>
      </c>
      <c r="B72217" t="s">
        <v>178</v>
      </c>
      <c r="C72217" t="s">
        <v>179</v>
      </c>
      <c r="D72217" t="s">
        <v>178</v>
      </c>
      <c r="E72217" t="s">
        <v>300</v>
      </c>
      <c r="F72217" s="2" t="s">
        <v>1582</v>
      </c>
      <c r="G72217" t="s">
        <v>1583</v>
      </c>
      <c r="H72217">
        <v>10510021</v>
      </c>
      <c r="I72217" s="1">
        <v>44925</v>
      </c>
      <c r="J72217" t="s">
        <v>67</v>
      </c>
      <c r="K72217">
        <v>1</v>
      </c>
      <c r="L72217" t="s">
        <v>22</v>
      </c>
      <c r="M72217" t="s">
        <v>23</v>
      </c>
      <c r="N72217">
        <v>41</v>
      </c>
      <c r="O72217">
        <v>3524.77</v>
      </c>
    </row>
    <row r="72218" spans="1:15" hidden="1" x14ac:dyDescent="0.35">
      <c r="A72218" t="s">
        <v>967</v>
      </c>
      <c r="B72218" t="s">
        <v>178</v>
      </c>
      <c r="C72218" t="s">
        <v>179</v>
      </c>
      <c r="D72218" t="s">
        <v>178</v>
      </c>
      <c r="E72218" t="s">
        <v>300</v>
      </c>
      <c r="F72218" s="2" t="s">
        <v>1582</v>
      </c>
      <c r="G72218" t="s">
        <v>1583</v>
      </c>
      <c r="H72218">
        <v>10510021</v>
      </c>
      <c r="I72218" s="1">
        <v>44925</v>
      </c>
      <c r="J72218" t="s">
        <v>67</v>
      </c>
      <c r="K72218">
        <v>1</v>
      </c>
      <c r="L72218" t="s">
        <v>970</v>
      </c>
      <c r="M72218" t="s">
        <v>971</v>
      </c>
      <c r="O72218">
        <v>370.1</v>
      </c>
    </row>
    <row r="72219" spans="1:15" hidden="1" x14ac:dyDescent="0.35">
      <c r="A72219" t="s">
        <v>967</v>
      </c>
      <c r="B72219" t="s">
        <v>178</v>
      </c>
      <c r="C72219" t="s">
        <v>179</v>
      </c>
      <c r="D72219" t="s">
        <v>178</v>
      </c>
      <c r="E72219" t="s">
        <v>300</v>
      </c>
      <c r="F72219" s="2" t="s">
        <v>1582</v>
      </c>
      <c r="G72219" t="s">
        <v>1583</v>
      </c>
      <c r="H72219">
        <v>10510021</v>
      </c>
      <c r="I72219" s="1">
        <v>44939</v>
      </c>
      <c r="J72219" t="s">
        <v>68</v>
      </c>
      <c r="K72219">
        <v>1</v>
      </c>
      <c r="L72219" t="s">
        <v>22</v>
      </c>
      <c r="M72219" t="s">
        <v>23</v>
      </c>
      <c r="N72219">
        <v>87</v>
      </c>
      <c r="O72219">
        <v>7479.39</v>
      </c>
    </row>
    <row r="72220" spans="1:15" hidden="1" x14ac:dyDescent="0.35">
      <c r="A72220" t="s">
        <v>967</v>
      </c>
      <c r="B72220" t="s">
        <v>178</v>
      </c>
      <c r="C72220" t="s">
        <v>179</v>
      </c>
      <c r="D72220" t="s">
        <v>178</v>
      </c>
      <c r="E72220" t="s">
        <v>300</v>
      </c>
      <c r="F72220" s="2" t="s">
        <v>1582</v>
      </c>
      <c r="G72220" t="s">
        <v>1583</v>
      </c>
      <c r="H72220">
        <v>10510021</v>
      </c>
      <c r="I72220" s="1">
        <v>44939</v>
      </c>
      <c r="J72220" t="s">
        <v>68</v>
      </c>
      <c r="K72220">
        <v>1</v>
      </c>
      <c r="L72220" t="s">
        <v>970</v>
      </c>
      <c r="M72220" t="s">
        <v>971</v>
      </c>
      <c r="O72220">
        <v>785.34</v>
      </c>
    </row>
    <row r="72221" spans="1:15" hidden="1" x14ac:dyDescent="0.35">
      <c r="A72221" t="s">
        <v>967</v>
      </c>
      <c r="B72221" t="s">
        <v>178</v>
      </c>
      <c r="C72221" t="s">
        <v>179</v>
      </c>
      <c r="D72221" t="s">
        <v>178</v>
      </c>
      <c r="E72221" t="s">
        <v>300</v>
      </c>
      <c r="F72221" s="2" t="s">
        <v>1582</v>
      </c>
      <c r="G72221" t="s">
        <v>1583</v>
      </c>
      <c r="H72221">
        <v>10510021</v>
      </c>
      <c r="I72221" s="1">
        <v>44953</v>
      </c>
      <c r="J72221" t="s">
        <v>68</v>
      </c>
      <c r="K72221">
        <v>1</v>
      </c>
      <c r="L72221" t="s">
        <v>22</v>
      </c>
      <c r="M72221" t="s">
        <v>23</v>
      </c>
      <c r="N72221">
        <v>92</v>
      </c>
      <c r="O72221">
        <v>7909.24</v>
      </c>
    </row>
    <row r="72222" spans="1:15" hidden="1" x14ac:dyDescent="0.35">
      <c r="A72222" t="s">
        <v>967</v>
      </c>
      <c r="B72222" t="s">
        <v>178</v>
      </c>
      <c r="C72222" t="s">
        <v>179</v>
      </c>
      <c r="D72222" t="s">
        <v>178</v>
      </c>
      <c r="E72222" t="s">
        <v>300</v>
      </c>
      <c r="F72222" s="2" t="s">
        <v>1582</v>
      </c>
      <c r="G72222" t="s">
        <v>1583</v>
      </c>
      <c r="H72222">
        <v>10510021</v>
      </c>
      <c r="I72222" s="1">
        <v>44953</v>
      </c>
      <c r="J72222" t="s">
        <v>68</v>
      </c>
      <c r="K72222">
        <v>1</v>
      </c>
      <c r="L72222" t="s">
        <v>970</v>
      </c>
      <c r="M72222" t="s">
        <v>971</v>
      </c>
      <c r="O72222">
        <v>830.47</v>
      </c>
    </row>
    <row r="72223" spans="1:15" hidden="1" x14ac:dyDescent="0.35">
      <c r="A72223" t="s">
        <v>967</v>
      </c>
      <c r="B72223" t="s">
        <v>178</v>
      </c>
      <c r="C72223" t="s">
        <v>179</v>
      </c>
      <c r="D72223" t="s">
        <v>178</v>
      </c>
      <c r="E72223" t="s">
        <v>300</v>
      </c>
      <c r="F72223" s="2" t="s">
        <v>1582</v>
      </c>
      <c r="G72223" t="s">
        <v>1583</v>
      </c>
      <c r="H72223">
        <v>10510021</v>
      </c>
      <c r="I72223" s="1">
        <v>44967</v>
      </c>
      <c r="J72223" t="s">
        <v>68</v>
      </c>
      <c r="K72223">
        <v>1</v>
      </c>
      <c r="L72223" t="s">
        <v>22</v>
      </c>
      <c r="M72223" t="s">
        <v>23</v>
      </c>
      <c r="N72223">
        <v>50</v>
      </c>
      <c r="O72223">
        <v>4298.5</v>
      </c>
    </row>
    <row r="72224" spans="1:15" hidden="1" x14ac:dyDescent="0.35">
      <c r="A72224" t="s">
        <v>967</v>
      </c>
      <c r="B72224" t="s">
        <v>178</v>
      </c>
      <c r="C72224" t="s">
        <v>179</v>
      </c>
      <c r="D72224" t="s">
        <v>178</v>
      </c>
      <c r="E72224" t="s">
        <v>300</v>
      </c>
      <c r="F72224" s="2" t="s">
        <v>1582</v>
      </c>
      <c r="G72224" t="s">
        <v>1583</v>
      </c>
      <c r="H72224">
        <v>10510021</v>
      </c>
      <c r="I72224" s="1">
        <v>44967</v>
      </c>
      <c r="J72224" t="s">
        <v>68</v>
      </c>
      <c r="K72224">
        <v>1</v>
      </c>
      <c r="L72224" t="s">
        <v>970</v>
      </c>
      <c r="M72224" t="s">
        <v>971</v>
      </c>
      <c r="O72224">
        <v>451.34</v>
      </c>
    </row>
    <row r="72225" spans="1:15" hidden="1" x14ac:dyDescent="0.35">
      <c r="A72225" t="s">
        <v>967</v>
      </c>
      <c r="B72225" t="s">
        <v>178</v>
      </c>
      <c r="C72225" t="s">
        <v>179</v>
      </c>
      <c r="D72225" t="s">
        <v>178</v>
      </c>
      <c r="E72225" t="s">
        <v>300</v>
      </c>
      <c r="F72225" s="2" t="s">
        <v>1582</v>
      </c>
      <c r="G72225" t="s">
        <v>1583</v>
      </c>
      <c r="H72225">
        <v>10510021</v>
      </c>
      <c r="I72225" s="1">
        <v>45009</v>
      </c>
      <c r="J72225" t="s">
        <v>68</v>
      </c>
      <c r="K72225">
        <v>1</v>
      </c>
      <c r="L72225" t="s">
        <v>22</v>
      </c>
      <c r="M72225" t="s">
        <v>23</v>
      </c>
      <c r="N72225">
        <v>80</v>
      </c>
      <c r="O72225">
        <v>7152.8</v>
      </c>
    </row>
    <row r="72226" spans="1:15" hidden="1" x14ac:dyDescent="0.35">
      <c r="A72226" t="s">
        <v>967</v>
      </c>
      <c r="B72226" t="s">
        <v>178</v>
      </c>
      <c r="C72226" t="s">
        <v>179</v>
      </c>
      <c r="D72226" t="s">
        <v>178</v>
      </c>
      <c r="E72226" t="s">
        <v>300</v>
      </c>
      <c r="F72226" s="2" t="s">
        <v>1582</v>
      </c>
      <c r="G72226" t="s">
        <v>1583</v>
      </c>
      <c r="H72226">
        <v>10510021</v>
      </c>
      <c r="I72226" s="1">
        <v>45009</v>
      </c>
      <c r="J72226" t="s">
        <v>68</v>
      </c>
      <c r="K72226">
        <v>1</v>
      </c>
      <c r="L72226" t="s">
        <v>970</v>
      </c>
      <c r="M72226" t="s">
        <v>971</v>
      </c>
      <c r="O72226">
        <v>751.04</v>
      </c>
    </row>
    <row r="72227" spans="1:15" hidden="1" x14ac:dyDescent="0.35">
      <c r="A72227" t="s">
        <v>967</v>
      </c>
      <c r="B72227" t="s">
        <v>178</v>
      </c>
      <c r="C72227" t="s">
        <v>179</v>
      </c>
      <c r="D72227" t="s">
        <v>178</v>
      </c>
      <c r="E72227" t="s">
        <v>300</v>
      </c>
      <c r="F72227" s="2" t="s">
        <v>1582</v>
      </c>
      <c r="G72227" t="s">
        <v>1583</v>
      </c>
      <c r="H72227">
        <v>10510021</v>
      </c>
      <c r="I72227" s="1">
        <v>45023</v>
      </c>
      <c r="J72227" t="s">
        <v>69</v>
      </c>
      <c r="K72227">
        <v>1</v>
      </c>
      <c r="L72227" t="s">
        <v>22</v>
      </c>
      <c r="M72227" t="s">
        <v>23</v>
      </c>
      <c r="N72227">
        <v>81</v>
      </c>
      <c r="O72227">
        <v>7242.21</v>
      </c>
    </row>
    <row r="72228" spans="1:15" hidden="1" x14ac:dyDescent="0.35">
      <c r="A72228" t="s">
        <v>967</v>
      </c>
      <c r="B72228" t="s">
        <v>178</v>
      </c>
      <c r="C72228" t="s">
        <v>179</v>
      </c>
      <c r="D72228" t="s">
        <v>178</v>
      </c>
      <c r="E72228" t="s">
        <v>300</v>
      </c>
      <c r="F72228" s="2" t="s">
        <v>1582</v>
      </c>
      <c r="G72228" t="s">
        <v>1583</v>
      </c>
      <c r="H72228">
        <v>10510021</v>
      </c>
      <c r="I72228" s="1">
        <v>45023</v>
      </c>
      <c r="J72228" t="s">
        <v>69</v>
      </c>
      <c r="K72228">
        <v>1</v>
      </c>
      <c r="L72228" t="s">
        <v>970</v>
      </c>
      <c r="M72228" t="s">
        <v>971</v>
      </c>
      <c r="O72228">
        <v>760.43</v>
      </c>
    </row>
    <row r="72229" spans="1:15" hidden="1" x14ac:dyDescent="0.35">
      <c r="A72229" t="s">
        <v>967</v>
      </c>
      <c r="B72229" t="s">
        <v>178</v>
      </c>
      <c r="C72229" t="s">
        <v>179</v>
      </c>
      <c r="D72229" t="s">
        <v>178</v>
      </c>
      <c r="E72229" t="s">
        <v>300</v>
      </c>
      <c r="F72229" s="2" t="s">
        <v>1582</v>
      </c>
      <c r="G72229" t="s">
        <v>1583</v>
      </c>
      <c r="H72229">
        <v>10510021</v>
      </c>
      <c r="I72229" s="1">
        <v>45037</v>
      </c>
      <c r="J72229" t="s">
        <v>69</v>
      </c>
      <c r="K72229">
        <v>1</v>
      </c>
      <c r="L72229" t="s">
        <v>22</v>
      </c>
      <c r="M72229" t="s">
        <v>23</v>
      </c>
      <c r="N72229">
        <v>82</v>
      </c>
      <c r="O72229">
        <v>7331.62</v>
      </c>
    </row>
    <row r="72230" spans="1:15" hidden="1" x14ac:dyDescent="0.35">
      <c r="A72230" t="s">
        <v>967</v>
      </c>
      <c r="B72230" t="s">
        <v>178</v>
      </c>
      <c r="C72230" t="s">
        <v>179</v>
      </c>
      <c r="D72230" t="s">
        <v>178</v>
      </c>
      <c r="E72230" t="s">
        <v>300</v>
      </c>
      <c r="F72230" s="2" t="s">
        <v>1582</v>
      </c>
      <c r="G72230" t="s">
        <v>1583</v>
      </c>
      <c r="H72230">
        <v>10510021</v>
      </c>
      <c r="I72230" s="1">
        <v>45037</v>
      </c>
      <c r="J72230" t="s">
        <v>69</v>
      </c>
      <c r="K72230">
        <v>1</v>
      </c>
      <c r="L72230" t="s">
        <v>970</v>
      </c>
      <c r="M72230" t="s">
        <v>971</v>
      </c>
      <c r="O72230">
        <v>769.82</v>
      </c>
    </row>
    <row r="72231" spans="1:15" hidden="1" x14ac:dyDescent="0.35">
      <c r="A72231" t="s">
        <v>967</v>
      </c>
      <c r="B72231" t="s">
        <v>178</v>
      </c>
      <c r="C72231" t="s">
        <v>179</v>
      </c>
      <c r="D72231" t="s">
        <v>178</v>
      </c>
      <c r="E72231" t="s">
        <v>300</v>
      </c>
      <c r="F72231" s="2" t="s">
        <v>1582</v>
      </c>
      <c r="G72231" t="s">
        <v>1583</v>
      </c>
      <c r="H72231">
        <v>10510021</v>
      </c>
      <c r="I72231" s="1">
        <v>45051</v>
      </c>
      <c r="J72231" t="s">
        <v>69</v>
      </c>
      <c r="K72231">
        <v>1</v>
      </c>
      <c r="L72231" t="s">
        <v>22</v>
      </c>
      <c r="M72231" t="s">
        <v>23</v>
      </c>
      <c r="N72231">
        <v>72</v>
      </c>
      <c r="O72231">
        <v>6437.52</v>
      </c>
    </row>
    <row r="72232" spans="1:15" hidden="1" x14ac:dyDescent="0.35">
      <c r="A72232" t="s">
        <v>967</v>
      </c>
      <c r="B72232" t="s">
        <v>178</v>
      </c>
      <c r="C72232" t="s">
        <v>179</v>
      </c>
      <c r="D72232" t="s">
        <v>178</v>
      </c>
      <c r="E72232" t="s">
        <v>300</v>
      </c>
      <c r="F72232" s="2" t="s">
        <v>1582</v>
      </c>
      <c r="G72232" t="s">
        <v>1583</v>
      </c>
      <c r="H72232">
        <v>10510021</v>
      </c>
      <c r="I72232" s="1">
        <v>45051</v>
      </c>
      <c r="J72232" t="s">
        <v>69</v>
      </c>
      <c r="K72232">
        <v>1</v>
      </c>
      <c r="L72232" t="s">
        <v>970</v>
      </c>
      <c r="M72232" t="s">
        <v>971</v>
      </c>
      <c r="O72232">
        <v>675.94</v>
      </c>
    </row>
    <row r="72233" spans="1:15" hidden="1" x14ac:dyDescent="0.35">
      <c r="A72233" t="s">
        <v>967</v>
      </c>
      <c r="B72233" t="s">
        <v>178</v>
      </c>
      <c r="C72233" t="s">
        <v>179</v>
      </c>
      <c r="D72233" t="s">
        <v>178</v>
      </c>
      <c r="E72233" t="s">
        <v>300</v>
      </c>
      <c r="F72233" s="2" t="s">
        <v>1582</v>
      </c>
      <c r="G72233" t="s">
        <v>1583</v>
      </c>
      <c r="H72233">
        <v>10510021</v>
      </c>
      <c r="I72233" s="1">
        <v>45065</v>
      </c>
      <c r="J72233" t="s">
        <v>69</v>
      </c>
      <c r="K72233">
        <v>1</v>
      </c>
      <c r="L72233" t="s">
        <v>22</v>
      </c>
      <c r="M72233" t="s">
        <v>23</v>
      </c>
      <c r="N72233">
        <v>80</v>
      </c>
      <c r="O72233">
        <v>7152.8</v>
      </c>
    </row>
    <row r="72234" spans="1:15" hidden="1" x14ac:dyDescent="0.35">
      <c r="A72234" t="s">
        <v>967</v>
      </c>
      <c r="B72234" t="s">
        <v>178</v>
      </c>
      <c r="C72234" t="s">
        <v>179</v>
      </c>
      <c r="D72234" t="s">
        <v>178</v>
      </c>
      <c r="E72234" t="s">
        <v>300</v>
      </c>
      <c r="F72234" s="2" t="s">
        <v>1582</v>
      </c>
      <c r="G72234" t="s">
        <v>1583</v>
      </c>
      <c r="H72234">
        <v>10510021</v>
      </c>
      <c r="I72234" s="1">
        <v>45065</v>
      </c>
      <c r="J72234" t="s">
        <v>69</v>
      </c>
      <c r="K72234">
        <v>1</v>
      </c>
      <c r="L72234" t="s">
        <v>970</v>
      </c>
      <c r="M72234" t="s">
        <v>971</v>
      </c>
      <c r="O72234">
        <v>751.04</v>
      </c>
    </row>
    <row r="72235" spans="1:15" hidden="1" x14ac:dyDescent="0.35">
      <c r="A72235" t="s">
        <v>967</v>
      </c>
      <c r="B72235" t="s">
        <v>178</v>
      </c>
      <c r="C72235" t="s">
        <v>179</v>
      </c>
      <c r="D72235" t="s">
        <v>178</v>
      </c>
      <c r="E72235" t="s">
        <v>300</v>
      </c>
      <c r="F72235" s="2" t="s">
        <v>1582</v>
      </c>
      <c r="G72235" t="s">
        <v>1583</v>
      </c>
      <c r="H72235">
        <v>10510021</v>
      </c>
      <c r="I72235" s="1">
        <v>45079</v>
      </c>
      <c r="J72235" t="s">
        <v>69</v>
      </c>
      <c r="K72235">
        <v>1</v>
      </c>
      <c r="L72235" t="s">
        <v>22</v>
      </c>
      <c r="M72235" t="s">
        <v>23</v>
      </c>
      <c r="N72235">
        <v>40</v>
      </c>
      <c r="O72235">
        <v>3576.4</v>
      </c>
    </row>
    <row r="72236" spans="1:15" hidden="1" x14ac:dyDescent="0.35">
      <c r="A72236" t="s">
        <v>967</v>
      </c>
      <c r="B72236" t="s">
        <v>178</v>
      </c>
      <c r="C72236" t="s">
        <v>179</v>
      </c>
      <c r="D72236" t="s">
        <v>178</v>
      </c>
      <c r="E72236" t="s">
        <v>300</v>
      </c>
      <c r="F72236" s="2" t="s">
        <v>1582</v>
      </c>
      <c r="G72236" t="s">
        <v>1583</v>
      </c>
      <c r="H72236">
        <v>10510021</v>
      </c>
      <c r="I72236" s="1">
        <v>45079</v>
      </c>
      <c r="J72236" t="s">
        <v>69</v>
      </c>
      <c r="K72236">
        <v>1</v>
      </c>
      <c r="L72236" t="s">
        <v>970</v>
      </c>
      <c r="M72236" t="s">
        <v>971</v>
      </c>
      <c r="O72236">
        <v>375.52</v>
      </c>
    </row>
    <row r="72237" spans="1:15" hidden="1" x14ac:dyDescent="0.35">
      <c r="A72237" t="s">
        <v>967</v>
      </c>
      <c r="B72237" t="s">
        <v>178</v>
      </c>
      <c r="C72237" t="s">
        <v>179</v>
      </c>
      <c r="D72237" t="s">
        <v>178</v>
      </c>
      <c r="E72237" t="s">
        <v>300</v>
      </c>
      <c r="F72237" s="2" t="s">
        <v>1582</v>
      </c>
      <c r="G72237" t="s">
        <v>1583</v>
      </c>
      <c r="H72237">
        <v>10510021</v>
      </c>
      <c r="I72237" s="1">
        <v>45093</v>
      </c>
      <c r="J72237" t="s">
        <v>69</v>
      </c>
      <c r="K72237">
        <v>1</v>
      </c>
      <c r="L72237" t="s">
        <v>22</v>
      </c>
      <c r="M72237" t="s">
        <v>23</v>
      </c>
      <c r="N72237">
        <v>74</v>
      </c>
      <c r="O72237">
        <v>6616.34</v>
      </c>
    </row>
    <row r="72238" spans="1:15" hidden="1" x14ac:dyDescent="0.35">
      <c r="A72238" t="s">
        <v>967</v>
      </c>
      <c r="B72238" t="s">
        <v>178</v>
      </c>
      <c r="C72238" t="s">
        <v>179</v>
      </c>
      <c r="D72238" t="s">
        <v>178</v>
      </c>
      <c r="E72238" t="s">
        <v>300</v>
      </c>
      <c r="F72238" s="2" t="s">
        <v>1582</v>
      </c>
      <c r="G72238" t="s">
        <v>1583</v>
      </c>
      <c r="H72238">
        <v>10510021</v>
      </c>
      <c r="I72238" s="1">
        <v>45093</v>
      </c>
      <c r="J72238" t="s">
        <v>69</v>
      </c>
      <c r="K72238">
        <v>1</v>
      </c>
      <c r="L72238" t="s">
        <v>970</v>
      </c>
      <c r="M72238" t="s">
        <v>971</v>
      </c>
      <c r="O72238">
        <v>694.72</v>
      </c>
    </row>
    <row r="72239" spans="1:15" hidden="1" x14ac:dyDescent="0.35">
      <c r="A72239" t="s">
        <v>967</v>
      </c>
      <c r="B72239" t="s">
        <v>178</v>
      </c>
      <c r="C72239" t="s">
        <v>179</v>
      </c>
      <c r="D72239" t="s">
        <v>178</v>
      </c>
      <c r="E72239" t="s">
        <v>300</v>
      </c>
      <c r="F72239" s="2" t="s">
        <v>1582</v>
      </c>
      <c r="G72239" t="s">
        <v>1583</v>
      </c>
      <c r="H72239">
        <v>10510021</v>
      </c>
      <c r="I72239" s="1">
        <v>45107</v>
      </c>
      <c r="J72239" t="s">
        <v>70</v>
      </c>
      <c r="K72239">
        <v>1</v>
      </c>
      <c r="L72239" t="s">
        <v>22</v>
      </c>
      <c r="M72239" t="s">
        <v>23</v>
      </c>
      <c r="N72239">
        <v>80</v>
      </c>
      <c r="O72239">
        <v>7152.8</v>
      </c>
    </row>
    <row r="72240" spans="1:15" hidden="1" x14ac:dyDescent="0.35">
      <c r="A72240" t="s">
        <v>967</v>
      </c>
      <c r="B72240" t="s">
        <v>178</v>
      </c>
      <c r="C72240" t="s">
        <v>179</v>
      </c>
      <c r="D72240" t="s">
        <v>178</v>
      </c>
      <c r="E72240" t="s">
        <v>300</v>
      </c>
      <c r="F72240" s="2" t="s">
        <v>1582</v>
      </c>
      <c r="G72240" t="s">
        <v>1583</v>
      </c>
      <c r="H72240">
        <v>10510021</v>
      </c>
      <c r="I72240" s="1">
        <v>45107</v>
      </c>
      <c r="J72240" t="s">
        <v>70</v>
      </c>
      <c r="K72240">
        <v>1</v>
      </c>
      <c r="L72240" t="s">
        <v>970</v>
      </c>
      <c r="M72240" t="s">
        <v>971</v>
      </c>
      <c r="O72240">
        <v>786.81</v>
      </c>
    </row>
    <row r="72241" spans="1:15" hidden="1" x14ac:dyDescent="0.35">
      <c r="A72241" t="s">
        <v>967</v>
      </c>
      <c r="B72241" t="s">
        <v>178</v>
      </c>
      <c r="C72241" t="s">
        <v>179</v>
      </c>
      <c r="D72241" t="s">
        <v>178</v>
      </c>
      <c r="E72241" t="s">
        <v>300</v>
      </c>
      <c r="F72241" s="2" t="s">
        <v>1582</v>
      </c>
      <c r="G72241" t="s">
        <v>1583</v>
      </c>
      <c r="H72241">
        <v>10510021</v>
      </c>
      <c r="I72241" s="1">
        <v>45121</v>
      </c>
      <c r="J72241" t="s">
        <v>70</v>
      </c>
      <c r="K72241">
        <v>1</v>
      </c>
      <c r="L72241" t="s">
        <v>22</v>
      </c>
      <c r="M72241" t="s">
        <v>23</v>
      </c>
      <c r="N72241">
        <v>81</v>
      </c>
      <c r="O72241">
        <v>7242.21</v>
      </c>
    </row>
    <row r="72242" spans="1:15" hidden="1" x14ac:dyDescent="0.35">
      <c r="A72242" t="s">
        <v>967</v>
      </c>
      <c r="B72242" t="s">
        <v>178</v>
      </c>
      <c r="C72242" t="s">
        <v>179</v>
      </c>
      <c r="D72242" t="s">
        <v>178</v>
      </c>
      <c r="E72242" t="s">
        <v>300</v>
      </c>
      <c r="F72242" s="2" t="s">
        <v>1582</v>
      </c>
      <c r="G72242" t="s">
        <v>1583</v>
      </c>
      <c r="H72242">
        <v>10510021</v>
      </c>
      <c r="I72242" s="1">
        <v>45121</v>
      </c>
      <c r="J72242" t="s">
        <v>70</v>
      </c>
      <c r="K72242">
        <v>1</v>
      </c>
      <c r="L72242" t="s">
        <v>970</v>
      </c>
      <c r="M72242" t="s">
        <v>971</v>
      </c>
      <c r="O72242">
        <v>796.64</v>
      </c>
    </row>
    <row r="72243" spans="1:15" hidden="1" x14ac:dyDescent="0.35">
      <c r="A72243" t="s">
        <v>967</v>
      </c>
      <c r="B72243" t="s">
        <v>178</v>
      </c>
      <c r="C72243" t="s">
        <v>179</v>
      </c>
      <c r="D72243" t="s">
        <v>178</v>
      </c>
      <c r="E72243" t="s">
        <v>300</v>
      </c>
      <c r="F72243" s="2" t="s">
        <v>1582</v>
      </c>
      <c r="G72243" t="s">
        <v>1583</v>
      </c>
      <c r="H72243">
        <v>10510021</v>
      </c>
      <c r="I72243" s="1">
        <v>45135</v>
      </c>
      <c r="J72243" t="s">
        <v>70</v>
      </c>
      <c r="K72243">
        <v>1</v>
      </c>
      <c r="L72243" t="s">
        <v>22</v>
      </c>
      <c r="M72243" t="s">
        <v>23</v>
      </c>
      <c r="N72243">
        <v>56</v>
      </c>
      <c r="O72243">
        <v>5006.96</v>
      </c>
    </row>
    <row r="72244" spans="1:15" hidden="1" x14ac:dyDescent="0.35">
      <c r="A72244" t="s">
        <v>967</v>
      </c>
      <c r="B72244" t="s">
        <v>178</v>
      </c>
      <c r="C72244" t="s">
        <v>179</v>
      </c>
      <c r="D72244" t="s">
        <v>178</v>
      </c>
      <c r="E72244" t="s">
        <v>300</v>
      </c>
      <c r="F72244" s="2" t="s">
        <v>1582</v>
      </c>
      <c r="G72244" t="s">
        <v>1583</v>
      </c>
      <c r="H72244">
        <v>10510021</v>
      </c>
      <c r="I72244" s="1">
        <v>45135</v>
      </c>
      <c r="J72244" t="s">
        <v>70</v>
      </c>
      <c r="K72244">
        <v>1</v>
      </c>
      <c r="L72244" t="s">
        <v>970</v>
      </c>
      <c r="M72244" t="s">
        <v>971</v>
      </c>
      <c r="O72244">
        <v>550.77</v>
      </c>
    </row>
    <row r="72245" spans="1:15" hidden="1" x14ac:dyDescent="0.35">
      <c r="A72245" t="s">
        <v>967</v>
      </c>
      <c r="B72245" t="s">
        <v>178</v>
      </c>
      <c r="C72245" t="s">
        <v>179</v>
      </c>
      <c r="D72245" t="s">
        <v>178</v>
      </c>
      <c r="E72245" t="s">
        <v>300</v>
      </c>
      <c r="F72245" s="2" t="s">
        <v>1582</v>
      </c>
      <c r="G72245" t="s">
        <v>1583</v>
      </c>
      <c r="H72245">
        <v>10510021</v>
      </c>
      <c r="I72245" s="1">
        <v>45149</v>
      </c>
      <c r="J72245" t="s">
        <v>70</v>
      </c>
      <c r="K72245">
        <v>1</v>
      </c>
      <c r="L72245" t="s">
        <v>22</v>
      </c>
      <c r="M72245" t="s">
        <v>23</v>
      </c>
      <c r="N72245">
        <v>80</v>
      </c>
      <c r="O72245">
        <v>7152.8</v>
      </c>
    </row>
    <row r="72246" spans="1:15" hidden="1" x14ac:dyDescent="0.35">
      <c r="A72246" t="s">
        <v>967</v>
      </c>
      <c r="B72246" t="s">
        <v>178</v>
      </c>
      <c r="C72246" t="s">
        <v>179</v>
      </c>
      <c r="D72246" t="s">
        <v>178</v>
      </c>
      <c r="E72246" t="s">
        <v>300</v>
      </c>
      <c r="F72246" s="2" t="s">
        <v>1582</v>
      </c>
      <c r="G72246" t="s">
        <v>1583</v>
      </c>
      <c r="H72246">
        <v>10510021</v>
      </c>
      <c r="I72246" s="1">
        <v>45149</v>
      </c>
      <c r="J72246" t="s">
        <v>70</v>
      </c>
      <c r="K72246">
        <v>1</v>
      </c>
      <c r="L72246" t="s">
        <v>970</v>
      </c>
      <c r="M72246" t="s">
        <v>971</v>
      </c>
      <c r="O72246">
        <v>786.81</v>
      </c>
    </row>
    <row r="72247" spans="1:15" hidden="1" x14ac:dyDescent="0.35">
      <c r="A72247" t="s">
        <v>967</v>
      </c>
      <c r="B72247" t="s">
        <v>178</v>
      </c>
      <c r="C72247" t="s">
        <v>179</v>
      </c>
      <c r="D72247" t="s">
        <v>178</v>
      </c>
      <c r="E72247" t="s">
        <v>300</v>
      </c>
      <c r="F72247" s="2" t="s">
        <v>1582</v>
      </c>
      <c r="G72247" t="s">
        <v>1583</v>
      </c>
      <c r="H72247">
        <v>10510021</v>
      </c>
      <c r="I72247" s="1">
        <v>45163</v>
      </c>
      <c r="J72247" t="s">
        <v>70</v>
      </c>
      <c r="K72247">
        <v>1</v>
      </c>
      <c r="L72247" t="s">
        <v>22</v>
      </c>
      <c r="M72247" t="s">
        <v>23</v>
      </c>
      <c r="N72247">
        <v>86</v>
      </c>
      <c r="O72247">
        <v>7689.26</v>
      </c>
    </row>
    <row r="72248" spans="1:15" hidden="1" x14ac:dyDescent="0.35">
      <c r="A72248" t="s">
        <v>967</v>
      </c>
      <c r="B72248" t="s">
        <v>178</v>
      </c>
      <c r="C72248" t="s">
        <v>179</v>
      </c>
      <c r="D72248" t="s">
        <v>178</v>
      </c>
      <c r="E72248" t="s">
        <v>300</v>
      </c>
      <c r="F72248" s="2" t="s">
        <v>1582</v>
      </c>
      <c r="G72248" t="s">
        <v>1583</v>
      </c>
      <c r="H72248">
        <v>10510021</v>
      </c>
      <c r="I72248" s="1">
        <v>45163</v>
      </c>
      <c r="J72248" t="s">
        <v>70</v>
      </c>
      <c r="K72248">
        <v>1</v>
      </c>
      <c r="L72248" t="s">
        <v>970</v>
      </c>
      <c r="M72248" t="s">
        <v>971</v>
      </c>
      <c r="O72248">
        <v>845.82</v>
      </c>
    </row>
    <row r="72249" spans="1:15" hidden="1" x14ac:dyDescent="0.35">
      <c r="A72249" t="s">
        <v>967</v>
      </c>
      <c r="B72249" t="s">
        <v>178</v>
      </c>
      <c r="C72249" t="s">
        <v>179</v>
      </c>
      <c r="D72249" t="s">
        <v>178</v>
      </c>
      <c r="E72249" t="s">
        <v>300</v>
      </c>
      <c r="F72249" s="2" t="s">
        <v>1582</v>
      </c>
      <c r="G72249" t="s">
        <v>1583</v>
      </c>
      <c r="H72249">
        <v>10510021</v>
      </c>
      <c r="I72249" s="1">
        <v>45177</v>
      </c>
      <c r="J72249" t="s">
        <v>70</v>
      </c>
      <c r="K72249">
        <v>1</v>
      </c>
      <c r="L72249" t="s">
        <v>22</v>
      </c>
      <c r="M72249" t="s">
        <v>23</v>
      </c>
      <c r="N72249">
        <v>95</v>
      </c>
      <c r="O72249">
        <v>8493.9500000000007</v>
      </c>
    </row>
    <row r="72250" spans="1:15" hidden="1" x14ac:dyDescent="0.35">
      <c r="A72250" t="s">
        <v>967</v>
      </c>
      <c r="B72250" t="s">
        <v>178</v>
      </c>
      <c r="C72250" t="s">
        <v>179</v>
      </c>
      <c r="D72250" t="s">
        <v>178</v>
      </c>
      <c r="E72250" t="s">
        <v>300</v>
      </c>
      <c r="F72250" s="2" t="s">
        <v>1582</v>
      </c>
      <c r="G72250" t="s">
        <v>1583</v>
      </c>
      <c r="H72250">
        <v>10510021</v>
      </c>
      <c r="I72250" s="1">
        <v>45177</v>
      </c>
      <c r="J72250" t="s">
        <v>70</v>
      </c>
      <c r="K72250">
        <v>1</v>
      </c>
      <c r="L72250" t="s">
        <v>970</v>
      </c>
      <c r="M72250" t="s">
        <v>971</v>
      </c>
      <c r="O72250">
        <v>934.33</v>
      </c>
    </row>
    <row r="72251" spans="1:15" hidden="1" x14ac:dyDescent="0.35">
      <c r="A72251" t="s">
        <v>967</v>
      </c>
      <c r="B72251" t="s">
        <v>178</v>
      </c>
      <c r="C72251" t="s">
        <v>179</v>
      </c>
      <c r="D72251" t="s">
        <v>178</v>
      </c>
      <c r="E72251" t="s">
        <v>300</v>
      </c>
      <c r="F72251" s="2" t="s">
        <v>1582</v>
      </c>
      <c r="G72251" t="s">
        <v>1583</v>
      </c>
      <c r="H72251">
        <v>10510021</v>
      </c>
      <c r="I72251" s="1">
        <v>45191</v>
      </c>
      <c r="J72251" t="s">
        <v>70</v>
      </c>
      <c r="K72251">
        <v>1</v>
      </c>
      <c r="L72251" t="s">
        <v>22</v>
      </c>
      <c r="M72251" t="s">
        <v>23</v>
      </c>
      <c r="N72251">
        <v>100</v>
      </c>
      <c r="O72251">
        <v>8941</v>
      </c>
    </row>
    <row r="72252" spans="1:15" hidden="1" x14ac:dyDescent="0.35">
      <c r="A72252" t="s">
        <v>967</v>
      </c>
      <c r="B72252" t="s">
        <v>178</v>
      </c>
      <c r="C72252" t="s">
        <v>179</v>
      </c>
      <c r="D72252" t="s">
        <v>178</v>
      </c>
      <c r="E72252" t="s">
        <v>300</v>
      </c>
      <c r="F72252" s="2" t="s">
        <v>1582</v>
      </c>
      <c r="G72252" t="s">
        <v>1583</v>
      </c>
      <c r="H72252">
        <v>10510021</v>
      </c>
      <c r="I72252" s="1">
        <v>45191</v>
      </c>
      <c r="J72252" t="s">
        <v>70</v>
      </c>
      <c r="K72252">
        <v>1</v>
      </c>
      <c r="L72252" t="s">
        <v>970</v>
      </c>
      <c r="M72252" t="s">
        <v>971</v>
      </c>
      <c r="O72252">
        <v>983.51</v>
      </c>
    </row>
    <row r="72253" spans="1:15" hidden="1" x14ac:dyDescent="0.35">
      <c r="A72253" t="s">
        <v>967</v>
      </c>
      <c r="B72253" t="s">
        <v>178</v>
      </c>
      <c r="C72253" t="s">
        <v>179</v>
      </c>
      <c r="D72253" t="s">
        <v>178</v>
      </c>
      <c r="E72253" t="s">
        <v>300</v>
      </c>
      <c r="F72253" s="2" t="s">
        <v>1582</v>
      </c>
      <c r="G72253" t="s">
        <v>1583</v>
      </c>
      <c r="H72253">
        <v>10510021</v>
      </c>
      <c r="I72253" s="1">
        <v>45205</v>
      </c>
      <c r="J72253" t="s">
        <v>71</v>
      </c>
      <c r="K72253">
        <v>1</v>
      </c>
      <c r="L72253" t="s">
        <v>22</v>
      </c>
      <c r="M72253" t="s">
        <v>23</v>
      </c>
      <c r="N72253">
        <v>100</v>
      </c>
      <c r="O72253">
        <v>8941</v>
      </c>
    </row>
    <row r="72254" spans="1:15" hidden="1" x14ac:dyDescent="0.35">
      <c r="A72254" t="s">
        <v>967</v>
      </c>
      <c r="B72254" t="s">
        <v>178</v>
      </c>
      <c r="C72254" t="s">
        <v>179</v>
      </c>
      <c r="D72254" t="s">
        <v>178</v>
      </c>
      <c r="E72254" t="s">
        <v>300</v>
      </c>
      <c r="F72254" s="2" t="s">
        <v>1582</v>
      </c>
      <c r="G72254" t="s">
        <v>1583</v>
      </c>
      <c r="H72254">
        <v>10510021</v>
      </c>
      <c r="I72254" s="1">
        <v>45205</v>
      </c>
      <c r="J72254" t="s">
        <v>71</v>
      </c>
      <c r="K72254">
        <v>1</v>
      </c>
      <c r="L72254" t="s">
        <v>970</v>
      </c>
      <c r="M72254" t="s">
        <v>971</v>
      </c>
      <c r="O72254">
        <v>983.51</v>
      </c>
    </row>
    <row r="72255" spans="1:15" hidden="1" x14ac:dyDescent="0.35">
      <c r="A72255" t="s">
        <v>967</v>
      </c>
      <c r="B72255" t="s">
        <v>178</v>
      </c>
      <c r="C72255" t="s">
        <v>179</v>
      </c>
      <c r="D72255" t="s">
        <v>178</v>
      </c>
      <c r="E72255" t="s">
        <v>300</v>
      </c>
      <c r="F72255" s="2" t="s">
        <v>1582</v>
      </c>
      <c r="G72255" t="s">
        <v>1583</v>
      </c>
      <c r="H72255">
        <v>10510021</v>
      </c>
      <c r="I72255" s="1">
        <v>45219</v>
      </c>
      <c r="J72255" t="s">
        <v>71</v>
      </c>
      <c r="K72255">
        <v>1</v>
      </c>
      <c r="L72255" t="s">
        <v>22</v>
      </c>
      <c r="M72255" t="s">
        <v>23</v>
      </c>
      <c r="N72255">
        <v>100</v>
      </c>
      <c r="O72255">
        <v>8941</v>
      </c>
    </row>
    <row r="72256" spans="1:15" hidden="1" x14ac:dyDescent="0.35">
      <c r="A72256" t="s">
        <v>967</v>
      </c>
      <c r="B72256" t="s">
        <v>178</v>
      </c>
      <c r="C72256" t="s">
        <v>179</v>
      </c>
      <c r="D72256" t="s">
        <v>178</v>
      </c>
      <c r="E72256" t="s">
        <v>300</v>
      </c>
      <c r="F72256" s="2" t="s">
        <v>1582</v>
      </c>
      <c r="G72256" t="s">
        <v>1583</v>
      </c>
      <c r="H72256">
        <v>10510021</v>
      </c>
      <c r="I72256" s="1">
        <v>45219</v>
      </c>
      <c r="J72256" t="s">
        <v>71</v>
      </c>
      <c r="K72256">
        <v>1</v>
      </c>
      <c r="L72256" t="s">
        <v>970</v>
      </c>
      <c r="M72256" t="s">
        <v>971</v>
      </c>
      <c r="O72256">
        <v>983.51</v>
      </c>
    </row>
    <row r="72257" spans="1:15" hidden="1" x14ac:dyDescent="0.35">
      <c r="A72257" t="s">
        <v>967</v>
      </c>
      <c r="B72257" t="s">
        <v>178</v>
      </c>
      <c r="C72257" t="s">
        <v>179</v>
      </c>
      <c r="D72257" t="s">
        <v>178</v>
      </c>
      <c r="E72257" t="s">
        <v>300</v>
      </c>
      <c r="F72257" s="2" t="s">
        <v>1582</v>
      </c>
      <c r="G72257" t="s">
        <v>1583</v>
      </c>
      <c r="H72257">
        <v>10510021</v>
      </c>
      <c r="I72257" s="1">
        <v>45233</v>
      </c>
      <c r="J72257" t="s">
        <v>71</v>
      </c>
      <c r="K72257">
        <v>1</v>
      </c>
      <c r="L72257" t="s">
        <v>22</v>
      </c>
      <c r="M72257" t="s">
        <v>23</v>
      </c>
      <c r="N72257">
        <v>95</v>
      </c>
      <c r="O72257">
        <v>8493.9500000000007</v>
      </c>
    </row>
    <row r="72258" spans="1:15" hidden="1" x14ac:dyDescent="0.35">
      <c r="A72258" t="s">
        <v>967</v>
      </c>
      <c r="B72258" t="s">
        <v>178</v>
      </c>
      <c r="C72258" t="s">
        <v>179</v>
      </c>
      <c r="D72258" t="s">
        <v>178</v>
      </c>
      <c r="E72258" t="s">
        <v>300</v>
      </c>
      <c r="F72258" s="2" t="s">
        <v>1582</v>
      </c>
      <c r="G72258" t="s">
        <v>1583</v>
      </c>
      <c r="H72258">
        <v>10510021</v>
      </c>
      <c r="I72258" s="1">
        <v>45233</v>
      </c>
      <c r="J72258" t="s">
        <v>71</v>
      </c>
      <c r="K72258">
        <v>1</v>
      </c>
      <c r="L72258" t="s">
        <v>970</v>
      </c>
      <c r="M72258" t="s">
        <v>971</v>
      </c>
      <c r="O72258">
        <v>934.33</v>
      </c>
    </row>
    <row r="72259" spans="1:15" hidden="1" x14ac:dyDescent="0.35">
      <c r="A72259" t="s">
        <v>967</v>
      </c>
      <c r="B72259" t="s">
        <v>178</v>
      </c>
      <c r="C72259" t="s">
        <v>179</v>
      </c>
      <c r="D72259" t="s">
        <v>178</v>
      </c>
      <c r="E72259" t="s">
        <v>300</v>
      </c>
      <c r="F72259" s="2" t="s">
        <v>1582</v>
      </c>
      <c r="G72259" t="s">
        <v>1583</v>
      </c>
      <c r="H72259">
        <v>10510021</v>
      </c>
      <c r="I72259" s="1">
        <v>45247</v>
      </c>
      <c r="J72259" t="s">
        <v>71</v>
      </c>
      <c r="K72259">
        <v>1</v>
      </c>
      <c r="L72259" t="s">
        <v>22</v>
      </c>
      <c r="M72259" t="s">
        <v>23</v>
      </c>
      <c r="N72259">
        <v>90</v>
      </c>
      <c r="O72259">
        <v>8046.9</v>
      </c>
    </row>
    <row r="72260" spans="1:15" hidden="1" x14ac:dyDescent="0.35">
      <c r="A72260" t="s">
        <v>967</v>
      </c>
      <c r="B72260" t="s">
        <v>178</v>
      </c>
      <c r="C72260" t="s">
        <v>179</v>
      </c>
      <c r="D72260" t="s">
        <v>178</v>
      </c>
      <c r="E72260" t="s">
        <v>300</v>
      </c>
      <c r="F72260" s="2" t="s">
        <v>1582</v>
      </c>
      <c r="G72260" t="s">
        <v>1583</v>
      </c>
      <c r="H72260">
        <v>10510021</v>
      </c>
      <c r="I72260" s="1">
        <v>45247</v>
      </c>
      <c r="J72260" t="s">
        <v>71</v>
      </c>
      <c r="K72260">
        <v>1</v>
      </c>
      <c r="L72260" t="s">
        <v>970</v>
      </c>
      <c r="M72260" t="s">
        <v>971</v>
      </c>
      <c r="O72260">
        <v>885.16</v>
      </c>
    </row>
    <row r="72261" spans="1:15" hidden="1" x14ac:dyDescent="0.35">
      <c r="A72261" t="s">
        <v>967</v>
      </c>
      <c r="B72261" t="s">
        <v>178</v>
      </c>
      <c r="C72261" t="s">
        <v>179</v>
      </c>
      <c r="D72261" t="s">
        <v>178</v>
      </c>
      <c r="E72261" t="s">
        <v>300</v>
      </c>
      <c r="F72261" s="2" t="s">
        <v>1582</v>
      </c>
      <c r="G72261" t="s">
        <v>1583</v>
      </c>
      <c r="H72261">
        <v>10510021</v>
      </c>
      <c r="I72261" s="1">
        <v>45261</v>
      </c>
      <c r="J72261" t="s">
        <v>71</v>
      </c>
      <c r="K72261">
        <v>1</v>
      </c>
      <c r="L72261" t="s">
        <v>22</v>
      </c>
      <c r="M72261" t="s">
        <v>23</v>
      </c>
      <c r="N72261">
        <v>87</v>
      </c>
      <c r="O72261">
        <v>7778.67</v>
      </c>
    </row>
    <row r="72262" spans="1:15" hidden="1" x14ac:dyDescent="0.35">
      <c r="A72262" t="s">
        <v>967</v>
      </c>
      <c r="B72262" t="s">
        <v>178</v>
      </c>
      <c r="C72262" t="s">
        <v>179</v>
      </c>
      <c r="D72262" t="s">
        <v>178</v>
      </c>
      <c r="E72262" t="s">
        <v>300</v>
      </c>
      <c r="F72262" s="2" t="s">
        <v>1582</v>
      </c>
      <c r="G72262" t="s">
        <v>1583</v>
      </c>
      <c r="H72262">
        <v>10510021</v>
      </c>
      <c r="I72262" s="1">
        <v>45261</v>
      </c>
      <c r="J72262" t="s">
        <v>71</v>
      </c>
      <c r="K72262">
        <v>1</v>
      </c>
      <c r="L72262" t="s">
        <v>970</v>
      </c>
      <c r="M72262" t="s">
        <v>971</v>
      </c>
      <c r="O72262">
        <v>855.65</v>
      </c>
    </row>
    <row r="72263" spans="1:15" hidden="1" x14ac:dyDescent="0.35">
      <c r="A72263" t="s">
        <v>967</v>
      </c>
      <c r="B72263" t="s">
        <v>178</v>
      </c>
      <c r="C72263" t="s">
        <v>179</v>
      </c>
      <c r="D72263" t="s">
        <v>178</v>
      </c>
      <c r="E72263" t="s">
        <v>300</v>
      </c>
      <c r="F72263" s="2" t="s">
        <v>1582</v>
      </c>
      <c r="G72263" t="s">
        <v>1583</v>
      </c>
      <c r="H72263">
        <v>10510021</v>
      </c>
      <c r="I72263" s="1">
        <v>45275</v>
      </c>
      <c r="J72263" t="s">
        <v>71</v>
      </c>
      <c r="K72263">
        <v>1</v>
      </c>
      <c r="L72263" t="s">
        <v>22</v>
      </c>
      <c r="M72263" t="s">
        <v>23</v>
      </c>
      <c r="N72263">
        <v>86</v>
      </c>
      <c r="O72263">
        <v>7689.26</v>
      </c>
    </row>
    <row r="72264" spans="1:15" hidden="1" x14ac:dyDescent="0.35">
      <c r="A72264" t="s">
        <v>967</v>
      </c>
      <c r="B72264" t="s">
        <v>178</v>
      </c>
      <c r="C72264" t="s">
        <v>179</v>
      </c>
      <c r="D72264" t="s">
        <v>178</v>
      </c>
      <c r="E72264" t="s">
        <v>300</v>
      </c>
      <c r="F72264" s="2" t="s">
        <v>1582</v>
      </c>
      <c r="G72264" t="s">
        <v>1583</v>
      </c>
      <c r="H72264">
        <v>10510021</v>
      </c>
      <c r="I72264" s="1">
        <v>45275</v>
      </c>
      <c r="J72264" t="s">
        <v>71</v>
      </c>
      <c r="K72264">
        <v>1</v>
      </c>
      <c r="L72264" t="s">
        <v>970</v>
      </c>
      <c r="M72264" t="s">
        <v>971</v>
      </c>
      <c r="O72264">
        <v>845.82</v>
      </c>
    </row>
    <row r="72265" spans="1:15" hidden="1" x14ac:dyDescent="0.35">
      <c r="A72265" t="s">
        <v>967</v>
      </c>
      <c r="B72265" t="s">
        <v>178</v>
      </c>
      <c r="C72265" t="s">
        <v>179</v>
      </c>
      <c r="D72265" t="s">
        <v>178</v>
      </c>
      <c r="E72265" t="s">
        <v>300</v>
      </c>
      <c r="F72265" s="2" t="s">
        <v>1582</v>
      </c>
      <c r="G72265" t="s">
        <v>1583</v>
      </c>
      <c r="H72265">
        <v>10510021</v>
      </c>
      <c r="I72265" s="1">
        <v>45289</v>
      </c>
      <c r="J72265" t="s">
        <v>71</v>
      </c>
      <c r="K72265">
        <v>1</v>
      </c>
      <c r="L72265" t="s">
        <v>22</v>
      </c>
      <c r="M72265" t="s">
        <v>23</v>
      </c>
      <c r="N72265">
        <v>36</v>
      </c>
      <c r="O72265">
        <v>3218.76</v>
      </c>
    </row>
    <row r="72266" spans="1:15" hidden="1" x14ac:dyDescent="0.35">
      <c r="A72266" t="s">
        <v>967</v>
      </c>
      <c r="B72266" t="s">
        <v>178</v>
      </c>
      <c r="C72266" t="s">
        <v>179</v>
      </c>
      <c r="D72266" t="s">
        <v>178</v>
      </c>
      <c r="E72266" t="s">
        <v>300</v>
      </c>
      <c r="F72266" s="2" t="s">
        <v>1582</v>
      </c>
      <c r="G72266" t="s">
        <v>1583</v>
      </c>
      <c r="H72266">
        <v>10510021</v>
      </c>
      <c r="I72266" s="1">
        <v>45289</v>
      </c>
      <c r="J72266" t="s">
        <v>71</v>
      </c>
      <c r="K72266">
        <v>1</v>
      </c>
      <c r="L72266" t="s">
        <v>970</v>
      </c>
      <c r="M72266" t="s">
        <v>971</v>
      </c>
      <c r="O72266">
        <v>354.06</v>
      </c>
    </row>
    <row r="72267" spans="1:15" hidden="1" x14ac:dyDescent="0.35">
      <c r="A72267" t="s">
        <v>967</v>
      </c>
      <c r="B72267" t="s">
        <v>178</v>
      </c>
      <c r="C72267" t="s">
        <v>179</v>
      </c>
      <c r="D72267" t="s">
        <v>178</v>
      </c>
      <c r="E72267" t="s">
        <v>300</v>
      </c>
      <c r="F72267" s="2" t="s">
        <v>1582</v>
      </c>
      <c r="G72267" t="s">
        <v>1583</v>
      </c>
      <c r="H72267">
        <v>10510021</v>
      </c>
      <c r="I72267" s="1">
        <v>45303</v>
      </c>
      <c r="J72267" t="s">
        <v>72</v>
      </c>
      <c r="K72267">
        <v>1</v>
      </c>
      <c r="L72267" t="s">
        <v>22</v>
      </c>
      <c r="M72267" t="s">
        <v>23</v>
      </c>
      <c r="N72267">
        <v>73</v>
      </c>
      <c r="O72267">
        <v>6526.93</v>
      </c>
    </row>
    <row r="72268" spans="1:15" hidden="1" x14ac:dyDescent="0.35">
      <c r="A72268" t="s">
        <v>967</v>
      </c>
      <c r="B72268" t="s">
        <v>178</v>
      </c>
      <c r="C72268" t="s">
        <v>179</v>
      </c>
      <c r="D72268" t="s">
        <v>178</v>
      </c>
      <c r="E72268" t="s">
        <v>300</v>
      </c>
      <c r="F72268" s="2" t="s">
        <v>1582</v>
      </c>
      <c r="G72268" t="s">
        <v>1583</v>
      </c>
      <c r="H72268">
        <v>10510021</v>
      </c>
      <c r="I72268" s="1">
        <v>45303</v>
      </c>
      <c r="J72268" t="s">
        <v>72</v>
      </c>
      <c r="K72268">
        <v>1</v>
      </c>
      <c r="L72268" t="s">
        <v>970</v>
      </c>
      <c r="M72268" t="s">
        <v>971</v>
      </c>
      <c r="O72268">
        <v>717.96</v>
      </c>
    </row>
    <row r="72269" spans="1:15" hidden="1" x14ac:dyDescent="0.35">
      <c r="A72269" t="s">
        <v>967</v>
      </c>
      <c r="B72269" t="s">
        <v>178</v>
      </c>
      <c r="C72269" t="s">
        <v>179</v>
      </c>
      <c r="D72269" t="s">
        <v>178</v>
      </c>
      <c r="E72269" t="s">
        <v>300</v>
      </c>
      <c r="F72269" s="2" t="s">
        <v>1582</v>
      </c>
      <c r="G72269" t="s">
        <v>1583</v>
      </c>
      <c r="H72269">
        <v>10510021</v>
      </c>
      <c r="I72269" s="1">
        <v>45331</v>
      </c>
      <c r="J72269" t="s">
        <v>72</v>
      </c>
      <c r="K72269">
        <v>1</v>
      </c>
      <c r="L72269" t="s">
        <v>22</v>
      </c>
      <c r="M72269" t="s">
        <v>23</v>
      </c>
      <c r="N72269">
        <v>72</v>
      </c>
      <c r="O72269">
        <v>6437.52</v>
      </c>
    </row>
    <row r="72270" spans="1:15" hidden="1" x14ac:dyDescent="0.35">
      <c r="A72270" t="s">
        <v>967</v>
      </c>
      <c r="B72270" t="s">
        <v>178</v>
      </c>
      <c r="C72270" t="s">
        <v>179</v>
      </c>
      <c r="D72270" t="s">
        <v>178</v>
      </c>
      <c r="E72270" t="s">
        <v>300</v>
      </c>
      <c r="F72270" s="2" t="s">
        <v>1582</v>
      </c>
      <c r="G72270" t="s">
        <v>1583</v>
      </c>
      <c r="H72270">
        <v>10510021</v>
      </c>
      <c r="I72270" s="1">
        <v>45331</v>
      </c>
      <c r="J72270" t="s">
        <v>72</v>
      </c>
      <c r="K72270">
        <v>1</v>
      </c>
      <c r="L72270" t="s">
        <v>970</v>
      </c>
      <c r="M72270" t="s">
        <v>971</v>
      </c>
      <c r="O72270">
        <v>708.13</v>
      </c>
    </row>
    <row r="72271" spans="1:15" hidden="1" x14ac:dyDescent="0.35">
      <c r="A72271" t="s">
        <v>967</v>
      </c>
      <c r="B72271" t="s">
        <v>178</v>
      </c>
      <c r="C72271" t="s">
        <v>179</v>
      </c>
      <c r="D72271" t="s">
        <v>178</v>
      </c>
      <c r="E72271" t="s">
        <v>300</v>
      </c>
      <c r="F72271" s="2" t="s">
        <v>1582</v>
      </c>
      <c r="G72271" t="s">
        <v>1583</v>
      </c>
      <c r="H72271">
        <v>10510021</v>
      </c>
      <c r="I72271" s="1">
        <v>45345</v>
      </c>
      <c r="J72271" t="s">
        <v>72</v>
      </c>
      <c r="K72271">
        <v>1</v>
      </c>
      <c r="L72271" t="s">
        <v>22</v>
      </c>
      <c r="M72271" t="s">
        <v>23</v>
      </c>
      <c r="N72271">
        <v>80</v>
      </c>
      <c r="O72271">
        <v>7152.8</v>
      </c>
    </row>
    <row r="72272" spans="1:15" hidden="1" x14ac:dyDescent="0.35">
      <c r="A72272" t="s">
        <v>967</v>
      </c>
      <c r="B72272" t="s">
        <v>178</v>
      </c>
      <c r="C72272" t="s">
        <v>179</v>
      </c>
      <c r="D72272" t="s">
        <v>178</v>
      </c>
      <c r="E72272" t="s">
        <v>300</v>
      </c>
      <c r="F72272" s="2" t="s">
        <v>1582</v>
      </c>
      <c r="G72272" t="s">
        <v>1583</v>
      </c>
      <c r="H72272">
        <v>10510021</v>
      </c>
      <c r="I72272" s="1">
        <v>45345</v>
      </c>
      <c r="J72272" t="s">
        <v>72</v>
      </c>
      <c r="K72272">
        <v>1</v>
      </c>
      <c r="L72272" t="s">
        <v>970</v>
      </c>
      <c r="M72272" t="s">
        <v>971</v>
      </c>
      <c r="O72272">
        <v>786.81</v>
      </c>
    </row>
    <row r="72273" spans="1:15" hidden="1" x14ac:dyDescent="0.35">
      <c r="A72273" t="s">
        <v>967</v>
      </c>
      <c r="B72273" t="s">
        <v>178</v>
      </c>
      <c r="C72273" t="s">
        <v>179</v>
      </c>
      <c r="D72273" t="s">
        <v>178</v>
      </c>
      <c r="E72273" t="s">
        <v>300</v>
      </c>
      <c r="F72273" s="2" t="s">
        <v>1582</v>
      </c>
      <c r="G72273" t="s">
        <v>1583</v>
      </c>
      <c r="H72273">
        <v>10510021</v>
      </c>
      <c r="I72273" s="1">
        <v>45359</v>
      </c>
      <c r="J72273" t="s">
        <v>72</v>
      </c>
      <c r="K72273">
        <v>1</v>
      </c>
      <c r="L72273" t="s">
        <v>22</v>
      </c>
      <c r="M72273" t="s">
        <v>23</v>
      </c>
      <c r="N72273">
        <v>72</v>
      </c>
      <c r="O72273">
        <v>6566.4</v>
      </c>
    </row>
    <row r="72274" spans="1:15" hidden="1" x14ac:dyDescent="0.35">
      <c r="A72274" t="s">
        <v>967</v>
      </c>
      <c r="B72274" t="s">
        <v>178</v>
      </c>
      <c r="C72274" t="s">
        <v>179</v>
      </c>
      <c r="D72274" t="s">
        <v>178</v>
      </c>
      <c r="E72274" t="s">
        <v>300</v>
      </c>
      <c r="F72274" s="2" t="s">
        <v>1582</v>
      </c>
      <c r="G72274" t="s">
        <v>1583</v>
      </c>
      <c r="H72274">
        <v>10510021</v>
      </c>
      <c r="I72274" s="1">
        <v>45359</v>
      </c>
      <c r="J72274" t="s">
        <v>72</v>
      </c>
      <c r="K72274">
        <v>1</v>
      </c>
      <c r="L72274" t="s">
        <v>970</v>
      </c>
      <c r="M72274" t="s">
        <v>971</v>
      </c>
      <c r="O72274">
        <v>722.3</v>
      </c>
    </row>
    <row r="72275" spans="1:15" hidden="1" x14ac:dyDescent="0.35">
      <c r="A72275" t="s">
        <v>967</v>
      </c>
      <c r="B72275" t="s">
        <v>178</v>
      </c>
      <c r="C72275" t="s">
        <v>179</v>
      </c>
      <c r="D72275" t="s">
        <v>178</v>
      </c>
      <c r="E72275" t="s">
        <v>300</v>
      </c>
      <c r="F72275" s="2" t="s">
        <v>1582</v>
      </c>
      <c r="G72275" t="s">
        <v>1583</v>
      </c>
      <c r="H72275">
        <v>10510021</v>
      </c>
      <c r="I72275" s="1">
        <v>45373</v>
      </c>
      <c r="J72275" t="s">
        <v>72</v>
      </c>
      <c r="K72275">
        <v>1</v>
      </c>
      <c r="L72275" t="s">
        <v>22</v>
      </c>
      <c r="M72275" t="s">
        <v>23</v>
      </c>
      <c r="N72275">
        <v>80</v>
      </c>
      <c r="O72275">
        <v>7296</v>
      </c>
    </row>
    <row r="72276" spans="1:15" hidden="1" x14ac:dyDescent="0.35">
      <c r="A72276" t="s">
        <v>967</v>
      </c>
      <c r="B72276" t="s">
        <v>178</v>
      </c>
      <c r="C72276" t="s">
        <v>179</v>
      </c>
      <c r="D72276" t="s">
        <v>178</v>
      </c>
      <c r="E72276" t="s">
        <v>300</v>
      </c>
      <c r="F72276" s="2" t="s">
        <v>1582</v>
      </c>
      <c r="G72276" t="s">
        <v>1583</v>
      </c>
      <c r="H72276">
        <v>10510021</v>
      </c>
      <c r="I72276" s="1">
        <v>45373</v>
      </c>
      <c r="J72276" t="s">
        <v>72</v>
      </c>
      <c r="K72276">
        <v>1</v>
      </c>
      <c r="L72276" t="s">
        <v>970</v>
      </c>
      <c r="M72276" t="s">
        <v>971</v>
      </c>
      <c r="O72276">
        <v>802.56</v>
      </c>
    </row>
    <row r="72277" spans="1:15" hidden="1" x14ac:dyDescent="0.35">
      <c r="A72277" t="s">
        <v>967</v>
      </c>
      <c r="B72277" t="s">
        <v>178</v>
      </c>
      <c r="C72277" t="s">
        <v>179</v>
      </c>
      <c r="D72277" t="s">
        <v>178</v>
      </c>
      <c r="E72277" t="s">
        <v>300</v>
      </c>
      <c r="F72277" s="2" t="s">
        <v>1582</v>
      </c>
      <c r="G72277" t="s">
        <v>1583</v>
      </c>
      <c r="H72277">
        <v>10510021</v>
      </c>
      <c r="I72277" s="1">
        <v>45387</v>
      </c>
      <c r="J72277" t="s">
        <v>73</v>
      </c>
      <c r="K72277">
        <v>1</v>
      </c>
      <c r="L72277" t="s">
        <v>22</v>
      </c>
      <c r="M72277" t="s">
        <v>23</v>
      </c>
      <c r="N72277">
        <v>64</v>
      </c>
      <c r="O72277">
        <v>5836.8</v>
      </c>
    </row>
    <row r="72278" spans="1:15" hidden="1" x14ac:dyDescent="0.35">
      <c r="A72278" t="s">
        <v>967</v>
      </c>
      <c r="B72278" t="s">
        <v>178</v>
      </c>
      <c r="C72278" t="s">
        <v>179</v>
      </c>
      <c r="D72278" t="s">
        <v>178</v>
      </c>
      <c r="E72278" t="s">
        <v>300</v>
      </c>
      <c r="F72278" s="2" t="s">
        <v>1582</v>
      </c>
      <c r="G72278" t="s">
        <v>1583</v>
      </c>
      <c r="H72278">
        <v>10510021</v>
      </c>
      <c r="I72278" s="1">
        <v>45387</v>
      </c>
      <c r="J72278" t="s">
        <v>73</v>
      </c>
      <c r="K72278">
        <v>1</v>
      </c>
      <c r="L72278" t="s">
        <v>970</v>
      </c>
      <c r="M72278" t="s">
        <v>971</v>
      </c>
      <c r="O72278">
        <v>642.04999999999995</v>
      </c>
    </row>
    <row r="72279" spans="1:15" hidden="1" x14ac:dyDescent="0.35">
      <c r="A72279" t="s">
        <v>967</v>
      </c>
      <c r="B72279" t="s">
        <v>178</v>
      </c>
      <c r="C72279" t="s">
        <v>179</v>
      </c>
      <c r="D72279" t="s">
        <v>178</v>
      </c>
      <c r="E72279" t="s">
        <v>300</v>
      </c>
      <c r="F72279" s="2" t="s">
        <v>1582</v>
      </c>
      <c r="G72279" t="s">
        <v>1583</v>
      </c>
      <c r="H72279">
        <v>10510021</v>
      </c>
      <c r="I72279" s="1">
        <v>45401</v>
      </c>
      <c r="J72279" t="s">
        <v>73</v>
      </c>
      <c r="K72279">
        <v>1</v>
      </c>
      <c r="L72279" t="s">
        <v>22</v>
      </c>
      <c r="M72279" t="s">
        <v>23</v>
      </c>
      <c r="N72279">
        <v>80</v>
      </c>
      <c r="O72279">
        <v>7296</v>
      </c>
    </row>
    <row r="72280" spans="1:15" hidden="1" x14ac:dyDescent="0.35">
      <c r="A72280" t="s">
        <v>967</v>
      </c>
      <c r="B72280" t="s">
        <v>178</v>
      </c>
      <c r="C72280" t="s">
        <v>179</v>
      </c>
      <c r="D72280" t="s">
        <v>178</v>
      </c>
      <c r="E72280" t="s">
        <v>300</v>
      </c>
      <c r="F72280" s="2" t="s">
        <v>1582</v>
      </c>
      <c r="G72280" t="s">
        <v>1583</v>
      </c>
      <c r="H72280">
        <v>10510021</v>
      </c>
      <c r="I72280" s="1">
        <v>45401</v>
      </c>
      <c r="J72280" t="s">
        <v>73</v>
      </c>
      <c r="K72280">
        <v>1</v>
      </c>
      <c r="L72280" t="s">
        <v>970</v>
      </c>
      <c r="M72280" t="s">
        <v>971</v>
      </c>
      <c r="O72280">
        <v>802.56</v>
      </c>
    </row>
    <row r="72281" spans="1:15" hidden="1" x14ac:dyDescent="0.35">
      <c r="A72281" t="s">
        <v>967</v>
      </c>
      <c r="B72281" t="s">
        <v>178</v>
      </c>
      <c r="C72281" t="s">
        <v>179</v>
      </c>
      <c r="D72281" t="s">
        <v>178</v>
      </c>
      <c r="E72281" t="s">
        <v>300</v>
      </c>
      <c r="F72281" s="2" t="s">
        <v>1582</v>
      </c>
      <c r="G72281" t="s">
        <v>1583</v>
      </c>
      <c r="H72281">
        <v>10510021</v>
      </c>
      <c r="I72281" s="1">
        <v>45415</v>
      </c>
      <c r="J72281" t="s">
        <v>73</v>
      </c>
      <c r="K72281">
        <v>1</v>
      </c>
      <c r="L72281" t="s">
        <v>22</v>
      </c>
      <c r="M72281" t="s">
        <v>23</v>
      </c>
      <c r="N72281">
        <v>72</v>
      </c>
      <c r="O72281">
        <v>6566.4</v>
      </c>
    </row>
    <row r="72282" spans="1:15" hidden="1" x14ac:dyDescent="0.35">
      <c r="A72282" t="s">
        <v>967</v>
      </c>
      <c r="B72282" t="s">
        <v>178</v>
      </c>
      <c r="C72282" t="s">
        <v>179</v>
      </c>
      <c r="D72282" t="s">
        <v>178</v>
      </c>
      <c r="E72282" t="s">
        <v>300</v>
      </c>
      <c r="F72282" s="2" t="s">
        <v>1582</v>
      </c>
      <c r="G72282" t="s">
        <v>1583</v>
      </c>
      <c r="H72282">
        <v>10510021</v>
      </c>
      <c r="I72282" s="1">
        <v>45415</v>
      </c>
      <c r="J72282" t="s">
        <v>73</v>
      </c>
      <c r="K72282">
        <v>1</v>
      </c>
      <c r="L72282" t="s">
        <v>970</v>
      </c>
      <c r="M72282" t="s">
        <v>971</v>
      </c>
      <c r="O72282">
        <v>722.3</v>
      </c>
    </row>
    <row r="72283" spans="1:15" hidden="1" x14ac:dyDescent="0.35">
      <c r="A72283" t="s">
        <v>967</v>
      </c>
      <c r="B72283" t="s">
        <v>178</v>
      </c>
      <c r="C72283" t="s">
        <v>179</v>
      </c>
      <c r="D72283" t="s">
        <v>178</v>
      </c>
      <c r="E72283" t="s">
        <v>300</v>
      </c>
      <c r="F72283" s="2" t="s">
        <v>1584</v>
      </c>
      <c r="G72283" t="s">
        <v>1585</v>
      </c>
      <c r="H72283">
        <v>10494324</v>
      </c>
      <c r="I72283" s="1">
        <v>44771</v>
      </c>
      <c r="J72283" t="s">
        <v>66</v>
      </c>
      <c r="K72283">
        <v>1</v>
      </c>
      <c r="L72283" t="s">
        <v>22</v>
      </c>
      <c r="M72283" t="s">
        <v>23</v>
      </c>
      <c r="N72283">
        <v>40</v>
      </c>
      <c r="O72283">
        <v>3800.8</v>
      </c>
    </row>
    <row r="72284" spans="1:15" hidden="1" x14ac:dyDescent="0.35">
      <c r="A72284" t="s">
        <v>967</v>
      </c>
      <c r="B72284" t="s">
        <v>178</v>
      </c>
      <c r="C72284" t="s">
        <v>179</v>
      </c>
      <c r="D72284" t="s">
        <v>178</v>
      </c>
      <c r="E72284" t="s">
        <v>300</v>
      </c>
      <c r="F72284" s="2" t="s">
        <v>1584</v>
      </c>
      <c r="G72284" t="s">
        <v>1585</v>
      </c>
      <c r="H72284">
        <v>10494324</v>
      </c>
      <c r="I72284" s="1">
        <v>44771</v>
      </c>
      <c r="J72284" t="s">
        <v>66</v>
      </c>
      <c r="K72284">
        <v>1</v>
      </c>
      <c r="L72284" t="s">
        <v>81</v>
      </c>
      <c r="M72284" t="s">
        <v>82</v>
      </c>
      <c r="N72284">
        <v>10</v>
      </c>
      <c r="O72284">
        <v>950.2</v>
      </c>
    </row>
    <row r="72285" spans="1:15" hidden="1" x14ac:dyDescent="0.35">
      <c r="A72285" t="s">
        <v>967</v>
      </c>
      <c r="B72285" t="s">
        <v>178</v>
      </c>
      <c r="C72285" t="s">
        <v>179</v>
      </c>
      <c r="D72285" t="s">
        <v>178</v>
      </c>
      <c r="E72285" t="s">
        <v>300</v>
      </c>
      <c r="F72285" s="2" t="s">
        <v>1584</v>
      </c>
      <c r="G72285" t="s">
        <v>1585</v>
      </c>
      <c r="H72285">
        <v>10494324</v>
      </c>
      <c r="I72285" s="1">
        <v>44771</v>
      </c>
      <c r="J72285" t="s">
        <v>66</v>
      </c>
      <c r="K72285">
        <v>1</v>
      </c>
      <c r="L72285" t="s">
        <v>116</v>
      </c>
      <c r="M72285" t="s">
        <v>117</v>
      </c>
      <c r="O72285">
        <v>498.86</v>
      </c>
    </row>
    <row r="72286" spans="1:15" hidden="1" x14ac:dyDescent="0.35">
      <c r="A72286" t="s">
        <v>967</v>
      </c>
      <c r="B72286" t="s">
        <v>178</v>
      </c>
      <c r="C72286" t="s">
        <v>179</v>
      </c>
      <c r="D72286" t="s">
        <v>178</v>
      </c>
      <c r="E72286" t="s">
        <v>300</v>
      </c>
      <c r="F72286" s="2" t="s">
        <v>1584</v>
      </c>
      <c r="G72286" t="s">
        <v>1585</v>
      </c>
      <c r="H72286">
        <v>10494324</v>
      </c>
      <c r="I72286" s="1">
        <v>44785</v>
      </c>
      <c r="J72286" t="s">
        <v>66</v>
      </c>
      <c r="K72286">
        <v>1</v>
      </c>
      <c r="L72286" t="s">
        <v>22</v>
      </c>
      <c r="M72286" t="s">
        <v>23</v>
      </c>
      <c r="N72286">
        <v>80</v>
      </c>
      <c r="O72286">
        <v>7601.6</v>
      </c>
    </row>
    <row r="72287" spans="1:15" hidden="1" x14ac:dyDescent="0.35">
      <c r="A72287" t="s">
        <v>967</v>
      </c>
      <c r="B72287" t="s">
        <v>178</v>
      </c>
      <c r="C72287" t="s">
        <v>179</v>
      </c>
      <c r="D72287" t="s">
        <v>178</v>
      </c>
      <c r="E72287" t="s">
        <v>300</v>
      </c>
      <c r="F72287" s="2" t="s">
        <v>1584</v>
      </c>
      <c r="G72287" t="s">
        <v>1585</v>
      </c>
      <c r="H72287">
        <v>10494324</v>
      </c>
      <c r="I72287" s="1">
        <v>44785</v>
      </c>
      <c r="J72287" t="s">
        <v>66</v>
      </c>
      <c r="K72287">
        <v>1</v>
      </c>
      <c r="L72287" t="s">
        <v>81</v>
      </c>
      <c r="M72287" t="s">
        <v>82</v>
      </c>
      <c r="N72287">
        <v>20</v>
      </c>
      <c r="O72287">
        <v>1900.4</v>
      </c>
    </row>
    <row r="72288" spans="1:15" hidden="1" x14ac:dyDescent="0.35">
      <c r="A72288" t="s">
        <v>967</v>
      </c>
      <c r="B72288" t="s">
        <v>178</v>
      </c>
      <c r="C72288" t="s">
        <v>179</v>
      </c>
      <c r="D72288" t="s">
        <v>178</v>
      </c>
      <c r="E72288" t="s">
        <v>300</v>
      </c>
      <c r="F72288" s="2" t="s">
        <v>1584</v>
      </c>
      <c r="G72288" t="s">
        <v>1585</v>
      </c>
      <c r="H72288">
        <v>10494324</v>
      </c>
      <c r="I72288" s="1">
        <v>44785</v>
      </c>
      <c r="J72288" t="s">
        <v>66</v>
      </c>
      <c r="K72288">
        <v>1</v>
      </c>
      <c r="L72288" t="s">
        <v>116</v>
      </c>
      <c r="M72288" t="s">
        <v>117</v>
      </c>
      <c r="O72288">
        <v>997.71</v>
      </c>
    </row>
    <row r="72289" spans="1:15" hidden="1" x14ac:dyDescent="0.35">
      <c r="A72289" t="s">
        <v>967</v>
      </c>
      <c r="B72289" t="s">
        <v>178</v>
      </c>
      <c r="C72289" t="s">
        <v>179</v>
      </c>
      <c r="D72289" t="s">
        <v>178</v>
      </c>
      <c r="E72289" t="s">
        <v>300</v>
      </c>
      <c r="F72289" s="2" t="s">
        <v>1584</v>
      </c>
      <c r="G72289" t="s">
        <v>1585</v>
      </c>
      <c r="H72289">
        <v>10494324</v>
      </c>
      <c r="I72289" s="1">
        <v>44799</v>
      </c>
      <c r="J72289" t="s">
        <v>66</v>
      </c>
      <c r="K72289">
        <v>1</v>
      </c>
      <c r="L72289" t="s">
        <v>22</v>
      </c>
      <c r="M72289" t="s">
        <v>23</v>
      </c>
      <c r="N72289">
        <v>80</v>
      </c>
      <c r="O72289">
        <v>7601.6</v>
      </c>
    </row>
    <row r="72290" spans="1:15" hidden="1" x14ac:dyDescent="0.35">
      <c r="A72290" t="s">
        <v>967</v>
      </c>
      <c r="B72290" t="s">
        <v>178</v>
      </c>
      <c r="C72290" t="s">
        <v>179</v>
      </c>
      <c r="D72290" t="s">
        <v>178</v>
      </c>
      <c r="E72290" t="s">
        <v>300</v>
      </c>
      <c r="F72290" s="2" t="s">
        <v>1584</v>
      </c>
      <c r="G72290" t="s">
        <v>1585</v>
      </c>
      <c r="H72290">
        <v>10494324</v>
      </c>
      <c r="I72290" s="1">
        <v>44799</v>
      </c>
      <c r="J72290" t="s">
        <v>66</v>
      </c>
      <c r="K72290">
        <v>1</v>
      </c>
      <c r="L72290" t="s">
        <v>81</v>
      </c>
      <c r="M72290" t="s">
        <v>82</v>
      </c>
      <c r="N72290">
        <v>20</v>
      </c>
      <c r="O72290">
        <v>1900.4</v>
      </c>
    </row>
    <row r="72291" spans="1:15" hidden="1" x14ac:dyDescent="0.35">
      <c r="A72291" t="s">
        <v>967</v>
      </c>
      <c r="B72291" t="s">
        <v>178</v>
      </c>
      <c r="C72291" t="s">
        <v>179</v>
      </c>
      <c r="D72291" t="s">
        <v>178</v>
      </c>
      <c r="E72291" t="s">
        <v>300</v>
      </c>
      <c r="F72291" s="2" t="s">
        <v>1584</v>
      </c>
      <c r="G72291" t="s">
        <v>1585</v>
      </c>
      <c r="H72291">
        <v>10494324</v>
      </c>
      <c r="I72291" s="1">
        <v>44799</v>
      </c>
      <c r="J72291" t="s">
        <v>66</v>
      </c>
      <c r="K72291">
        <v>1</v>
      </c>
      <c r="L72291" t="s">
        <v>116</v>
      </c>
      <c r="M72291" t="s">
        <v>117</v>
      </c>
      <c r="O72291">
        <v>997.71</v>
      </c>
    </row>
    <row r="72292" spans="1:15" hidden="1" x14ac:dyDescent="0.35">
      <c r="A72292" t="s">
        <v>967</v>
      </c>
      <c r="B72292" t="s">
        <v>178</v>
      </c>
      <c r="C72292" t="s">
        <v>179</v>
      </c>
      <c r="D72292" t="s">
        <v>178</v>
      </c>
      <c r="E72292" t="s">
        <v>300</v>
      </c>
      <c r="F72292" s="2" t="s">
        <v>1584</v>
      </c>
      <c r="G72292" t="s">
        <v>1585</v>
      </c>
      <c r="H72292">
        <v>10494324</v>
      </c>
      <c r="I72292" s="1">
        <v>44813</v>
      </c>
      <c r="J72292" t="s">
        <v>66</v>
      </c>
      <c r="K72292">
        <v>1</v>
      </c>
      <c r="L72292" t="s">
        <v>22</v>
      </c>
      <c r="M72292" t="s">
        <v>23</v>
      </c>
      <c r="N72292">
        <v>80</v>
      </c>
      <c r="O72292">
        <v>7601.6</v>
      </c>
    </row>
    <row r="72293" spans="1:15" hidden="1" x14ac:dyDescent="0.35">
      <c r="A72293" t="s">
        <v>967</v>
      </c>
      <c r="B72293" t="s">
        <v>178</v>
      </c>
      <c r="C72293" t="s">
        <v>179</v>
      </c>
      <c r="D72293" t="s">
        <v>178</v>
      </c>
      <c r="E72293" t="s">
        <v>300</v>
      </c>
      <c r="F72293" s="2" t="s">
        <v>1584</v>
      </c>
      <c r="G72293" t="s">
        <v>1585</v>
      </c>
      <c r="H72293">
        <v>10494324</v>
      </c>
      <c r="I72293" s="1">
        <v>44813</v>
      </c>
      <c r="J72293" t="s">
        <v>66</v>
      </c>
      <c r="K72293">
        <v>1</v>
      </c>
      <c r="L72293" t="s">
        <v>81</v>
      </c>
      <c r="M72293" t="s">
        <v>82</v>
      </c>
      <c r="N72293">
        <v>20</v>
      </c>
      <c r="O72293">
        <v>1900.4</v>
      </c>
    </row>
    <row r="72294" spans="1:15" hidden="1" x14ac:dyDescent="0.35">
      <c r="A72294" t="s">
        <v>967</v>
      </c>
      <c r="B72294" t="s">
        <v>178</v>
      </c>
      <c r="C72294" t="s">
        <v>179</v>
      </c>
      <c r="D72294" t="s">
        <v>178</v>
      </c>
      <c r="E72294" t="s">
        <v>300</v>
      </c>
      <c r="F72294" s="2" t="s">
        <v>1584</v>
      </c>
      <c r="G72294" t="s">
        <v>1585</v>
      </c>
      <c r="H72294">
        <v>10494324</v>
      </c>
      <c r="I72294" s="1">
        <v>44813</v>
      </c>
      <c r="J72294" t="s">
        <v>66</v>
      </c>
      <c r="K72294">
        <v>1</v>
      </c>
      <c r="L72294" t="s">
        <v>116</v>
      </c>
      <c r="M72294" t="s">
        <v>117</v>
      </c>
      <c r="O72294">
        <v>997.71</v>
      </c>
    </row>
    <row r="72295" spans="1:15" hidden="1" x14ac:dyDescent="0.35">
      <c r="A72295" t="s">
        <v>967</v>
      </c>
      <c r="B72295" t="s">
        <v>178</v>
      </c>
      <c r="C72295" t="s">
        <v>179</v>
      </c>
      <c r="D72295" t="s">
        <v>178</v>
      </c>
      <c r="E72295" t="s">
        <v>300</v>
      </c>
      <c r="F72295" s="2" t="s">
        <v>1584</v>
      </c>
      <c r="G72295" t="s">
        <v>1585</v>
      </c>
      <c r="H72295">
        <v>10494324</v>
      </c>
      <c r="I72295" s="1">
        <v>44827</v>
      </c>
      <c r="J72295" t="s">
        <v>66</v>
      </c>
      <c r="K72295">
        <v>1</v>
      </c>
      <c r="L72295" t="s">
        <v>22</v>
      </c>
      <c r="M72295" t="s">
        <v>23</v>
      </c>
      <c r="N72295">
        <v>72</v>
      </c>
      <c r="O72295">
        <v>6841.44</v>
      </c>
    </row>
    <row r="72296" spans="1:15" hidden="1" x14ac:dyDescent="0.35">
      <c r="A72296" t="s">
        <v>967</v>
      </c>
      <c r="B72296" t="s">
        <v>178</v>
      </c>
      <c r="C72296" t="s">
        <v>179</v>
      </c>
      <c r="D72296" t="s">
        <v>178</v>
      </c>
      <c r="E72296" t="s">
        <v>300</v>
      </c>
      <c r="F72296" s="2" t="s">
        <v>1584</v>
      </c>
      <c r="G72296" t="s">
        <v>1585</v>
      </c>
      <c r="H72296">
        <v>10494324</v>
      </c>
      <c r="I72296" s="1">
        <v>44827</v>
      </c>
      <c r="J72296" t="s">
        <v>66</v>
      </c>
      <c r="K72296">
        <v>1</v>
      </c>
      <c r="L72296" t="s">
        <v>81</v>
      </c>
      <c r="M72296" t="s">
        <v>82</v>
      </c>
      <c r="N72296">
        <v>18</v>
      </c>
      <c r="O72296">
        <v>1710.36</v>
      </c>
    </row>
    <row r="72297" spans="1:15" hidden="1" x14ac:dyDescent="0.35">
      <c r="A72297" t="s">
        <v>967</v>
      </c>
      <c r="B72297" t="s">
        <v>178</v>
      </c>
      <c r="C72297" t="s">
        <v>179</v>
      </c>
      <c r="D72297" t="s">
        <v>178</v>
      </c>
      <c r="E72297" t="s">
        <v>300</v>
      </c>
      <c r="F72297" s="2" t="s">
        <v>1584</v>
      </c>
      <c r="G72297" t="s">
        <v>1585</v>
      </c>
      <c r="H72297">
        <v>10494324</v>
      </c>
      <c r="I72297" s="1">
        <v>44827</v>
      </c>
      <c r="J72297" t="s">
        <v>66</v>
      </c>
      <c r="K72297">
        <v>1</v>
      </c>
      <c r="L72297" t="s">
        <v>116</v>
      </c>
      <c r="M72297" t="s">
        <v>117</v>
      </c>
      <c r="O72297">
        <v>-3491.99</v>
      </c>
    </row>
    <row r="72298" spans="1:15" hidden="1" x14ac:dyDescent="0.35">
      <c r="A72298" t="s">
        <v>967</v>
      </c>
      <c r="B72298" t="s">
        <v>178</v>
      </c>
      <c r="C72298" t="s">
        <v>179</v>
      </c>
      <c r="D72298" t="s">
        <v>178</v>
      </c>
      <c r="E72298" t="s">
        <v>300</v>
      </c>
      <c r="F72298" s="2" t="s">
        <v>1584</v>
      </c>
      <c r="G72298" t="s">
        <v>1585</v>
      </c>
      <c r="H72298">
        <v>10494324</v>
      </c>
      <c r="I72298" s="1">
        <v>44827</v>
      </c>
      <c r="J72298" t="s">
        <v>66</v>
      </c>
      <c r="K72298">
        <v>1</v>
      </c>
      <c r="L72298" t="s">
        <v>970</v>
      </c>
      <c r="M72298" t="s">
        <v>971</v>
      </c>
      <c r="O72298">
        <v>4389.93</v>
      </c>
    </row>
    <row r="72299" spans="1:15" hidden="1" x14ac:dyDescent="0.35">
      <c r="A72299" t="s">
        <v>967</v>
      </c>
      <c r="B72299" t="s">
        <v>178</v>
      </c>
      <c r="C72299" t="s">
        <v>179</v>
      </c>
      <c r="D72299" t="s">
        <v>178</v>
      </c>
      <c r="E72299" t="s">
        <v>300</v>
      </c>
      <c r="F72299" s="2" t="s">
        <v>1584</v>
      </c>
      <c r="G72299" t="s">
        <v>1585</v>
      </c>
      <c r="H72299">
        <v>10494324</v>
      </c>
      <c r="I72299" s="1">
        <v>44855</v>
      </c>
      <c r="J72299" t="s">
        <v>67</v>
      </c>
      <c r="K72299">
        <v>1</v>
      </c>
      <c r="L72299" t="s">
        <v>22</v>
      </c>
      <c r="M72299" t="s">
        <v>23</v>
      </c>
      <c r="N72299">
        <v>80</v>
      </c>
      <c r="O72299">
        <v>7601.6</v>
      </c>
    </row>
    <row r="72300" spans="1:15" hidden="1" x14ac:dyDescent="0.35">
      <c r="A72300" t="s">
        <v>967</v>
      </c>
      <c r="B72300" t="s">
        <v>178</v>
      </c>
      <c r="C72300" t="s">
        <v>179</v>
      </c>
      <c r="D72300" t="s">
        <v>178</v>
      </c>
      <c r="E72300" t="s">
        <v>300</v>
      </c>
      <c r="F72300" s="2" t="s">
        <v>1584</v>
      </c>
      <c r="G72300" t="s">
        <v>1585</v>
      </c>
      <c r="H72300">
        <v>10494324</v>
      </c>
      <c r="I72300" s="1">
        <v>44855</v>
      </c>
      <c r="J72300" t="s">
        <v>67</v>
      </c>
      <c r="K72300">
        <v>1</v>
      </c>
      <c r="L72300" t="s">
        <v>81</v>
      </c>
      <c r="M72300" t="s">
        <v>82</v>
      </c>
      <c r="N72300">
        <v>20</v>
      </c>
      <c r="O72300">
        <v>1900.4</v>
      </c>
    </row>
    <row r="72301" spans="1:15" hidden="1" x14ac:dyDescent="0.35">
      <c r="A72301" t="s">
        <v>967</v>
      </c>
      <c r="B72301" t="s">
        <v>178</v>
      </c>
      <c r="C72301" t="s">
        <v>179</v>
      </c>
      <c r="D72301" t="s">
        <v>178</v>
      </c>
      <c r="E72301" t="s">
        <v>300</v>
      </c>
      <c r="F72301" s="2" t="s">
        <v>1584</v>
      </c>
      <c r="G72301" t="s">
        <v>1585</v>
      </c>
      <c r="H72301">
        <v>10494324</v>
      </c>
      <c r="I72301" s="1">
        <v>44855</v>
      </c>
      <c r="J72301" t="s">
        <v>67</v>
      </c>
      <c r="K72301">
        <v>1</v>
      </c>
      <c r="L72301" t="s">
        <v>970</v>
      </c>
      <c r="M72301" t="s">
        <v>971</v>
      </c>
      <c r="O72301">
        <v>997.71</v>
      </c>
    </row>
    <row r="72302" spans="1:15" hidden="1" x14ac:dyDescent="0.35">
      <c r="A72302" t="s">
        <v>967</v>
      </c>
      <c r="B72302" t="s">
        <v>178</v>
      </c>
      <c r="C72302" t="s">
        <v>179</v>
      </c>
      <c r="D72302" t="s">
        <v>178</v>
      </c>
      <c r="E72302" t="s">
        <v>300</v>
      </c>
      <c r="F72302" s="2" t="s">
        <v>1584</v>
      </c>
      <c r="G72302" t="s">
        <v>1585</v>
      </c>
      <c r="H72302">
        <v>10494324</v>
      </c>
      <c r="I72302" s="1">
        <v>44869</v>
      </c>
      <c r="J72302" t="s">
        <v>67</v>
      </c>
      <c r="K72302">
        <v>1</v>
      </c>
      <c r="L72302" t="s">
        <v>22</v>
      </c>
      <c r="M72302" t="s">
        <v>23</v>
      </c>
      <c r="N72302">
        <v>80</v>
      </c>
      <c r="O72302">
        <v>7601.6</v>
      </c>
    </row>
    <row r="72303" spans="1:15" hidden="1" x14ac:dyDescent="0.35">
      <c r="A72303" t="s">
        <v>967</v>
      </c>
      <c r="B72303" t="s">
        <v>178</v>
      </c>
      <c r="C72303" t="s">
        <v>179</v>
      </c>
      <c r="D72303" t="s">
        <v>178</v>
      </c>
      <c r="E72303" t="s">
        <v>300</v>
      </c>
      <c r="F72303" s="2" t="s">
        <v>1584</v>
      </c>
      <c r="G72303" t="s">
        <v>1585</v>
      </c>
      <c r="H72303">
        <v>10494324</v>
      </c>
      <c r="I72303" s="1">
        <v>44869</v>
      </c>
      <c r="J72303" t="s">
        <v>67</v>
      </c>
      <c r="K72303">
        <v>1</v>
      </c>
      <c r="L72303" t="s">
        <v>81</v>
      </c>
      <c r="M72303" t="s">
        <v>82</v>
      </c>
      <c r="N72303">
        <v>20</v>
      </c>
      <c r="O72303">
        <v>1900.4</v>
      </c>
    </row>
    <row r="72304" spans="1:15" hidden="1" x14ac:dyDescent="0.35">
      <c r="A72304" t="s">
        <v>967</v>
      </c>
      <c r="B72304" t="s">
        <v>178</v>
      </c>
      <c r="C72304" t="s">
        <v>179</v>
      </c>
      <c r="D72304" t="s">
        <v>178</v>
      </c>
      <c r="E72304" t="s">
        <v>300</v>
      </c>
      <c r="F72304" s="2" t="s">
        <v>1584</v>
      </c>
      <c r="G72304" t="s">
        <v>1585</v>
      </c>
      <c r="H72304">
        <v>10494324</v>
      </c>
      <c r="I72304" s="1">
        <v>44869</v>
      </c>
      <c r="J72304" t="s">
        <v>67</v>
      </c>
      <c r="K72304">
        <v>1</v>
      </c>
      <c r="L72304" t="s">
        <v>970</v>
      </c>
      <c r="M72304" t="s">
        <v>971</v>
      </c>
      <c r="O72304">
        <v>997.71</v>
      </c>
    </row>
    <row r="72305" spans="1:15" hidden="1" x14ac:dyDescent="0.35">
      <c r="A72305" t="s">
        <v>967</v>
      </c>
      <c r="B72305" t="s">
        <v>178</v>
      </c>
      <c r="C72305" t="s">
        <v>179</v>
      </c>
      <c r="D72305" t="s">
        <v>178</v>
      </c>
      <c r="E72305" t="s">
        <v>300</v>
      </c>
      <c r="F72305" s="2" t="s">
        <v>1584</v>
      </c>
      <c r="G72305" t="s">
        <v>1585</v>
      </c>
      <c r="H72305">
        <v>10494324</v>
      </c>
      <c r="I72305" s="1">
        <v>44883</v>
      </c>
      <c r="J72305" t="s">
        <v>67</v>
      </c>
      <c r="K72305">
        <v>1</v>
      </c>
      <c r="L72305" t="s">
        <v>22</v>
      </c>
      <c r="M72305" t="s">
        <v>23</v>
      </c>
      <c r="N72305">
        <v>80</v>
      </c>
      <c r="O72305">
        <v>7601.6</v>
      </c>
    </row>
    <row r="72306" spans="1:15" hidden="1" x14ac:dyDescent="0.35">
      <c r="A72306" t="s">
        <v>967</v>
      </c>
      <c r="B72306" t="s">
        <v>178</v>
      </c>
      <c r="C72306" t="s">
        <v>179</v>
      </c>
      <c r="D72306" t="s">
        <v>178</v>
      </c>
      <c r="E72306" t="s">
        <v>300</v>
      </c>
      <c r="F72306" s="2" t="s">
        <v>1584</v>
      </c>
      <c r="G72306" t="s">
        <v>1585</v>
      </c>
      <c r="H72306">
        <v>10494324</v>
      </c>
      <c r="I72306" s="1">
        <v>44883</v>
      </c>
      <c r="J72306" t="s">
        <v>67</v>
      </c>
      <c r="K72306">
        <v>1</v>
      </c>
      <c r="L72306" t="s">
        <v>81</v>
      </c>
      <c r="M72306" t="s">
        <v>82</v>
      </c>
      <c r="N72306">
        <v>20</v>
      </c>
      <c r="O72306">
        <v>1900.4</v>
      </c>
    </row>
    <row r="72307" spans="1:15" hidden="1" x14ac:dyDescent="0.35">
      <c r="A72307" t="s">
        <v>967</v>
      </c>
      <c r="B72307" t="s">
        <v>178</v>
      </c>
      <c r="C72307" t="s">
        <v>179</v>
      </c>
      <c r="D72307" t="s">
        <v>178</v>
      </c>
      <c r="E72307" t="s">
        <v>300</v>
      </c>
      <c r="F72307" s="2" t="s">
        <v>1584</v>
      </c>
      <c r="G72307" t="s">
        <v>1585</v>
      </c>
      <c r="H72307">
        <v>10494324</v>
      </c>
      <c r="I72307" s="1">
        <v>44883</v>
      </c>
      <c r="J72307" t="s">
        <v>67</v>
      </c>
      <c r="K72307">
        <v>1</v>
      </c>
      <c r="L72307" t="s">
        <v>970</v>
      </c>
      <c r="M72307" t="s">
        <v>971</v>
      </c>
      <c r="O72307">
        <v>997.71</v>
      </c>
    </row>
    <row r="72308" spans="1:15" hidden="1" x14ac:dyDescent="0.35">
      <c r="A72308" t="s">
        <v>967</v>
      </c>
      <c r="B72308" t="s">
        <v>178</v>
      </c>
      <c r="C72308" t="s">
        <v>179</v>
      </c>
      <c r="D72308" t="s">
        <v>178</v>
      </c>
      <c r="E72308" t="s">
        <v>300</v>
      </c>
      <c r="F72308" s="2" t="s">
        <v>1584</v>
      </c>
      <c r="G72308" t="s">
        <v>1585</v>
      </c>
      <c r="H72308">
        <v>10494324</v>
      </c>
      <c r="I72308" s="1">
        <v>44897</v>
      </c>
      <c r="J72308" t="s">
        <v>67</v>
      </c>
      <c r="K72308">
        <v>1</v>
      </c>
      <c r="L72308" t="s">
        <v>22</v>
      </c>
      <c r="M72308" t="s">
        <v>23</v>
      </c>
      <c r="N72308">
        <v>80</v>
      </c>
      <c r="O72308">
        <v>7601.6</v>
      </c>
    </row>
    <row r="72309" spans="1:15" hidden="1" x14ac:dyDescent="0.35">
      <c r="A72309" t="s">
        <v>967</v>
      </c>
      <c r="B72309" t="s">
        <v>178</v>
      </c>
      <c r="C72309" t="s">
        <v>179</v>
      </c>
      <c r="D72309" t="s">
        <v>178</v>
      </c>
      <c r="E72309" t="s">
        <v>300</v>
      </c>
      <c r="F72309" s="2" t="s">
        <v>1584</v>
      </c>
      <c r="G72309" t="s">
        <v>1585</v>
      </c>
      <c r="H72309">
        <v>10494324</v>
      </c>
      <c r="I72309" s="1">
        <v>44897</v>
      </c>
      <c r="J72309" t="s">
        <v>67</v>
      </c>
      <c r="K72309">
        <v>1</v>
      </c>
      <c r="L72309" t="s">
        <v>81</v>
      </c>
      <c r="M72309" t="s">
        <v>82</v>
      </c>
      <c r="N72309">
        <v>20</v>
      </c>
      <c r="O72309">
        <v>1900.4</v>
      </c>
    </row>
    <row r="72310" spans="1:15" hidden="1" x14ac:dyDescent="0.35">
      <c r="A72310" t="s">
        <v>967</v>
      </c>
      <c r="B72310" t="s">
        <v>178</v>
      </c>
      <c r="C72310" t="s">
        <v>179</v>
      </c>
      <c r="D72310" t="s">
        <v>178</v>
      </c>
      <c r="E72310" t="s">
        <v>300</v>
      </c>
      <c r="F72310" s="2" t="s">
        <v>1584</v>
      </c>
      <c r="G72310" t="s">
        <v>1585</v>
      </c>
      <c r="H72310">
        <v>10494324</v>
      </c>
      <c r="I72310" s="1">
        <v>44897</v>
      </c>
      <c r="J72310" t="s">
        <v>67</v>
      </c>
      <c r="K72310">
        <v>1</v>
      </c>
      <c r="L72310" t="s">
        <v>970</v>
      </c>
      <c r="M72310" t="s">
        <v>971</v>
      </c>
      <c r="O72310">
        <v>997.71</v>
      </c>
    </row>
    <row r="72311" spans="1:15" hidden="1" x14ac:dyDescent="0.35">
      <c r="A72311" t="s">
        <v>967</v>
      </c>
      <c r="B72311" t="s">
        <v>178</v>
      </c>
      <c r="C72311" t="s">
        <v>179</v>
      </c>
      <c r="D72311" t="s">
        <v>178</v>
      </c>
      <c r="E72311" t="s">
        <v>300</v>
      </c>
      <c r="F72311" s="2" t="s">
        <v>1584</v>
      </c>
      <c r="G72311" t="s">
        <v>1585</v>
      </c>
      <c r="H72311">
        <v>10494324</v>
      </c>
      <c r="I72311" s="1">
        <v>44911</v>
      </c>
      <c r="J72311" t="s">
        <v>67</v>
      </c>
      <c r="K72311">
        <v>1</v>
      </c>
      <c r="L72311" t="s">
        <v>22</v>
      </c>
      <c r="M72311" t="s">
        <v>23</v>
      </c>
      <c r="N72311">
        <v>80</v>
      </c>
      <c r="O72311">
        <v>7601.6</v>
      </c>
    </row>
    <row r="72312" spans="1:15" hidden="1" x14ac:dyDescent="0.35">
      <c r="A72312" t="s">
        <v>967</v>
      </c>
      <c r="B72312" t="s">
        <v>178</v>
      </c>
      <c r="C72312" t="s">
        <v>179</v>
      </c>
      <c r="D72312" t="s">
        <v>178</v>
      </c>
      <c r="E72312" t="s">
        <v>300</v>
      </c>
      <c r="F72312" s="2" t="s">
        <v>1584</v>
      </c>
      <c r="G72312" t="s">
        <v>1585</v>
      </c>
      <c r="H72312">
        <v>10494324</v>
      </c>
      <c r="I72312" s="1">
        <v>44911</v>
      </c>
      <c r="J72312" t="s">
        <v>67</v>
      </c>
      <c r="K72312">
        <v>1</v>
      </c>
      <c r="L72312" t="s">
        <v>81</v>
      </c>
      <c r="M72312" t="s">
        <v>82</v>
      </c>
      <c r="N72312">
        <v>20</v>
      </c>
      <c r="O72312">
        <v>1900.4</v>
      </c>
    </row>
    <row r="72313" spans="1:15" hidden="1" x14ac:dyDescent="0.35">
      <c r="A72313" t="s">
        <v>967</v>
      </c>
      <c r="B72313" t="s">
        <v>178</v>
      </c>
      <c r="C72313" t="s">
        <v>179</v>
      </c>
      <c r="D72313" t="s">
        <v>178</v>
      </c>
      <c r="E72313" t="s">
        <v>300</v>
      </c>
      <c r="F72313" s="2" t="s">
        <v>1584</v>
      </c>
      <c r="G72313" t="s">
        <v>1585</v>
      </c>
      <c r="H72313">
        <v>10494324</v>
      </c>
      <c r="I72313" s="1">
        <v>44911</v>
      </c>
      <c r="J72313" t="s">
        <v>67</v>
      </c>
      <c r="K72313">
        <v>1</v>
      </c>
      <c r="L72313" t="s">
        <v>970</v>
      </c>
      <c r="M72313" t="s">
        <v>971</v>
      </c>
      <c r="O72313">
        <v>997.71</v>
      </c>
    </row>
    <row r="72314" spans="1:15" hidden="1" x14ac:dyDescent="0.35">
      <c r="A72314" t="s">
        <v>967</v>
      </c>
      <c r="B72314" t="s">
        <v>178</v>
      </c>
      <c r="C72314" t="s">
        <v>179</v>
      </c>
      <c r="D72314" t="s">
        <v>178</v>
      </c>
      <c r="E72314" t="s">
        <v>300</v>
      </c>
      <c r="F72314" s="2" t="s">
        <v>1584</v>
      </c>
      <c r="G72314" t="s">
        <v>1585</v>
      </c>
      <c r="H72314">
        <v>10494324</v>
      </c>
      <c r="I72314" s="1">
        <v>44925</v>
      </c>
      <c r="J72314" t="s">
        <v>67</v>
      </c>
      <c r="K72314">
        <v>1</v>
      </c>
      <c r="L72314" t="s">
        <v>22</v>
      </c>
      <c r="M72314" t="s">
        <v>23</v>
      </c>
      <c r="N72314">
        <v>40</v>
      </c>
      <c r="O72314">
        <v>3800.8</v>
      </c>
    </row>
    <row r="72315" spans="1:15" hidden="1" x14ac:dyDescent="0.35">
      <c r="A72315" t="s">
        <v>967</v>
      </c>
      <c r="B72315" t="s">
        <v>178</v>
      </c>
      <c r="C72315" t="s">
        <v>179</v>
      </c>
      <c r="D72315" t="s">
        <v>178</v>
      </c>
      <c r="E72315" t="s">
        <v>300</v>
      </c>
      <c r="F72315" s="2" t="s">
        <v>1584</v>
      </c>
      <c r="G72315" t="s">
        <v>1585</v>
      </c>
      <c r="H72315">
        <v>10494324</v>
      </c>
      <c r="I72315" s="1">
        <v>44925</v>
      </c>
      <c r="J72315" t="s">
        <v>67</v>
      </c>
      <c r="K72315">
        <v>1</v>
      </c>
      <c r="L72315" t="s">
        <v>81</v>
      </c>
      <c r="M72315" t="s">
        <v>82</v>
      </c>
      <c r="N72315">
        <v>8</v>
      </c>
      <c r="O72315">
        <v>760.16</v>
      </c>
    </row>
    <row r="72316" spans="1:15" hidden="1" x14ac:dyDescent="0.35">
      <c r="A72316" t="s">
        <v>967</v>
      </c>
      <c r="B72316" t="s">
        <v>178</v>
      </c>
      <c r="C72316" t="s">
        <v>179</v>
      </c>
      <c r="D72316" t="s">
        <v>178</v>
      </c>
      <c r="E72316" t="s">
        <v>300</v>
      </c>
      <c r="F72316" s="2" t="s">
        <v>1584</v>
      </c>
      <c r="G72316" t="s">
        <v>1585</v>
      </c>
      <c r="H72316">
        <v>10494324</v>
      </c>
      <c r="I72316" s="1">
        <v>44925</v>
      </c>
      <c r="J72316" t="s">
        <v>67</v>
      </c>
      <c r="K72316">
        <v>1</v>
      </c>
      <c r="L72316" t="s">
        <v>970</v>
      </c>
      <c r="M72316" t="s">
        <v>971</v>
      </c>
      <c r="O72316">
        <v>478.9</v>
      </c>
    </row>
    <row r="72317" spans="1:15" hidden="1" x14ac:dyDescent="0.35">
      <c r="A72317" t="s">
        <v>967</v>
      </c>
      <c r="B72317" t="s">
        <v>178</v>
      </c>
      <c r="C72317" t="s">
        <v>179</v>
      </c>
      <c r="D72317" t="s">
        <v>178</v>
      </c>
      <c r="E72317" t="s">
        <v>300</v>
      </c>
      <c r="F72317" s="2" t="s">
        <v>1584</v>
      </c>
      <c r="G72317" t="s">
        <v>1585</v>
      </c>
      <c r="H72317">
        <v>10494324</v>
      </c>
      <c r="I72317" s="1">
        <v>44939</v>
      </c>
      <c r="J72317" t="s">
        <v>68</v>
      </c>
      <c r="K72317">
        <v>1</v>
      </c>
      <c r="L72317" t="s">
        <v>22</v>
      </c>
      <c r="M72317" t="s">
        <v>23</v>
      </c>
      <c r="N72317">
        <v>40</v>
      </c>
      <c r="O72317">
        <v>3800.8</v>
      </c>
    </row>
    <row r="72318" spans="1:15" hidden="1" x14ac:dyDescent="0.35">
      <c r="A72318" t="s">
        <v>967</v>
      </c>
      <c r="B72318" t="s">
        <v>178</v>
      </c>
      <c r="C72318" t="s">
        <v>179</v>
      </c>
      <c r="D72318" t="s">
        <v>178</v>
      </c>
      <c r="E72318" t="s">
        <v>300</v>
      </c>
      <c r="F72318" s="2" t="s">
        <v>1584</v>
      </c>
      <c r="G72318" t="s">
        <v>1585</v>
      </c>
      <c r="H72318">
        <v>10494324</v>
      </c>
      <c r="I72318" s="1">
        <v>44939</v>
      </c>
      <c r="J72318" t="s">
        <v>68</v>
      </c>
      <c r="K72318">
        <v>1</v>
      </c>
      <c r="L72318" t="s">
        <v>81</v>
      </c>
      <c r="M72318" t="s">
        <v>82</v>
      </c>
      <c r="N72318">
        <v>10</v>
      </c>
      <c r="O72318">
        <v>950.2</v>
      </c>
    </row>
    <row r="72319" spans="1:15" hidden="1" x14ac:dyDescent="0.35">
      <c r="A72319" t="s">
        <v>967</v>
      </c>
      <c r="B72319" t="s">
        <v>178</v>
      </c>
      <c r="C72319" t="s">
        <v>179</v>
      </c>
      <c r="D72319" t="s">
        <v>178</v>
      </c>
      <c r="E72319" t="s">
        <v>300</v>
      </c>
      <c r="F72319" s="2" t="s">
        <v>1584</v>
      </c>
      <c r="G72319" t="s">
        <v>1585</v>
      </c>
      <c r="H72319">
        <v>10494324</v>
      </c>
      <c r="I72319" s="1">
        <v>44939</v>
      </c>
      <c r="J72319" t="s">
        <v>68</v>
      </c>
      <c r="K72319">
        <v>1</v>
      </c>
      <c r="L72319" t="s">
        <v>970</v>
      </c>
      <c r="M72319" t="s">
        <v>971</v>
      </c>
      <c r="O72319">
        <v>498.86</v>
      </c>
    </row>
    <row r="72320" spans="1:15" hidden="1" x14ac:dyDescent="0.35">
      <c r="A72320" t="s">
        <v>967</v>
      </c>
      <c r="B72320" t="s">
        <v>178</v>
      </c>
      <c r="C72320" t="s">
        <v>179</v>
      </c>
      <c r="D72320" t="s">
        <v>178</v>
      </c>
      <c r="E72320" t="s">
        <v>300</v>
      </c>
      <c r="F72320" s="2" t="s">
        <v>1584</v>
      </c>
      <c r="G72320" t="s">
        <v>1585</v>
      </c>
      <c r="H72320">
        <v>10494324</v>
      </c>
      <c r="I72320" s="1">
        <v>44953</v>
      </c>
      <c r="J72320" t="s">
        <v>68</v>
      </c>
      <c r="K72320">
        <v>1</v>
      </c>
      <c r="L72320" t="s">
        <v>22</v>
      </c>
      <c r="M72320" t="s">
        <v>23</v>
      </c>
      <c r="N72320">
        <v>72</v>
      </c>
      <c r="O72320">
        <v>6841.44</v>
      </c>
    </row>
    <row r="72321" spans="1:15" hidden="1" x14ac:dyDescent="0.35">
      <c r="A72321" t="s">
        <v>967</v>
      </c>
      <c r="B72321" t="s">
        <v>178</v>
      </c>
      <c r="C72321" t="s">
        <v>179</v>
      </c>
      <c r="D72321" t="s">
        <v>178</v>
      </c>
      <c r="E72321" t="s">
        <v>300</v>
      </c>
      <c r="F72321" s="2" t="s">
        <v>1584</v>
      </c>
      <c r="G72321" t="s">
        <v>1585</v>
      </c>
      <c r="H72321">
        <v>10494324</v>
      </c>
      <c r="I72321" s="1">
        <v>44953</v>
      </c>
      <c r="J72321" t="s">
        <v>68</v>
      </c>
      <c r="K72321">
        <v>1</v>
      </c>
      <c r="L72321" t="s">
        <v>81</v>
      </c>
      <c r="M72321" t="s">
        <v>82</v>
      </c>
      <c r="N72321">
        <v>16</v>
      </c>
      <c r="O72321">
        <v>1520.32</v>
      </c>
    </row>
    <row r="72322" spans="1:15" hidden="1" x14ac:dyDescent="0.35">
      <c r="A72322" t="s">
        <v>967</v>
      </c>
      <c r="B72322" t="s">
        <v>178</v>
      </c>
      <c r="C72322" t="s">
        <v>179</v>
      </c>
      <c r="D72322" t="s">
        <v>178</v>
      </c>
      <c r="E72322" t="s">
        <v>300</v>
      </c>
      <c r="F72322" s="2" t="s">
        <v>1584</v>
      </c>
      <c r="G72322" t="s">
        <v>1585</v>
      </c>
      <c r="H72322">
        <v>10494324</v>
      </c>
      <c r="I72322" s="1">
        <v>44953</v>
      </c>
      <c r="J72322" t="s">
        <v>68</v>
      </c>
      <c r="K72322">
        <v>1</v>
      </c>
      <c r="L72322" t="s">
        <v>970</v>
      </c>
      <c r="M72322" t="s">
        <v>971</v>
      </c>
      <c r="O72322">
        <v>877.98</v>
      </c>
    </row>
    <row r="72323" spans="1:15" hidden="1" x14ac:dyDescent="0.35">
      <c r="A72323" t="s">
        <v>967</v>
      </c>
      <c r="B72323" t="s">
        <v>178</v>
      </c>
      <c r="C72323" t="s">
        <v>179</v>
      </c>
      <c r="D72323" t="s">
        <v>178</v>
      </c>
      <c r="E72323" t="s">
        <v>300</v>
      </c>
      <c r="F72323" s="2" t="s">
        <v>1584</v>
      </c>
      <c r="G72323" t="s">
        <v>1585</v>
      </c>
      <c r="H72323">
        <v>10494324</v>
      </c>
      <c r="I72323" s="1">
        <v>44967</v>
      </c>
      <c r="J72323" t="s">
        <v>68</v>
      </c>
      <c r="K72323">
        <v>1</v>
      </c>
      <c r="L72323" t="s">
        <v>22</v>
      </c>
      <c r="M72323" t="s">
        <v>23</v>
      </c>
      <c r="N72323">
        <v>80</v>
      </c>
      <c r="O72323">
        <v>7601.6</v>
      </c>
    </row>
    <row r="72324" spans="1:15" hidden="1" x14ac:dyDescent="0.35">
      <c r="A72324" t="s">
        <v>967</v>
      </c>
      <c r="B72324" t="s">
        <v>178</v>
      </c>
      <c r="C72324" t="s">
        <v>179</v>
      </c>
      <c r="D72324" t="s">
        <v>178</v>
      </c>
      <c r="E72324" t="s">
        <v>300</v>
      </c>
      <c r="F72324" s="2" t="s">
        <v>1584</v>
      </c>
      <c r="G72324" t="s">
        <v>1585</v>
      </c>
      <c r="H72324">
        <v>10494324</v>
      </c>
      <c r="I72324" s="1">
        <v>44967</v>
      </c>
      <c r="J72324" t="s">
        <v>68</v>
      </c>
      <c r="K72324">
        <v>1</v>
      </c>
      <c r="L72324" t="s">
        <v>81</v>
      </c>
      <c r="M72324" t="s">
        <v>82</v>
      </c>
      <c r="N72324">
        <v>20</v>
      </c>
      <c r="O72324">
        <v>1900.4</v>
      </c>
    </row>
    <row r="72325" spans="1:15" hidden="1" x14ac:dyDescent="0.35">
      <c r="A72325" t="s">
        <v>967</v>
      </c>
      <c r="B72325" t="s">
        <v>178</v>
      </c>
      <c r="C72325" t="s">
        <v>179</v>
      </c>
      <c r="D72325" t="s">
        <v>178</v>
      </c>
      <c r="E72325" t="s">
        <v>300</v>
      </c>
      <c r="F72325" s="2" t="s">
        <v>1584</v>
      </c>
      <c r="G72325" t="s">
        <v>1585</v>
      </c>
      <c r="H72325">
        <v>10494324</v>
      </c>
      <c r="I72325" s="1">
        <v>44967</v>
      </c>
      <c r="J72325" t="s">
        <v>68</v>
      </c>
      <c r="K72325">
        <v>1</v>
      </c>
      <c r="L72325" t="s">
        <v>970</v>
      </c>
      <c r="M72325" t="s">
        <v>971</v>
      </c>
      <c r="O72325">
        <v>997.71</v>
      </c>
    </row>
    <row r="72326" spans="1:15" hidden="1" x14ac:dyDescent="0.35">
      <c r="A72326" t="s">
        <v>967</v>
      </c>
      <c r="B72326" t="s">
        <v>178</v>
      </c>
      <c r="C72326" t="s">
        <v>179</v>
      </c>
      <c r="D72326" t="s">
        <v>178</v>
      </c>
      <c r="E72326" t="s">
        <v>300</v>
      </c>
      <c r="F72326" s="2" t="s">
        <v>1584</v>
      </c>
      <c r="G72326" t="s">
        <v>1585</v>
      </c>
      <c r="H72326">
        <v>10494324</v>
      </c>
      <c r="I72326" s="1">
        <v>44981</v>
      </c>
      <c r="J72326" t="s">
        <v>68</v>
      </c>
      <c r="K72326">
        <v>1</v>
      </c>
      <c r="L72326" t="s">
        <v>22</v>
      </c>
      <c r="M72326" t="s">
        <v>23</v>
      </c>
      <c r="N72326">
        <v>80</v>
      </c>
      <c r="O72326">
        <v>7601.6</v>
      </c>
    </row>
    <row r="72327" spans="1:15" hidden="1" x14ac:dyDescent="0.35">
      <c r="A72327" t="s">
        <v>967</v>
      </c>
      <c r="B72327" t="s">
        <v>178</v>
      </c>
      <c r="C72327" t="s">
        <v>179</v>
      </c>
      <c r="D72327" t="s">
        <v>178</v>
      </c>
      <c r="E72327" t="s">
        <v>300</v>
      </c>
      <c r="F72327" s="2" t="s">
        <v>1584</v>
      </c>
      <c r="G72327" t="s">
        <v>1585</v>
      </c>
      <c r="H72327">
        <v>10494324</v>
      </c>
      <c r="I72327" s="1">
        <v>44981</v>
      </c>
      <c r="J72327" t="s">
        <v>68</v>
      </c>
      <c r="K72327">
        <v>1</v>
      </c>
      <c r="L72327" t="s">
        <v>81</v>
      </c>
      <c r="M72327" t="s">
        <v>82</v>
      </c>
      <c r="N72327">
        <v>20</v>
      </c>
      <c r="O72327">
        <v>1900.4</v>
      </c>
    </row>
    <row r="72328" spans="1:15" hidden="1" x14ac:dyDescent="0.35">
      <c r="A72328" t="s">
        <v>967</v>
      </c>
      <c r="B72328" t="s">
        <v>178</v>
      </c>
      <c r="C72328" t="s">
        <v>179</v>
      </c>
      <c r="D72328" t="s">
        <v>178</v>
      </c>
      <c r="E72328" t="s">
        <v>300</v>
      </c>
      <c r="F72328" s="2" t="s">
        <v>1584</v>
      </c>
      <c r="G72328" t="s">
        <v>1585</v>
      </c>
      <c r="H72328">
        <v>10494324</v>
      </c>
      <c r="I72328" s="1">
        <v>44981</v>
      </c>
      <c r="J72328" t="s">
        <v>68</v>
      </c>
      <c r="K72328">
        <v>1</v>
      </c>
      <c r="L72328" t="s">
        <v>970</v>
      </c>
      <c r="M72328" t="s">
        <v>971</v>
      </c>
      <c r="O72328">
        <v>997.71</v>
      </c>
    </row>
    <row r="72329" spans="1:15" hidden="1" x14ac:dyDescent="0.35">
      <c r="A72329" t="s">
        <v>967</v>
      </c>
      <c r="B72329" t="s">
        <v>178</v>
      </c>
      <c r="C72329" t="s">
        <v>179</v>
      </c>
      <c r="D72329" t="s">
        <v>178</v>
      </c>
      <c r="E72329" t="s">
        <v>300</v>
      </c>
      <c r="F72329" s="2" t="s">
        <v>1584</v>
      </c>
      <c r="G72329" t="s">
        <v>1585</v>
      </c>
      <c r="H72329">
        <v>10494324</v>
      </c>
      <c r="I72329" s="1">
        <v>44995</v>
      </c>
      <c r="J72329" t="s">
        <v>68</v>
      </c>
      <c r="K72329">
        <v>1</v>
      </c>
      <c r="L72329" t="s">
        <v>22</v>
      </c>
      <c r="M72329" t="s">
        <v>23</v>
      </c>
      <c r="N72329">
        <v>72</v>
      </c>
      <c r="O72329">
        <v>7238.16</v>
      </c>
    </row>
    <row r="72330" spans="1:15" hidden="1" x14ac:dyDescent="0.35">
      <c r="A72330" t="s">
        <v>967</v>
      </c>
      <c r="B72330" t="s">
        <v>178</v>
      </c>
      <c r="C72330" t="s">
        <v>179</v>
      </c>
      <c r="D72330" t="s">
        <v>178</v>
      </c>
      <c r="E72330" t="s">
        <v>300</v>
      </c>
      <c r="F72330" s="2" t="s">
        <v>1584</v>
      </c>
      <c r="G72330" t="s">
        <v>1585</v>
      </c>
      <c r="H72330">
        <v>10494324</v>
      </c>
      <c r="I72330" s="1">
        <v>44995</v>
      </c>
      <c r="J72330" t="s">
        <v>68</v>
      </c>
      <c r="K72330">
        <v>1</v>
      </c>
      <c r="L72330" t="s">
        <v>81</v>
      </c>
      <c r="M72330" t="s">
        <v>82</v>
      </c>
      <c r="N72330">
        <v>18</v>
      </c>
      <c r="O72330">
        <v>1809.54</v>
      </c>
    </row>
    <row r="72331" spans="1:15" hidden="1" x14ac:dyDescent="0.35">
      <c r="A72331" t="s">
        <v>967</v>
      </c>
      <c r="B72331" t="s">
        <v>178</v>
      </c>
      <c r="C72331" t="s">
        <v>179</v>
      </c>
      <c r="D72331" t="s">
        <v>178</v>
      </c>
      <c r="E72331" t="s">
        <v>300</v>
      </c>
      <c r="F72331" s="2" t="s">
        <v>1584</v>
      </c>
      <c r="G72331" t="s">
        <v>1585</v>
      </c>
      <c r="H72331">
        <v>10494324</v>
      </c>
      <c r="I72331" s="1">
        <v>44995</v>
      </c>
      <c r="J72331" t="s">
        <v>68</v>
      </c>
      <c r="K72331">
        <v>1</v>
      </c>
      <c r="L72331" t="s">
        <v>970</v>
      </c>
      <c r="M72331" t="s">
        <v>971</v>
      </c>
      <c r="O72331">
        <v>950.01</v>
      </c>
    </row>
    <row r="72332" spans="1:15" hidden="1" x14ac:dyDescent="0.35">
      <c r="A72332" t="s">
        <v>967</v>
      </c>
      <c r="B72332" t="s">
        <v>178</v>
      </c>
      <c r="C72332" t="s">
        <v>179</v>
      </c>
      <c r="D72332" t="s">
        <v>178</v>
      </c>
      <c r="E72332" t="s">
        <v>300</v>
      </c>
      <c r="F72332" s="2" t="s">
        <v>1584</v>
      </c>
      <c r="G72332" t="s">
        <v>1585</v>
      </c>
      <c r="H72332">
        <v>10494324</v>
      </c>
      <c r="I72332" s="1">
        <v>45009</v>
      </c>
      <c r="J72332" t="s">
        <v>68</v>
      </c>
      <c r="K72332">
        <v>1</v>
      </c>
      <c r="L72332" t="s">
        <v>22</v>
      </c>
      <c r="M72332" t="s">
        <v>23</v>
      </c>
      <c r="N72332">
        <v>80</v>
      </c>
      <c r="O72332">
        <v>8042.4</v>
      </c>
    </row>
    <row r="72333" spans="1:15" hidden="1" x14ac:dyDescent="0.35">
      <c r="A72333" t="s">
        <v>967</v>
      </c>
      <c r="B72333" t="s">
        <v>178</v>
      </c>
      <c r="C72333" t="s">
        <v>179</v>
      </c>
      <c r="D72333" t="s">
        <v>178</v>
      </c>
      <c r="E72333" t="s">
        <v>300</v>
      </c>
      <c r="F72333" s="2" t="s">
        <v>1584</v>
      </c>
      <c r="G72333" t="s">
        <v>1585</v>
      </c>
      <c r="H72333">
        <v>10494324</v>
      </c>
      <c r="I72333" s="1">
        <v>45009</v>
      </c>
      <c r="J72333" t="s">
        <v>68</v>
      </c>
      <c r="K72333">
        <v>1</v>
      </c>
      <c r="L72333" t="s">
        <v>81</v>
      </c>
      <c r="M72333" t="s">
        <v>82</v>
      </c>
      <c r="N72333">
        <v>20</v>
      </c>
      <c r="O72333">
        <v>2010.6</v>
      </c>
    </row>
    <row r="72334" spans="1:15" hidden="1" x14ac:dyDescent="0.35">
      <c r="A72334" t="s">
        <v>967</v>
      </c>
      <c r="B72334" t="s">
        <v>178</v>
      </c>
      <c r="C72334" t="s">
        <v>179</v>
      </c>
      <c r="D72334" t="s">
        <v>178</v>
      </c>
      <c r="E72334" t="s">
        <v>300</v>
      </c>
      <c r="F72334" s="2" t="s">
        <v>1584</v>
      </c>
      <c r="G72334" t="s">
        <v>1585</v>
      </c>
      <c r="H72334">
        <v>10494324</v>
      </c>
      <c r="I72334" s="1">
        <v>45009</v>
      </c>
      <c r="J72334" t="s">
        <v>68</v>
      </c>
      <c r="K72334">
        <v>1</v>
      </c>
      <c r="L72334" t="s">
        <v>970</v>
      </c>
      <c r="M72334" t="s">
        <v>971</v>
      </c>
      <c r="O72334">
        <v>1055.57</v>
      </c>
    </row>
    <row r="72335" spans="1:15" hidden="1" x14ac:dyDescent="0.35">
      <c r="A72335" t="s">
        <v>967</v>
      </c>
      <c r="B72335" t="s">
        <v>178</v>
      </c>
      <c r="C72335" t="s">
        <v>179</v>
      </c>
      <c r="D72335" t="s">
        <v>178</v>
      </c>
      <c r="E72335" t="s">
        <v>300</v>
      </c>
      <c r="F72335" s="2" t="s">
        <v>1584</v>
      </c>
      <c r="G72335" t="s">
        <v>1585</v>
      </c>
      <c r="H72335">
        <v>10494324</v>
      </c>
      <c r="I72335" s="1">
        <v>45023</v>
      </c>
      <c r="J72335" t="s">
        <v>69</v>
      </c>
      <c r="K72335">
        <v>1</v>
      </c>
      <c r="L72335" t="s">
        <v>22</v>
      </c>
      <c r="M72335" t="s">
        <v>23</v>
      </c>
      <c r="N72335">
        <v>72</v>
      </c>
      <c r="O72335">
        <v>7238.16</v>
      </c>
    </row>
    <row r="72336" spans="1:15" hidden="1" x14ac:dyDescent="0.35">
      <c r="A72336" t="s">
        <v>967</v>
      </c>
      <c r="B72336" t="s">
        <v>178</v>
      </c>
      <c r="C72336" t="s">
        <v>179</v>
      </c>
      <c r="D72336" t="s">
        <v>178</v>
      </c>
      <c r="E72336" t="s">
        <v>300</v>
      </c>
      <c r="F72336" s="2" t="s">
        <v>1584</v>
      </c>
      <c r="G72336" t="s">
        <v>1585</v>
      </c>
      <c r="H72336">
        <v>10494324</v>
      </c>
      <c r="I72336" s="1">
        <v>45023</v>
      </c>
      <c r="J72336" t="s">
        <v>69</v>
      </c>
      <c r="K72336">
        <v>1</v>
      </c>
      <c r="L72336" t="s">
        <v>81</v>
      </c>
      <c r="M72336" t="s">
        <v>82</v>
      </c>
      <c r="N72336">
        <v>18</v>
      </c>
      <c r="O72336">
        <v>1809.54</v>
      </c>
    </row>
    <row r="72337" spans="1:15" hidden="1" x14ac:dyDescent="0.35">
      <c r="A72337" t="s">
        <v>967</v>
      </c>
      <c r="B72337" t="s">
        <v>178</v>
      </c>
      <c r="C72337" t="s">
        <v>179</v>
      </c>
      <c r="D72337" t="s">
        <v>178</v>
      </c>
      <c r="E72337" t="s">
        <v>300</v>
      </c>
      <c r="F72337" s="2" t="s">
        <v>1584</v>
      </c>
      <c r="G72337" t="s">
        <v>1585</v>
      </c>
      <c r="H72337">
        <v>10494324</v>
      </c>
      <c r="I72337" s="1">
        <v>45023</v>
      </c>
      <c r="J72337" t="s">
        <v>69</v>
      </c>
      <c r="K72337">
        <v>1</v>
      </c>
      <c r="L72337" t="s">
        <v>970</v>
      </c>
      <c r="M72337" t="s">
        <v>971</v>
      </c>
      <c r="O72337">
        <v>950.01</v>
      </c>
    </row>
    <row r="72338" spans="1:15" hidden="1" x14ac:dyDescent="0.35">
      <c r="A72338" t="s">
        <v>967</v>
      </c>
      <c r="B72338" t="s">
        <v>178</v>
      </c>
      <c r="C72338" t="s">
        <v>179</v>
      </c>
      <c r="D72338" t="s">
        <v>178</v>
      </c>
      <c r="E72338" t="s">
        <v>300</v>
      </c>
      <c r="F72338" s="2" t="s">
        <v>1584</v>
      </c>
      <c r="G72338" t="s">
        <v>1585</v>
      </c>
      <c r="H72338">
        <v>10494324</v>
      </c>
      <c r="I72338" s="1">
        <v>45037</v>
      </c>
      <c r="J72338" t="s">
        <v>69</v>
      </c>
      <c r="K72338">
        <v>1</v>
      </c>
      <c r="L72338" t="s">
        <v>22</v>
      </c>
      <c r="M72338" t="s">
        <v>23</v>
      </c>
      <c r="N72338">
        <v>40</v>
      </c>
      <c r="O72338">
        <v>4021.2</v>
      </c>
    </row>
    <row r="72339" spans="1:15" hidden="1" x14ac:dyDescent="0.35">
      <c r="A72339" t="s">
        <v>967</v>
      </c>
      <c r="B72339" t="s">
        <v>178</v>
      </c>
      <c r="C72339" t="s">
        <v>179</v>
      </c>
      <c r="D72339" t="s">
        <v>178</v>
      </c>
      <c r="E72339" t="s">
        <v>300</v>
      </c>
      <c r="F72339" s="2" t="s">
        <v>1584</v>
      </c>
      <c r="G72339" t="s">
        <v>1585</v>
      </c>
      <c r="H72339">
        <v>10494324</v>
      </c>
      <c r="I72339" s="1">
        <v>45037</v>
      </c>
      <c r="J72339" t="s">
        <v>69</v>
      </c>
      <c r="K72339">
        <v>1</v>
      </c>
      <c r="L72339" t="s">
        <v>81</v>
      </c>
      <c r="M72339" t="s">
        <v>82</v>
      </c>
      <c r="N72339">
        <v>10</v>
      </c>
      <c r="O72339">
        <v>1005.3</v>
      </c>
    </row>
    <row r="72340" spans="1:15" hidden="1" x14ac:dyDescent="0.35">
      <c r="A72340" t="s">
        <v>967</v>
      </c>
      <c r="B72340" t="s">
        <v>178</v>
      </c>
      <c r="C72340" t="s">
        <v>179</v>
      </c>
      <c r="D72340" t="s">
        <v>178</v>
      </c>
      <c r="E72340" t="s">
        <v>300</v>
      </c>
      <c r="F72340" s="2" t="s">
        <v>1584</v>
      </c>
      <c r="G72340" t="s">
        <v>1585</v>
      </c>
      <c r="H72340">
        <v>10494324</v>
      </c>
      <c r="I72340" s="1">
        <v>45037</v>
      </c>
      <c r="J72340" t="s">
        <v>69</v>
      </c>
      <c r="K72340">
        <v>1</v>
      </c>
      <c r="L72340" t="s">
        <v>970</v>
      </c>
      <c r="M72340" t="s">
        <v>971</v>
      </c>
      <c r="O72340">
        <v>527.78</v>
      </c>
    </row>
    <row r="72341" spans="1:15" hidden="1" x14ac:dyDescent="0.35">
      <c r="A72341" t="s">
        <v>967</v>
      </c>
      <c r="B72341" t="s">
        <v>178</v>
      </c>
      <c r="C72341" t="s">
        <v>179</v>
      </c>
      <c r="D72341" t="s">
        <v>178</v>
      </c>
      <c r="E72341" t="s">
        <v>300</v>
      </c>
      <c r="F72341" s="2" t="s">
        <v>1584</v>
      </c>
      <c r="G72341" t="s">
        <v>1585</v>
      </c>
      <c r="H72341">
        <v>10494324</v>
      </c>
      <c r="I72341" s="1">
        <v>45051</v>
      </c>
      <c r="J72341" t="s">
        <v>69</v>
      </c>
      <c r="K72341">
        <v>1</v>
      </c>
      <c r="L72341" t="s">
        <v>22</v>
      </c>
      <c r="M72341" t="s">
        <v>23</v>
      </c>
      <c r="N72341">
        <v>82</v>
      </c>
      <c r="O72341">
        <v>8243.4599999999991</v>
      </c>
    </row>
    <row r="72342" spans="1:15" hidden="1" x14ac:dyDescent="0.35">
      <c r="A72342" t="s">
        <v>967</v>
      </c>
      <c r="B72342" t="s">
        <v>178</v>
      </c>
      <c r="C72342" t="s">
        <v>179</v>
      </c>
      <c r="D72342" t="s">
        <v>178</v>
      </c>
      <c r="E72342" t="s">
        <v>300</v>
      </c>
      <c r="F72342" s="2" t="s">
        <v>1584</v>
      </c>
      <c r="G72342" t="s">
        <v>1585</v>
      </c>
      <c r="H72342">
        <v>10494324</v>
      </c>
      <c r="I72342" s="1">
        <v>45051</v>
      </c>
      <c r="J72342" t="s">
        <v>69</v>
      </c>
      <c r="K72342">
        <v>1</v>
      </c>
      <c r="L72342" t="s">
        <v>81</v>
      </c>
      <c r="M72342" t="s">
        <v>82</v>
      </c>
      <c r="N72342">
        <v>6</v>
      </c>
      <c r="O72342">
        <v>603.17999999999995</v>
      </c>
    </row>
    <row r="72343" spans="1:15" hidden="1" x14ac:dyDescent="0.35">
      <c r="A72343" t="s">
        <v>967</v>
      </c>
      <c r="B72343" t="s">
        <v>178</v>
      </c>
      <c r="C72343" t="s">
        <v>179</v>
      </c>
      <c r="D72343" t="s">
        <v>178</v>
      </c>
      <c r="E72343" t="s">
        <v>300</v>
      </c>
      <c r="F72343" s="2" t="s">
        <v>1584</v>
      </c>
      <c r="G72343" t="s">
        <v>1585</v>
      </c>
      <c r="H72343">
        <v>10494324</v>
      </c>
      <c r="I72343" s="1">
        <v>45051</v>
      </c>
      <c r="J72343" t="s">
        <v>69</v>
      </c>
      <c r="K72343">
        <v>1</v>
      </c>
      <c r="L72343" t="s">
        <v>970</v>
      </c>
      <c r="M72343" t="s">
        <v>971</v>
      </c>
      <c r="O72343">
        <v>928.9</v>
      </c>
    </row>
    <row r="72344" spans="1:15" hidden="1" x14ac:dyDescent="0.35">
      <c r="A72344" t="s">
        <v>967</v>
      </c>
      <c r="B72344" t="s">
        <v>178</v>
      </c>
      <c r="C72344" t="s">
        <v>179</v>
      </c>
      <c r="D72344" t="s">
        <v>178</v>
      </c>
      <c r="E72344" t="s">
        <v>300</v>
      </c>
      <c r="F72344" s="2" t="s">
        <v>1584</v>
      </c>
      <c r="G72344" t="s">
        <v>1585</v>
      </c>
      <c r="H72344">
        <v>10494324</v>
      </c>
      <c r="I72344" s="1">
        <v>45065</v>
      </c>
      <c r="J72344" t="s">
        <v>69</v>
      </c>
      <c r="K72344">
        <v>1</v>
      </c>
      <c r="L72344" t="s">
        <v>22</v>
      </c>
      <c r="M72344" t="s">
        <v>23</v>
      </c>
      <c r="N72344">
        <v>80</v>
      </c>
      <c r="O72344">
        <v>8042.4</v>
      </c>
    </row>
    <row r="72345" spans="1:15" hidden="1" x14ac:dyDescent="0.35">
      <c r="A72345" t="s">
        <v>967</v>
      </c>
      <c r="B72345" t="s">
        <v>178</v>
      </c>
      <c r="C72345" t="s">
        <v>179</v>
      </c>
      <c r="D72345" t="s">
        <v>178</v>
      </c>
      <c r="E72345" t="s">
        <v>300</v>
      </c>
      <c r="F72345" s="2" t="s">
        <v>1584</v>
      </c>
      <c r="G72345" t="s">
        <v>1585</v>
      </c>
      <c r="H72345">
        <v>10494324</v>
      </c>
      <c r="I72345" s="1">
        <v>45065</v>
      </c>
      <c r="J72345" t="s">
        <v>69</v>
      </c>
      <c r="K72345">
        <v>1</v>
      </c>
      <c r="L72345" t="s">
        <v>81</v>
      </c>
      <c r="M72345" t="s">
        <v>82</v>
      </c>
      <c r="N72345">
        <v>20</v>
      </c>
      <c r="O72345">
        <v>2010.6</v>
      </c>
    </row>
    <row r="72346" spans="1:15" hidden="1" x14ac:dyDescent="0.35">
      <c r="A72346" t="s">
        <v>967</v>
      </c>
      <c r="B72346" t="s">
        <v>178</v>
      </c>
      <c r="C72346" t="s">
        <v>179</v>
      </c>
      <c r="D72346" t="s">
        <v>178</v>
      </c>
      <c r="E72346" t="s">
        <v>300</v>
      </c>
      <c r="F72346" s="2" t="s">
        <v>1584</v>
      </c>
      <c r="G72346" t="s">
        <v>1585</v>
      </c>
      <c r="H72346">
        <v>10494324</v>
      </c>
      <c r="I72346" s="1">
        <v>45065</v>
      </c>
      <c r="J72346" t="s">
        <v>69</v>
      </c>
      <c r="K72346">
        <v>1</v>
      </c>
      <c r="L72346" t="s">
        <v>970</v>
      </c>
      <c r="M72346" t="s">
        <v>971</v>
      </c>
      <c r="O72346">
        <v>1055.57</v>
      </c>
    </row>
    <row r="72347" spans="1:15" hidden="1" x14ac:dyDescent="0.35">
      <c r="A72347" t="s">
        <v>967</v>
      </c>
      <c r="B72347" t="s">
        <v>178</v>
      </c>
      <c r="C72347" t="s">
        <v>179</v>
      </c>
      <c r="D72347" t="s">
        <v>178</v>
      </c>
      <c r="E72347" t="s">
        <v>300</v>
      </c>
      <c r="F72347" s="2" t="s">
        <v>1584</v>
      </c>
      <c r="G72347" t="s">
        <v>1585</v>
      </c>
      <c r="H72347">
        <v>10494324</v>
      </c>
      <c r="I72347" s="1">
        <v>45079</v>
      </c>
      <c r="J72347" t="s">
        <v>69</v>
      </c>
      <c r="K72347">
        <v>1</v>
      </c>
      <c r="L72347" t="s">
        <v>22</v>
      </c>
      <c r="M72347" t="s">
        <v>23</v>
      </c>
      <c r="N72347">
        <v>70</v>
      </c>
      <c r="O72347">
        <v>7037.1</v>
      </c>
    </row>
    <row r="72348" spans="1:15" hidden="1" x14ac:dyDescent="0.35">
      <c r="A72348" t="s">
        <v>967</v>
      </c>
      <c r="B72348" t="s">
        <v>178</v>
      </c>
      <c r="C72348" t="s">
        <v>179</v>
      </c>
      <c r="D72348" t="s">
        <v>178</v>
      </c>
      <c r="E72348" t="s">
        <v>300</v>
      </c>
      <c r="F72348" s="2" t="s">
        <v>1584</v>
      </c>
      <c r="G72348" t="s">
        <v>1585</v>
      </c>
      <c r="H72348">
        <v>10494324</v>
      </c>
      <c r="I72348" s="1">
        <v>45079</v>
      </c>
      <c r="J72348" t="s">
        <v>69</v>
      </c>
      <c r="K72348">
        <v>1</v>
      </c>
      <c r="L72348" t="s">
        <v>81</v>
      </c>
      <c r="M72348" t="s">
        <v>82</v>
      </c>
      <c r="N72348">
        <v>30</v>
      </c>
      <c r="O72348">
        <v>3015.9</v>
      </c>
    </row>
    <row r="72349" spans="1:15" hidden="1" x14ac:dyDescent="0.35">
      <c r="A72349" t="s">
        <v>967</v>
      </c>
      <c r="B72349" t="s">
        <v>178</v>
      </c>
      <c r="C72349" t="s">
        <v>179</v>
      </c>
      <c r="D72349" t="s">
        <v>178</v>
      </c>
      <c r="E72349" t="s">
        <v>300</v>
      </c>
      <c r="F72349" s="2" t="s">
        <v>1584</v>
      </c>
      <c r="G72349" t="s">
        <v>1585</v>
      </c>
      <c r="H72349">
        <v>10494324</v>
      </c>
      <c r="I72349" s="1">
        <v>45079</v>
      </c>
      <c r="J72349" t="s">
        <v>69</v>
      </c>
      <c r="K72349">
        <v>1</v>
      </c>
      <c r="L72349" t="s">
        <v>970</v>
      </c>
      <c r="M72349" t="s">
        <v>971</v>
      </c>
      <c r="O72349">
        <v>1055.57</v>
      </c>
    </row>
    <row r="72350" spans="1:15" hidden="1" x14ac:dyDescent="0.35">
      <c r="A72350" t="s">
        <v>967</v>
      </c>
      <c r="B72350" t="s">
        <v>178</v>
      </c>
      <c r="C72350" t="s">
        <v>179</v>
      </c>
      <c r="D72350" t="s">
        <v>178</v>
      </c>
      <c r="E72350" t="s">
        <v>300</v>
      </c>
      <c r="F72350" s="2" t="s">
        <v>1584</v>
      </c>
      <c r="G72350" t="s">
        <v>1585</v>
      </c>
      <c r="H72350">
        <v>10494324</v>
      </c>
      <c r="I72350" s="1">
        <v>45093</v>
      </c>
      <c r="J72350" t="s">
        <v>69</v>
      </c>
      <c r="K72350">
        <v>1</v>
      </c>
      <c r="L72350" t="s">
        <v>22</v>
      </c>
      <c r="M72350" t="s">
        <v>23</v>
      </c>
      <c r="N72350">
        <v>72</v>
      </c>
      <c r="O72350">
        <v>7238.16</v>
      </c>
    </row>
    <row r="72351" spans="1:15" hidden="1" x14ac:dyDescent="0.35">
      <c r="A72351" t="s">
        <v>967</v>
      </c>
      <c r="B72351" t="s">
        <v>178</v>
      </c>
      <c r="C72351" t="s">
        <v>179</v>
      </c>
      <c r="D72351" t="s">
        <v>178</v>
      </c>
      <c r="E72351" t="s">
        <v>300</v>
      </c>
      <c r="F72351" s="2" t="s">
        <v>1584</v>
      </c>
      <c r="G72351" t="s">
        <v>1585</v>
      </c>
      <c r="H72351">
        <v>10494324</v>
      </c>
      <c r="I72351" s="1">
        <v>45093</v>
      </c>
      <c r="J72351" t="s">
        <v>69</v>
      </c>
      <c r="K72351">
        <v>1</v>
      </c>
      <c r="L72351" t="s">
        <v>970</v>
      </c>
      <c r="M72351" t="s">
        <v>971</v>
      </c>
      <c r="O72351">
        <v>760.01</v>
      </c>
    </row>
    <row r="72352" spans="1:15" hidden="1" x14ac:dyDescent="0.35">
      <c r="A72352" t="s">
        <v>967</v>
      </c>
      <c r="B72352" t="s">
        <v>178</v>
      </c>
      <c r="C72352" t="s">
        <v>179</v>
      </c>
      <c r="D72352" t="s">
        <v>178</v>
      </c>
      <c r="E72352" t="s">
        <v>300</v>
      </c>
      <c r="F72352" s="2" t="s">
        <v>1584</v>
      </c>
      <c r="G72352" t="s">
        <v>1585</v>
      </c>
      <c r="H72352">
        <v>10494324</v>
      </c>
      <c r="I72352" s="1">
        <v>45107</v>
      </c>
      <c r="J72352" t="s">
        <v>70</v>
      </c>
      <c r="K72352">
        <v>1</v>
      </c>
      <c r="L72352" t="s">
        <v>22</v>
      </c>
      <c r="M72352" t="s">
        <v>23</v>
      </c>
      <c r="N72352">
        <v>80</v>
      </c>
      <c r="O72352">
        <v>9956.08</v>
      </c>
    </row>
    <row r="72353" spans="1:15" hidden="1" x14ac:dyDescent="0.35">
      <c r="A72353" t="s">
        <v>967</v>
      </c>
      <c r="B72353" t="s">
        <v>178</v>
      </c>
      <c r="C72353" t="s">
        <v>179</v>
      </c>
      <c r="D72353" t="s">
        <v>178</v>
      </c>
      <c r="E72353" t="s">
        <v>300</v>
      </c>
      <c r="F72353" s="2" t="s">
        <v>1584</v>
      </c>
      <c r="G72353" t="s">
        <v>1585</v>
      </c>
      <c r="H72353">
        <v>10494324</v>
      </c>
      <c r="I72353" s="1">
        <v>45107</v>
      </c>
      <c r="J72353" t="s">
        <v>70</v>
      </c>
      <c r="K72353">
        <v>1</v>
      </c>
      <c r="L72353" t="s">
        <v>970</v>
      </c>
      <c r="M72353" t="s">
        <v>971</v>
      </c>
      <c r="O72353">
        <v>1095.17</v>
      </c>
    </row>
    <row r="72354" spans="1:15" hidden="1" x14ac:dyDescent="0.35">
      <c r="A72354" t="s">
        <v>967</v>
      </c>
      <c r="B72354" t="s">
        <v>178</v>
      </c>
      <c r="C72354" t="s">
        <v>179</v>
      </c>
      <c r="D72354" t="s">
        <v>178</v>
      </c>
      <c r="E72354" t="s">
        <v>300</v>
      </c>
      <c r="F72354" s="2" t="s">
        <v>1584</v>
      </c>
      <c r="G72354" t="s">
        <v>1585</v>
      </c>
      <c r="H72354">
        <v>10494324</v>
      </c>
      <c r="I72354" s="1">
        <v>45121</v>
      </c>
      <c r="J72354" t="s">
        <v>70</v>
      </c>
      <c r="K72354">
        <v>1</v>
      </c>
      <c r="L72354" t="s">
        <v>22</v>
      </c>
      <c r="M72354" t="s">
        <v>23</v>
      </c>
      <c r="N72354">
        <v>80</v>
      </c>
      <c r="O72354">
        <v>9049.6</v>
      </c>
    </row>
    <row r="72355" spans="1:15" hidden="1" x14ac:dyDescent="0.35">
      <c r="A72355" t="s">
        <v>967</v>
      </c>
      <c r="B72355" t="s">
        <v>178</v>
      </c>
      <c r="C72355" t="s">
        <v>179</v>
      </c>
      <c r="D72355" t="s">
        <v>178</v>
      </c>
      <c r="E72355" t="s">
        <v>300</v>
      </c>
      <c r="F72355" s="2" t="s">
        <v>1584</v>
      </c>
      <c r="G72355" t="s">
        <v>1585</v>
      </c>
      <c r="H72355">
        <v>10494324</v>
      </c>
      <c r="I72355" s="1">
        <v>45121</v>
      </c>
      <c r="J72355" t="s">
        <v>70</v>
      </c>
      <c r="K72355">
        <v>1</v>
      </c>
      <c r="L72355" t="s">
        <v>970</v>
      </c>
      <c r="M72355" t="s">
        <v>971</v>
      </c>
      <c r="O72355">
        <v>995.46</v>
      </c>
    </row>
    <row r="72356" spans="1:15" hidden="1" x14ac:dyDescent="0.35">
      <c r="A72356" t="s">
        <v>967</v>
      </c>
      <c r="B72356" t="s">
        <v>178</v>
      </c>
      <c r="C72356" t="s">
        <v>179</v>
      </c>
      <c r="D72356" t="s">
        <v>178</v>
      </c>
      <c r="E72356" t="s">
        <v>300</v>
      </c>
      <c r="F72356" s="2" t="s">
        <v>1584</v>
      </c>
      <c r="G72356" t="s">
        <v>1585</v>
      </c>
      <c r="H72356">
        <v>10494324</v>
      </c>
      <c r="I72356" s="1">
        <v>45135</v>
      </c>
      <c r="J72356" t="s">
        <v>70</v>
      </c>
      <c r="K72356">
        <v>1</v>
      </c>
      <c r="L72356" t="s">
        <v>22</v>
      </c>
      <c r="M72356" t="s">
        <v>23</v>
      </c>
      <c r="N72356">
        <v>80</v>
      </c>
      <c r="O72356">
        <v>9049.6</v>
      </c>
    </row>
    <row r="72357" spans="1:15" hidden="1" x14ac:dyDescent="0.35">
      <c r="A72357" t="s">
        <v>967</v>
      </c>
      <c r="B72357" t="s">
        <v>178</v>
      </c>
      <c r="C72357" t="s">
        <v>179</v>
      </c>
      <c r="D72357" t="s">
        <v>178</v>
      </c>
      <c r="E72357" t="s">
        <v>300</v>
      </c>
      <c r="F72357" s="2" t="s">
        <v>1584</v>
      </c>
      <c r="G72357" t="s">
        <v>1585</v>
      </c>
      <c r="H72357">
        <v>10494324</v>
      </c>
      <c r="I72357" s="1">
        <v>45135</v>
      </c>
      <c r="J72357" t="s">
        <v>70</v>
      </c>
      <c r="K72357">
        <v>1</v>
      </c>
      <c r="L72357" t="s">
        <v>81</v>
      </c>
      <c r="M72357" t="s">
        <v>82</v>
      </c>
      <c r="N72357">
        <v>4</v>
      </c>
      <c r="O72357">
        <v>452.48</v>
      </c>
    </row>
    <row r="72358" spans="1:15" hidden="1" x14ac:dyDescent="0.35">
      <c r="A72358" t="s">
        <v>967</v>
      </c>
      <c r="B72358" t="s">
        <v>178</v>
      </c>
      <c r="C72358" t="s">
        <v>179</v>
      </c>
      <c r="D72358" t="s">
        <v>178</v>
      </c>
      <c r="E72358" t="s">
        <v>300</v>
      </c>
      <c r="F72358" s="2" t="s">
        <v>1584</v>
      </c>
      <c r="G72358" t="s">
        <v>1585</v>
      </c>
      <c r="H72358">
        <v>10494324</v>
      </c>
      <c r="I72358" s="1">
        <v>45135</v>
      </c>
      <c r="J72358" t="s">
        <v>70</v>
      </c>
      <c r="K72358">
        <v>1</v>
      </c>
      <c r="L72358" t="s">
        <v>970</v>
      </c>
      <c r="M72358" t="s">
        <v>971</v>
      </c>
      <c r="O72358">
        <v>1045.23</v>
      </c>
    </row>
    <row r="72359" spans="1:15" hidden="1" x14ac:dyDescent="0.35">
      <c r="A72359" t="s">
        <v>967</v>
      </c>
      <c r="B72359" t="s">
        <v>178</v>
      </c>
      <c r="C72359" t="s">
        <v>179</v>
      </c>
      <c r="D72359" t="s">
        <v>178</v>
      </c>
      <c r="E72359" t="s">
        <v>300</v>
      </c>
      <c r="F72359" s="2" t="s">
        <v>1584</v>
      </c>
      <c r="G72359" t="s">
        <v>1585</v>
      </c>
      <c r="H72359">
        <v>10494324</v>
      </c>
      <c r="I72359" s="1">
        <v>45149</v>
      </c>
      <c r="J72359" t="s">
        <v>70</v>
      </c>
      <c r="K72359">
        <v>1</v>
      </c>
      <c r="L72359" t="s">
        <v>22</v>
      </c>
      <c r="M72359" t="s">
        <v>23</v>
      </c>
      <c r="N72359">
        <v>80</v>
      </c>
      <c r="O72359">
        <v>9049.6</v>
      </c>
    </row>
    <row r="72360" spans="1:15" hidden="1" x14ac:dyDescent="0.35">
      <c r="A72360" t="s">
        <v>967</v>
      </c>
      <c r="B72360" t="s">
        <v>178</v>
      </c>
      <c r="C72360" t="s">
        <v>179</v>
      </c>
      <c r="D72360" t="s">
        <v>178</v>
      </c>
      <c r="E72360" t="s">
        <v>300</v>
      </c>
      <c r="F72360" s="2" t="s">
        <v>1584</v>
      </c>
      <c r="G72360" t="s">
        <v>1585</v>
      </c>
      <c r="H72360">
        <v>10494324</v>
      </c>
      <c r="I72360" s="1">
        <v>45149</v>
      </c>
      <c r="J72360" t="s">
        <v>70</v>
      </c>
      <c r="K72360">
        <v>1</v>
      </c>
      <c r="L72360" t="s">
        <v>970</v>
      </c>
      <c r="M72360" t="s">
        <v>971</v>
      </c>
      <c r="O72360">
        <v>995.46</v>
      </c>
    </row>
    <row r="72361" spans="1:15" hidden="1" x14ac:dyDescent="0.35">
      <c r="A72361" t="s">
        <v>967</v>
      </c>
      <c r="B72361" t="s">
        <v>178</v>
      </c>
      <c r="C72361" t="s">
        <v>179</v>
      </c>
      <c r="D72361" t="s">
        <v>178</v>
      </c>
      <c r="E72361" t="s">
        <v>300</v>
      </c>
      <c r="F72361" s="2" t="s">
        <v>1584</v>
      </c>
      <c r="G72361" t="s">
        <v>1585</v>
      </c>
      <c r="H72361">
        <v>10494324</v>
      </c>
      <c r="I72361" s="1">
        <v>45163</v>
      </c>
      <c r="J72361" t="s">
        <v>70</v>
      </c>
      <c r="K72361">
        <v>1</v>
      </c>
      <c r="L72361" t="s">
        <v>22</v>
      </c>
      <c r="M72361" t="s">
        <v>23</v>
      </c>
      <c r="N72361">
        <v>80</v>
      </c>
      <c r="O72361">
        <v>9049.6</v>
      </c>
    </row>
    <row r="72362" spans="1:15" hidden="1" x14ac:dyDescent="0.35">
      <c r="A72362" t="s">
        <v>967</v>
      </c>
      <c r="B72362" t="s">
        <v>178</v>
      </c>
      <c r="C72362" t="s">
        <v>179</v>
      </c>
      <c r="D72362" t="s">
        <v>178</v>
      </c>
      <c r="E72362" t="s">
        <v>300</v>
      </c>
      <c r="F72362" s="2" t="s">
        <v>1584</v>
      </c>
      <c r="G72362" t="s">
        <v>1585</v>
      </c>
      <c r="H72362">
        <v>10494324</v>
      </c>
      <c r="I72362" s="1">
        <v>45163</v>
      </c>
      <c r="J72362" t="s">
        <v>70</v>
      </c>
      <c r="K72362">
        <v>1</v>
      </c>
      <c r="L72362" t="s">
        <v>81</v>
      </c>
      <c r="M72362" t="s">
        <v>82</v>
      </c>
      <c r="N72362">
        <v>-4</v>
      </c>
      <c r="O72362">
        <v>-452.48</v>
      </c>
    </row>
    <row r="72363" spans="1:15" hidden="1" x14ac:dyDescent="0.35">
      <c r="A72363" t="s">
        <v>967</v>
      </c>
      <c r="B72363" t="s">
        <v>178</v>
      </c>
      <c r="C72363" t="s">
        <v>179</v>
      </c>
      <c r="D72363" t="s">
        <v>178</v>
      </c>
      <c r="E72363" t="s">
        <v>300</v>
      </c>
      <c r="F72363" s="2" t="s">
        <v>1584</v>
      </c>
      <c r="G72363" t="s">
        <v>1585</v>
      </c>
      <c r="H72363">
        <v>10494324</v>
      </c>
      <c r="I72363" s="1">
        <v>45163</v>
      </c>
      <c r="J72363" t="s">
        <v>70</v>
      </c>
      <c r="K72363">
        <v>1</v>
      </c>
      <c r="L72363" t="s">
        <v>970</v>
      </c>
      <c r="M72363" t="s">
        <v>971</v>
      </c>
      <c r="O72363">
        <v>945.68</v>
      </c>
    </row>
    <row r="72364" spans="1:15" hidden="1" x14ac:dyDescent="0.35">
      <c r="A72364" t="s">
        <v>967</v>
      </c>
      <c r="B72364" t="s">
        <v>178</v>
      </c>
      <c r="C72364" t="s">
        <v>179</v>
      </c>
      <c r="D72364" t="s">
        <v>178</v>
      </c>
      <c r="E72364" t="s">
        <v>300</v>
      </c>
      <c r="F72364" s="2" t="s">
        <v>1584</v>
      </c>
      <c r="G72364" t="s">
        <v>1585</v>
      </c>
      <c r="H72364">
        <v>10494324</v>
      </c>
      <c r="I72364" s="1">
        <v>45177</v>
      </c>
      <c r="J72364" t="s">
        <v>70</v>
      </c>
      <c r="K72364">
        <v>1</v>
      </c>
      <c r="L72364" t="s">
        <v>22</v>
      </c>
      <c r="M72364" t="s">
        <v>23</v>
      </c>
      <c r="N72364">
        <v>80</v>
      </c>
      <c r="O72364">
        <v>9049.6</v>
      </c>
    </row>
    <row r="72365" spans="1:15" hidden="1" x14ac:dyDescent="0.35">
      <c r="A72365" t="s">
        <v>967</v>
      </c>
      <c r="B72365" t="s">
        <v>178</v>
      </c>
      <c r="C72365" t="s">
        <v>179</v>
      </c>
      <c r="D72365" t="s">
        <v>178</v>
      </c>
      <c r="E72365" t="s">
        <v>300</v>
      </c>
      <c r="F72365" s="2" t="s">
        <v>1584</v>
      </c>
      <c r="G72365" t="s">
        <v>1585</v>
      </c>
      <c r="H72365">
        <v>10494324</v>
      </c>
      <c r="I72365" s="1">
        <v>45177</v>
      </c>
      <c r="J72365" t="s">
        <v>70</v>
      </c>
      <c r="K72365">
        <v>1</v>
      </c>
      <c r="L72365" t="s">
        <v>970</v>
      </c>
      <c r="M72365" t="s">
        <v>971</v>
      </c>
      <c r="O72365">
        <v>995.46</v>
      </c>
    </row>
    <row r="72366" spans="1:15" hidden="1" x14ac:dyDescent="0.35">
      <c r="A72366" t="s">
        <v>967</v>
      </c>
      <c r="B72366" t="s">
        <v>178</v>
      </c>
      <c r="C72366" t="s">
        <v>179</v>
      </c>
      <c r="D72366" t="s">
        <v>178</v>
      </c>
      <c r="E72366" t="s">
        <v>300</v>
      </c>
      <c r="F72366" s="2" t="s">
        <v>1584</v>
      </c>
      <c r="G72366" t="s">
        <v>1585</v>
      </c>
      <c r="H72366">
        <v>10494324</v>
      </c>
      <c r="I72366" s="1">
        <v>45191</v>
      </c>
      <c r="J72366" t="s">
        <v>70</v>
      </c>
      <c r="K72366">
        <v>1</v>
      </c>
      <c r="L72366" t="s">
        <v>22</v>
      </c>
      <c r="M72366" t="s">
        <v>23</v>
      </c>
      <c r="N72366">
        <v>80</v>
      </c>
      <c r="O72366">
        <v>9049.6</v>
      </c>
    </row>
    <row r="72367" spans="1:15" hidden="1" x14ac:dyDescent="0.35">
      <c r="A72367" t="s">
        <v>967</v>
      </c>
      <c r="B72367" t="s">
        <v>178</v>
      </c>
      <c r="C72367" t="s">
        <v>179</v>
      </c>
      <c r="D72367" t="s">
        <v>178</v>
      </c>
      <c r="E72367" t="s">
        <v>300</v>
      </c>
      <c r="F72367" s="2" t="s">
        <v>1584</v>
      </c>
      <c r="G72367" t="s">
        <v>1585</v>
      </c>
      <c r="H72367">
        <v>10494324</v>
      </c>
      <c r="I72367" s="1">
        <v>45191</v>
      </c>
      <c r="J72367" t="s">
        <v>70</v>
      </c>
      <c r="K72367">
        <v>1</v>
      </c>
      <c r="L72367" t="s">
        <v>970</v>
      </c>
      <c r="M72367" t="s">
        <v>971</v>
      </c>
      <c r="O72367">
        <v>995.46</v>
      </c>
    </row>
    <row r="72368" spans="1:15" hidden="1" x14ac:dyDescent="0.35">
      <c r="A72368" t="s">
        <v>967</v>
      </c>
      <c r="B72368" t="s">
        <v>178</v>
      </c>
      <c r="C72368" t="s">
        <v>179</v>
      </c>
      <c r="D72368" t="s">
        <v>178</v>
      </c>
      <c r="E72368" t="s">
        <v>300</v>
      </c>
      <c r="F72368" s="2" t="s">
        <v>1584</v>
      </c>
      <c r="G72368" t="s">
        <v>1585</v>
      </c>
      <c r="H72368">
        <v>10494324</v>
      </c>
      <c r="I72368" s="1">
        <v>45205</v>
      </c>
      <c r="J72368" t="s">
        <v>71</v>
      </c>
      <c r="K72368">
        <v>1</v>
      </c>
      <c r="L72368" t="s">
        <v>22</v>
      </c>
      <c r="M72368" t="s">
        <v>23</v>
      </c>
      <c r="N72368">
        <v>72</v>
      </c>
      <c r="O72368">
        <v>8144.64</v>
      </c>
    </row>
    <row r="72369" spans="1:15" hidden="1" x14ac:dyDescent="0.35">
      <c r="A72369" t="s">
        <v>967</v>
      </c>
      <c r="B72369" t="s">
        <v>178</v>
      </c>
      <c r="C72369" t="s">
        <v>179</v>
      </c>
      <c r="D72369" t="s">
        <v>178</v>
      </c>
      <c r="E72369" t="s">
        <v>300</v>
      </c>
      <c r="F72369" s="2" t="s">
        <v>1584</v>
      </c>
      <c r="G72369" t="s">
        <v>1585</v>
      </c>
      <c r="H72369">
        <v>10494324</v>
      </c>
      <c r="I72369" s="1">
        <v>45205</v>
      </c>
      <c r="J72369" t="s">
        <v>71</v>
      </c>
      <c r="K72369">
        <v>1</v>
      </c>
      <c r="L72369" t="s">
        <v>970</v>
      </c>
      <c r="M72369" t="s">
        <v>971</v>
      </c>
      <c r="O72369">
        <v>895.91</v>
      </c>
    </row>
    <row r="72370" spans="1:15" hidden="1" x14ac:dyDescent="0.35">
      <c r="A72370" t="s">
        <v>967</v>
      </c>
      <c r="B72370" t="s">
        <v>178</v>
      </c>
      <c r="C72370" t="s">
        <v>179</v>
      </c>
      <c r="D72370" t="s">
        <v>178</v>
      </c>
      <c r="E72370" t="s">
        <v>300</v>
      </c>
      <c r="F72370" s="2" t="s">
        <v>1584</v>
      </c>
      <c r="G72370" t="s">
        <v>1585</v>
      </c>
      <c r="H72370">
        <v>10494324</v>
      </c>
      <c r="I72370" s="1">
        <v>45219</v>
      </c>
      <c r="J72370" t="s">
        <v>71</v>
      </c>
      <c r="K72370">
        <v>1</v>
      </c>
      <c r="L72370" t="s">
        <v>22</v>
      </c>
      <c r="M72370" t="s">
        <v>23</v>
      </c>
      <c r="N72370">
        <v>80</v>
      </c>
      <c r="O72370">
        <v>9049.6</v>
      </c>
    </row>
    <row r="72371" spans="1:15" hidden="1" x14ac:dyDescent="0.35">
      <c r="A72371" t="s">
        <v>967</v>
      </c>
      <c r="B72371" t="s">
        <v>178</v>
      </c>
      <c r="C72371" t="s">
        <v>179</v>
      </c>
      <c r="D72371" t="s">
        <v>178</v>
      </c>
      <c r="E72371" t="s">
        <v>300</v>
      </c>
      <c r="F72371" s="2" t="s">
        <v>1584</v>
      </c>
      <c r="G72371" t="s">
        <v>1585</v>
      </c>
      <c r="H72371">
        <v>10494324</v>
      </c>
      <c r="I72371" s="1">
        <v>45219</v>
      </c>
      <c r="J72371" t="s">
        <v>71</v>
      </c>
      <c r="K72371">
        <v>1</v>
      </c>
      <c r="L72371" t="s">
        <v>970</v>
      </c>
      <c r="M72371" t="s">
        <v>971</v>
      </c>
      <c r="O72371">
        <v>995.46</v>
      </c>
    </row>
    <row r="72372" spans="1:15" hidden="1" x14ac:dyDescent="0.35">
      <c r="A72372" t="s">
        <v>967</v>
      </c>
      <c r="B72372" t="s">
        <v>178</v>
      </c>
      <c r="C72372" t="s">
        <v>179</v>
      </c>
      <c r="D72372" t="s">
        <v>178</v>
      </c>
      <c r="E72372" t="s">
        <v>300</v>
      </c>
      <c r="F72372" s="2" t="s">
        <v>1584</v>
      </c>
      <c r="G72372" t="s">
        <v>1585</v>
      </c>
      <c r="H72372">
        <v>10494324</v>
      </c>
      <c r="I72372" s="1">
        <v>45233</v>
      </c>
      <c r="J72372" t="s">
        <v>71</v>
      </c>
      <c r="K72372">
        <v>1</v>
      </c>
      <c r="L72372" t="s">
        <v>22</v>
      </c>
      <c r="M72372" t="s">
        <v>23</v>
      </c>
      <c r="N72372">
        <v>80</v>
      </c>
      <c r="O72372">
        <v>9049.6</v>
      </c>
    </row>
    <row r="72373" spans="1:15" hidden="1" x14ac:dyDescent="0.35">
      <c r="A72373" t="s">
        <v>967</v>
      </c>
      <c r="B72373" t="s">
        <v>178</v>
      </c>
      <c r="C72373" t="s">
        <v>179</v>
      </c>
      <c r="D72373" t="s">
        <v>178</v>
      </c>
      <c r="E72373" t="s">
        <v>300</v>
      </c>
      <c r="F72373" s="2" t="s">
        <v>1584</v>
      </c>
      <c r="G72373" t="s">
        <v>1585</v>
      </c>
      <c r="H72373">
        <v>10494324</v>
      </c>
      <c r="I72373" s="1">
        <v>45233</v>
      </c>
      <c r="J72373" t="s">
        <v>71</v>
      </c>
      <c r="K72373">
        <v>1</v>
      </c>
      <c r="L72373" t="s">
        <v>970</v>
      </c>
      <c r="M72373" t="s">
        <v>971</v>
      </c>
      <c r="O72373">
        <v>995.46</v>
      </c>
    </row>
    <row r="72374" spans="1:15" hidden="1" x14ac:dyDescent="0.35">
      <c r="A72374" t="s">
        <v>967</v>
      </c>
      <c r="B72374" t="s">
        <v>178</v>
      </c>
      <c r="C72374" t="s">
        <v>179</v>
      </c>
      <c r="D72374" t="s">
        <v>178</v>
      </c>
      <c r="E72374" t="s">
        <v>300</v>
      </c>
      <c r="F72374" s="2" t="s">
        <v>1584</v>
      </c>
      <c r="G72374" t="s">
        <v>1585</v>
      </c>
      <c r="H72374">
        <v>10494324</v>
      </c>
      <c r="I72374" s="1">
        <v>45247</v>
      </c>
      <c r="J72374" t="s">
        <v>71</v>
      </c>
      <c r="K72374">
        <v>1</v>
      </c>
      <c r="L72374" t="s">
        <v>22</v>
      </c>
      <c r="M72374" t="s">
        <v>23</v>
      </c>
      <c r="N72374">
        <v>80</v>
      </c>
      <c r="O72374">
        <v>9049.6</v>
      </c>
    </row>
    <row r="72375" spans="1:15" hidden="1" x14ac:dyDescent="0.35">
      <c r="A72375" t="s">
        <v>967</v>
      </c>
      <c r="B72375" t="s">
        <v>178</v>
      </c>
      <c r="C72375" t="s">
        <v>179</v>
      </c>
      <c r="D72375" t="s">
        <v>178</v>
      </c>
      <c r="E72375" t="s">
        <v>300</v>
      </c>
      <c r="F72375" s="2" t="s">
        <v>1584</v>
      </c>
      <c r="G72375" t="s">
        <v>1585</v>
      </c>
      <c r="H72375">
        <v>10494324</v>
      </c>
      <c r="I72375" s="1">
        <v>45247</v>
      </c>
      <c r="J72375" t="s">
        <v>71</v>
      </c>
      <c r="K72375">
        <v>1</v>
      </c>
      <c r="L72375" t="s">
        <v>970</v>
      </c>
      <c r="M72375" t="s">
        <v>971</v>
      </c>
      <c r="O72375">
        <v>995.46</v>
      </c>
    </row>
    <row r="72376" spans="1:15" hidden="1" x14ac:dyDescent="0.35">
      <c r="A72376" t="s">
        <v>967</v>
      </c>
      <c r="B72376" t="s">
        <v>178</v>
      </c>
      <c r="C72376" t="s">
        <v>179</v>
      </c>
      <c r="D72376" t="s">
        <v>178</v>
      </c>
      <c r="E72376" t="s">
        <v>300</v>
      </c>
      <c r="F72376" s="2" t="s">
        <v>1584</v>
      </c>
      <c r="G72376" t="s">
        <v>1585</v>
      </c>
      <c r="H72376">
        <v>10494324</v>
      </c>
      <c r="I72376" s="1">
        <v>45261</v>
      </c>
      <c r="J72376" t="s">
        <v>71</v>
      </c>
      <c r="K72376">
        <v>1</v>
      </c>
      <c r="L72376" t="s">
        <v>22</v>
      </c>
      <c r="M72376" t="s">
        <v>23</v>
      </c>
      <c r="N72376">
        <v>80</v>
      </c>
      <c r="O72376">
        <v>9049.6</v>
      </c>
    </row>
    <row r="72377" spans="1:15" hidden="1" x14ac:dyDescent="0.35">
      <c r="A72377" t="s">
        <v>967</v>
      </c>
      <c r="B72377" t="s">
        <v>178</v>
      </c>
      <c r="C72377" t="s">
        <v>179</v>
      </c>
      <c r="D72377" t="s">
        <v>178</v>
      </c>
      <c r="E72377" t="s">
        <v>300</v>
      </c>
      <c r="F72377" s="2" t="s">
        <v>1584</v>
      </c>
      <c r="G72377" t="s">
        <v>1585</v>
      </c>
      <c r="H72377">
        <v>10494324</v>
      </c>
      <c r="I72377" s="1">
        <v>45261</v>
      </c>
      <c r="J72377" t="s">
        <v>71</v>
      </c>
      <c r="K72377">
        <v>1</v>
      </c>
      <c r="L72377" t="s">
        <v>970</v>
      </c>
      <c r="M72377" t="s">
        <v>971</v>
      </c>
      <c r="O72377">
        <v>995.46</v>
      </c>
    </row>
    <row r="72378" spans="1:15" hidden="1" x14ac:dyDescent="0.35">
      <c r="A72378" t="s">
        <v>967</v>
      </c>
      <c r="B72378" t="s">
        <v>178</v>
      </c>
      <c r="C72378" t="s">
        <v>179</v>
      </c>
      <c r="D72378" t="s">
        <v>178</v>
      </c>
      <c r="E72378" t="s">
        <v>300</v>
      </c>
      <c r="F72378" s="2" t="s">
        <v>1584</v>
      </c>
      <c r="G72378" t="s">
        <v>1585</v>
      </c>
      <c r="H72378">
        <v>10494324</v>
      </c>
      <c r="I72378" s="1">
        <v>45275</v>
      </c>
      <c r="J72378" t="s">
        <v>71</v>
      </c>
      <c r="K72378">
        <v>1</v>
      </c>
      <c r="L72378" t="s">
        <v>22</v>
      </c>
      <c r="M72378" t="s">
        <v>23</v>
      </c>
      <c r="N72378">
        <v>80</v>
      </c>
      <c r="O72378">
        <v>9049.6</v>
      </c>
    </row>
    <row r="72379" spans="1:15" hidden="1" x14ac:dyDescent="0.35">
      <c r="A72379" t="s">
        <v>967</v>
      </c>
      <c r="B72379" t="s">
        <v>178</v>
      </c>
      <c r="C72379" t="s">
        <v>179</v>
      </c>
      <c r="D72379" t="s">
        <v>178</v>
      </c>
      <c r="E72379" t="s">
        <v>300</v>
      </c>
      <c r="F72379" s="2" t="s">
        <v>1584</v>
      </c>
      <c r="G72379" t="s">
        <v>1585</v>
      </c>
      <c r="H72379">
        <v>10494324</v>
      </c>
      <c r="I72379" s="1">
        <v>45275</v>
      </c>
      <c r="J72379" t="s">
        <v>71</v>
      </c>
      <c r="K72379">
        <v>1</v>
      </c>
      <c r="L72379" t="s">
        <v>970</v>
      </c>
      <c r="M72379" t="s">
        <v>971</v>
      </c>
      <c r="O72379">
        <v>995.46</v>
      </c>
    </row>
    <row r="72380" spans="1:15" hidden="1" x14ac:dyDescent="0.35">
      <c r="A72380" t="s">
        <v>967</v>
      </c>
      <c r="B72380" t="s">
        <v>178</v>
      </c>
      <c r="C72380" t="s">
        <v>179</v>
      </c>
      <c r="D72380" t="s">
        <v>178</v>
      </c>
      <c r="E72380" t="s">
        <v>300</v>
      </c>
      <c r="F72380" s="2" t="s">
        <v>1584</v>
      </c>
      <c r="G72380" t="s">
        <v>1585</v>
      </c>
      <c r="H72380">
        <v>10494324</v>
      </c>
      <c r="I72380" s="1">
        <v>45317</v>
      </c>
      <c r="J72380" t="s">
        <v>72</v>
      </c>
      <c r="K72380">
        <v>1</v>
      </c>
      <c r="L72380" t="s">
        <v>22</v>
      </c>
      <c r="M72380" t="s">
        <v>23</v>
      </c>
      <c r="N72380">
        <v>72</v>
      </c>
      <c r="O72380">
        <v>8144.64</v>
      </c>
    </row>
    <row r="72381" spans="1:15" hidden="1" x14ac:dyDescent="0.35">
      <c r="A72381" t="s">
        <v>967</v>
      </c>
      <c r="B72381" t="s">
        <v>178</v>
      </c>
      <c r="C72381" t="s">
        <v>179</v>
      </c>
      <c r="D72381" t="s">
        <v>178</v>
      </c>
      <c r="E72381" t="s">
        <v>300</v>
      </c>
      <c r="F72381" s="2" t="s">
        <v>1584</v>
      </c>
      <c r="G72381" t="s">
        <v>1585</v>
      </c>
      <c r="H72381">
        <v>10494324</v>
      </c>
      <c r="I72381" s="1">
        <v>45317</v>
      </c>
      <c r="J72381" t="s">
        <v>72</v>
      </c>
      <c r="K72381">
        <v>1</v>
      </c>
      <c r="L72381" t="s">
        <v>970</v>
      </c>
      <c r="M72381" t="s">
        <v>971</v>
      </c>
      <c r="O72381">
        <v>895.91</v>
      </c>
    </row>
    <row r="72382" spans="1:15" hidden="1" x14ac:dyDescent="0.35">
      <c r="A72382" t="s">
        <v>967</v>
      </c>
      <c r="B72382" t="s">
        <v>178</v>
      </c>
      <c r="C72382" t="s">
        <v>179</v>
      </c>
      <c r="D72382" t="s">
        <v>178</v>
      </c>
      <c r="E72382" t="s">
        <v>300</v>
      </c>
      <c r="F72382" s="2" t="s">
        <v>1584</v>
      </c>
      <c r="G72382" t="s">
        <v>1585</v>
      </c>
      <c r="H72382">
        <v>10494324</v>
      </c>
      <c r="I72382" s="1">
        <v>45331</v>
      </c>
      <c r="J72382" t="s">
        <v>72</v>
      </c>
      <c r="K72382">
        <v>1</v>
      </c>
      <c r="L72382" t="s">
        <v>22</v>
      </c>
      <c r="M72382" t="s">
        <v>23</v>
      </c>
      <c r="N72382">
        <v>80</v>
      </c>
      <c r="O72382">
        <v>9049.6</v>
      </c>
    </row>
    <row r="72383" spans="1:15" hidden="1" x14ac:dyDescent="0.35">
      <c r="A72383" t="s">
        <v>967</v>
      </c>
      <c r="B72383" t="s">
        <v>178</v>
      </c>
      <c r="C72383" t="s">
        <v>179</v>
      </c>
      <c r="D72383" t="s">
        <v>178</v>
      </c>
      <c r="E72383" t="s">
        <v>300</v>
      </c>
      <c r="F72383" s="2" t="s">
        <v>1584</v>
      </c>
      <c r="G72383" t="s">
        <v>1585</v>
      </c>
      <c r="H72383">
        <v>10494324</v>
      </c>
      <c r="I72383" s="1">
        <v>45331</v>
      </c>
      <c r="J72383" t="s">
        <v>72</v>
      </c>
      <c r="K72383">
        <v>1</v>
      </c>
      <c r="L72383" t="s">
        <v>970</v>
      </c>
      <c r="M72383" t="s">
        <v>971</v>
      </c>
      <c r="O72383">
        <v>995.46</v>
      </c>
    </row>
    <row r="72384" spans="1:15" hidden="1" x14ac:dyDescent="0.35">
      <c r="A72384" t="s">
        <v>967</v>
      </c>
      <c r="B72384" t="s">
        <v>178</v>
      </c>
      <c r="C72384" t="s">
        <v>179</v>
      </c>
      <c r="D72384" t="s">
        <v>178</v>
      </c>
      <c r="E72384" t="s">
        <v>300</v>
      </c>
      <c r="F72384" s="2" t="s">
        <v>1584</v>
      </c>
      <c r="G72384" t="s">
        <v>1585</v>
      </c>
      <c r="H72384">
        <v>10494324</v>
      </c>
      <c r="I72384" s="1">
        <v>45345</v>
      </c>
      <c r="J72384" t="s">
        <v>72</v>
      </c>
      <c r="K72384">
        <v>1</v>
      </c>
      <c r="L72384" t="s">
        <v>22</v>
      </c>
      <c r="M72384" t="s">
        <v>23</v>
      </c>
      <c r="N72384">
        <v>80</v>
      </c>
      <c r="O72384">
        <v>9049.6</v>
      </c>
    </row>
    <row r="72385" spans="1:15" hidden="1" x14ac:dyDescent="0.35">
      <c r="A72385" t="s">
        <v>967</v>
      </c>
      <c r="B72385" t="s">
        <v>178</v>
      </c>
      <c r="C72385" t="s">
        <v>179</v>
      </c>
      <c r="D72385" t="s">
        <v>178</v>
      </c>
      <c r="E72385" t="s">
        <v>300</v>
      </c>
      <c r="F72385" s="2" t="s">
        <v>1584</v>
      </c>
      <c r="G72385" t="s">
        <v>1585</v>
      </c>
      <c r="H72385">
        <v>10494324</v>
      </c>
      <c r="I72385" s="1">
        <v>45345</v>
      </c>
      <c r="J72385" t="s">
        <v>72</v>
      </c>
      <c r="K72385">
        <v>1</v>
      </c>
      <c r="L72385" t="s">
        <v>970</v>
      </c>
      <c r="M72385" t="s">
        <v>971</v>
      </c>
      <c r="O72385">
        <v>995.46</v>
      </c>
    </row>
    <row r="72386" spans="1:15" hidden="1" x14ac:dyDescent="0.35">
      <c r="A72386" t="s">
        <v>967</v>
      </c>
      <c r="B72386" t="s">
        <v>178</v>
      </c>
      <c r="C72386" t="s">
        <v>179</v>
      </c>
      <c r="D72386" t="s">
        <v>178</v>
      </c>
      <c r="E72386" t="s">
        <v>300</v>
      </c>
      <c r="F72386" s="2" t="s">
        <v>1584</v>
      </c>
      <c r="G72386" t="s">
        <v>1585</v>
      </c>
      <c r="H72386">
        <v>10494324</v>
      </c>
      <c r="I72386" s="1">
        <v>45359</v>
      </c>
      <c r="J72386" t="s">
        <v>72</v>
      </c>
      <c r="K72386">
        <v>1</v>
      </c>
      <c r="L72386" t="s">
        <v>22</v>
      </c>
      <c r="M72386" t="s">
        <v>23</v>
      </c>
      <c r="N72386">
        <v>72</v>
      </c>
      <c r="O72386">
        <v>8470.08</v>
      </c>
    </row>
    <row r="72387" spans="1:15" hidden="1" x14ac:dyDescent="0.35">
      <c r="A72387" t="s">
        <v>967</v>
      </c>
      <c r="B72387" t="s">
        <v>178</v>
      </c>
      <c r="C72387" t="s">
        <v>179</v>
      </c>
      <c r="D72387" t="s">
        <v>178</v>
      </c>
      <c r="E72387" t="s">
        <v>300</v>
      </c>
      <c r="F72387" s="2" t="s">
        <v>1584</v>
      </c>
      <c r="G72387" t="s">
        <v>1585</v>
      </c>
      <c r="H72387">
        <v>10494324</v>
      </c>
      <c r="I72387" s="1">
        <v>45359</v>
      </c>
      <c r="J72387" t="s">
        <v>72</v>
      </c>
      <c r="K72387">
        <v>1</v>
      </c>
      <c r="L72387" t="s">
        <v>970</v>
      </c>
      <c r="M72387" t="s">
        <v>971</v>
      </c>
      <c r="O72387">
        <v>931.71</v>
      </c>
    </row>
    <row r="72388" spans="1:15" hidden="1" x14ac:dyDescent="0.35">
      <c r="A72388" t="s">
        <v>967</v>
      </c>
      <c r="B72388" t="s">
        <v>178</v>
      </c>
      <c r="C72388" t="s">
        <v>179</v>
      </c>
      <c r="D72388" t="s">
        <v>178</v>
      </c>
      <c r="E72388" t="s">
        <v>300</v>
      </c>
      <c r="F72388" s="2" t="s">
        <v>1584</v>
      </c>
      <c r="G72388" t="s">
        <v>1585</v>
      </c>
      <c r="H72388">
        <v>10494324</v>
      </c>
      <c r="I72388" s="1">
        <v>45373</v>
      </c>
      <c r="J72388" t="s">
        <v>72</v>
      </c>
      <c r="K72388">
        <v>1</v>
      </c>
      <c r="L72388" t="s">
        <v>22</v>
      </c>
      <c r="M72388" t="s">
        <v>23</v>
      </c>
      <c r="N72388">
        <v>80</v>
      </c>
      <c r="O72388">
        <v>9411.2000000000007</v>
      </c>
    </row>
    <row r="72389" spans="1:15" hidden="1" x14ac:dyDescent="0.35">
      <c r="A72389" t="s">
        <v>967</v>
      </c>
      <c r="B72389" t="s">
        <v>178</v>
      </c>
      <c r="C72389" t="s">
        <v>179</v>
      </c>
      <c r="D72389" t="s">
        <v>178</v>
      </c>
      <c r="E72389" t="s">
        <v>300</v>
      </c>
      <c r="F72389" s="2" t="s">
        <v>1584</v>
      </c>
      <c r="G72389" t="s">
        <v>1585</v>
      </c>
      <c r="H72389">
        <v>10494324</v>
      </c>
      <c r="I72389" s="1">
        <v>45373</v>
      </c>
      <c r="J72389" t="s">
        <v>72</v>
      </c>
      <c r="K72389">
        <v>1</v>
      </c>
      <c r="L72389" t="s">
        <v>970</v>
      </c>
      <c r="M72389" t="s">
        <v>971</v>
      </c>
      <c r="O72389">
        <v>1035.23</v>
      </c>
    </row>
    <row r="72390" spans="1:15" hidden="1" x14ac:dyDescent="0.35">
      <c r="A72390" t="s">
        <v>967</v>
      </c>
      <c r="B72390" t="s">
        <v>178</v>
      </c>
      <c r="C72390" t="s">
        <v>179</v>
      </c>
      <c r="D72390" t="s">
        <v>178</v>
      </c>
      <c r="E72390" t="s">
        <v>300</v>
      </c>
      <c r="F72390" s="2" t="s">
        <v>1584</v>
      </c>
      <c r="G72390" t="s">
        <v>1585</v>
      </c>
      <c r="H72390">
        <v>10494324</v>
      </c>
      <c r="I72390" s="1">
        <v>45387</v>
      </c>
      <c r="J72390" t="s">
        <v>73</v>
      </c>
      <c r="K72390">
        <v>1</v>
      </c>
      <c r="L72390" t="s">
        <v>22</v>
      </c>
      <c r="M72390" t="s">
        <v>23</v>
      </c>
      <c r="N72390">
        <v>64</v>
      </c>
      <c r="O72390">
        <v>7528.96</v>
      </c>
    </row>
    <row r="72391" spans="1:15" hidden="1" x14ac:dyDescent="0.35">
      <c r="A72391" t="s">
        <v>967</v>
      </c>
      <c r="B72391" t="s">
        <v>178</v>
      </c>
      <c r="C72391" t="s">
        <v>179</v>
      </c>
      <c r="D72391" t="s">
        <v>178</v>
      </c>
      <c r="E72391" t="s">
        <v>300</v>
      </c>
      <c r="F72391" s="2" t="s">
        <v>1584</v>
      </c>
      <c r="G72391" t="s">
        <v>1585</v>
      </c>
      <c r="H72391">
        <v>10494324</v>
      </c>
      <c r="I72391" s="1">
        <v>45387</v>
      </c>
      <c r="J72391" t="s">
        <v>73</v>
      </c>
      <c r="K72391">
        <v>1</v>
      </c>
      <c r="L72391" t="s">
        <v>970</v>
      </c>
      <c r="M72391" t="s">
        <v>971</v>
      </c>
      <c r="O72391">
        <v>828.19</v>
      </c>
    </row>
    <row r="72392" spans="1:15" hidden="1" x14ac:dyDescent="0.35">
      <c r="A72392" t="s">
        <v>967</v>
      </c>
      <c r="B72392" t="s">
        <v>178</v>
      </c>
      <c r="C72392" t="s">
        <v>179</v>
      </c>
      <c r="D72392" t="s">
        <v>178</v>
      </c>
      <c r="E72392" t="s">
        <v>300</v>
      </c>
      <c r="F72392" s="2" t="s">
        <v>1584</v>
      </c>
      <c r="G72392" t="s">
        <v>1585</v>
      </c>
      <c r="H72392">
        <v>10494324</v>
      </c>
      <c r="I72392" s="1">
        <v>45401</v>
      </c>
      <c r="J72392" t="s">
        <v>73</v>
      </c>
      <c r="K72392">
        <v>1</v>
      </c>
      <c r="L72392" t="s">
        <v>22</v>
      </c>
      <c r="M72392" t="s">
        <v>23</v>
      </c>
      <c r="N72392">
        <v>80</v>
      </c>
      <c r="O72392">
        <v>9411.2000000000007</v>
      </c>
    </row>
    <row r="72393" spans="1:15" hidden="1" x14ac:dyDescent="0.35">
      <c r="A72393" t="s">
        <v>967</v>
      </c>
      <c r="B72393" t="s">
        <v>178</v>
      </c>
      <c r="C72393" t="s">
        <v>179</v>
      </c>
      <c r="D72393" t="s">
        <v>178</v>
      </c>
      <c r="E72393" t="s">
        <v>300</v>
      </c>
      <c r="F72393" s="2" t="s">
        <v>1584</v>
      </c>
      <c r="G72393" t="s">
        <v>1585</v>
      </c>
      <c r="H72393">
        <v>10494324</v>
      </c>
      <c r="I72393" s="1">
        <v>45401</v>
      </c>
      <c r="J72393" t="s">
        <v>73</v>
      </c>
      <c r="K72393">
        <v>1</v>
      </c>
      <c r="L72393" t="s">
        <v>970</v>
      </c>
      <c r="M72393" t="s">
        <v>971</v>
      </c>
      <c r="O72393">
        <v>1035.23</v>
      </c>
    </row>
    <row r="72394" spans="1:15" hidden="1" x14ac:dyDescent="0.35">
      <c r="A72394" t="s">
        <v>967</v>
      </c>
      <c r="B72394" t="s">
        <v>178</v>
      </c>
      <c r="C72394" t="s">
        <v>179</v>
      </c>
      <c r="D72394" t="s">
        <v>178</v>
      </c>
      <c r="E72394" t="s">
        <v>300</v>
      </c>
      <c r="F72394" s="2" t="s">
        <v>1584</v>
      </c>
      <c r="G72394" t="s">
        <v>1585</v>
      </c>
      <c r="H72394">
        <v>10494324</v>
      </c>
      <c r="I72394" s="1">
        <v>45415</v>
      </c>
      <c r="J72394" t="s">
        <v>73</v>
      </c>
      <c r="K72394">
        <v>1</v>
      </c>
      <c r="L72394" t="s">
        <v>22</v>
      </c>
      <c r="M72394" t="s">
        <v>23</v>
      </c>
      <c r="N72394">
        <v>72</v>
      </c>
      <c r="O72394">
        <v>8470.08</v>
      </c>
    </row>
    <row r="72395" spans="1:15" hidden="1" x14ac:dyDescent="0.35">
      <c r="A72395" t="s">
        <v>967</v>
      </c>
      <c r="B72395" t="s">
        <v>178</v>
      </c>
      <c r="C72395" t="s">
        <v>179</v>
      </c>
      <c r="D72395" t="s">
        <v>178</v>
      </c>
      <c r="E72395" t="s">
        <v>300</v>
      </c>
      <c r="F72395" s="2" t="s">
        <v>1584</v>
      </c>
      <c r="G72395" t="s">
        <v>1585</v>
      </c>
      <c r="H72395">
        <v>10494324</v>
      </c>
      <c r="I72395" s="1">
        <v>45415</v>
      </c>
      <c r="J72395" t="s">
        <v>73</v>
      </c>
      <c r="K72395">
        <v>1</v>
      </c>
      <c r="L72395" t="s">
        <v>970</v>
      </c>
      <c r="M72395" t="s">
        <v>971</v>
      </c>
      <c r="O72395">
        <v>931.71</v>
      </c>
    </row>
    <row r="72396" spans="1:15" hidden="1" x14ac:dyDescent="0.35">
      <c r="A72396" t="s">
        <v>967</v>
      </c>
      <c r="B72396" t="s">
        <v>178</v>
      </c>
      <c r="C72396" t="s">
        <v>179</v>
      </c>
      <c r="D72396" t="s">
        <v>178</v>
      </c>
      <c r="E72396" t="s">
        <v>300</v>
      </c>
      <c r="F72396" s="2" t="s">
        <v>1586</v>
      </c>
      <c r="G72396" t="s">
        <v>905</v>
      </c>
      <c r="H72396">
        <v>10510095</v>
      </c>
      <c r="I72396" s="1">
        <v>44771</v>
      </c>
      <c r="J72396" t="s">
        <v>66</v>
      </c>
      <c r="K72396">
        <v>1</v>
      </c>
      <c r="L72396" t="s">
        <v>22</v>
      </c>
      <c r="M72396" t="s">
        <v>23</v>
      </c>
      <c r="N72396">
        <v>18</v>
      </c>
      <c r="O72396">
        <v>1547.46</v>
      </c>
    </row>
    <row r="72397" spans="1:15" hidden="1" x14ac:dyDescent="0.35">
      <c r="A72397" t="s">
        <v>967</v>
      </c>
      <c r="B72397" t="s">
        <v>178</v>
      </c>
      <c r="C72397" t="s">
        <v>179</v>
      </c>
      <c r="D72397" t="s">
        <v>178</v>
      </c>
      <c r="E72397" t="s">
        <v>300</v>
      </c>
      <c r="F72397" s="2" t="s">
        <v>1586</v>
      </c>
      <c r="G72397" t="s">
        <v>905</v>
      </c>
      <c r="H72397">
        <v>10510095</v>
      </c>
      <c r="I72397" s="1">
        <v>44771</v>
      </c>
      <c r="J72397" t="s">
        <v>66</v>
      </c>
      <c r="K72397">
        <v>1</v>
      </c>
      <c r="L72397" t="s">
        <v>970</v>
      </c>
      <c r="M72397" t="s">
        <v>971</v>
      </c>
      <c r="O72397">
        <v>162.47999999999999</v>
      </c>
    </row>
    <row r="72398" spans="1:15" hidden="1" x14ac:dyDescent="0.35">
      <c r="A72398" t="s">
        <v>967</v>
      </c>
      <c r="B72398" t="s">
        <v>178</v>
      </c>
      <c r="C72398" t="s">
        <v>179</v>
      </c>
      <c r="D72398" t="s">
        <v>178</v>
      </c>
      <c r="E72398" t="s">
        <v>300</v>
      </c>
      <c r="F72398" s="2" t="s">
        <v>1586</v>
      </c>
      <c r="G72398" t="s">
        <v>905</v>
      </c>
      <c r="H72398">
        <v>10510095</v>
      </c>
      <c r="I72398" s="1">
        <v>44785</v>
      </c>
      <c r="J72398" t="s">
        <v>66</v>
      </c>
      <c r="K72398">
        <v>1</v>
      </c>
      <c r="L72398" t="s">
        <v>22</v>
      </c>
      <c r="M72398" t="s">
        <v>23</v>
      </c>
      <c r="N72398">
        <v>80</v>
      </c>
      <c r="O72398">
        <v>6877.6</v>
      </c>
    </row>
    <row r="72399" spans="1:15" hidden="1" x14ac:dyDescent="0.35">
      <c r="A72399" t="s">
        <v>967</v>
      </c>
      <c r="B72399" t="s">
        <v>178</v>
      </c>
      <c r="C72399" t="s">
        <v>179</v>
      </c>
      <c r="D72399" t="s">
        <v>178</v>
      </c>
      <c r="E72399" t="s">
        <v>300</v>
      </c>
      <c r="F72399" s="2" t="s">
        <v>1586</v>
      </c>
      <c r="G72399" t="s">
        <v>905</v>
      </c>
      <c r="H72399">
        <v>10510095</v>
      </c>
      <c r="I72399" s="1">
        <v>44785</v>
      </c>
      <c r="J72399" t="s">
        <v>66</v>
      </c>
      <c r="K72399">
        <v>1</v>
      </c>
      <c r="L72399" t="s">
        <v>970</v>
      </c>
      <c r="M72399" t="s">
        <v>971</v>
      </c>
      <c r="O72399">
        <v>722.15</v>
      </c>
    </row>
    <row r="72400" spans="1:15" hidden="1" x14ac:dyDescent="0.35">
      <c r="A72400" t="s">
        <v>967</v>
      </c>
      <c r="B72400" t="s">
        <v>178</v>
      </c>
      <c r="C72400" t="s">
        <v>179</v>
      </c>
      <c r="D72400" t="s">
        <v>178</v>
      </c>
      <c r="E72400" t="s">
        <v>300</v>
      </c>
      <c r="F72400" s="2" t="s">
        <v>1586</v>
      </c>
      <c r="G72400" t="s">
        <v>905</v>
      </c>
      <c r="H72400">
        <v>10510095</v>
      </c>
      <c r="I72400" s="1">
        <v>44799</v>
      </c>
      <c r="J72400" t="s">
        <v>66</v>
      </c>
      <c r="K72400">
        <v>1</v>
      </c>
      <c r="L72400" t="s">
        <v>22</v>
      </c>
      <c r="M72400" t="s">
        <v>23</v>
      </c>
      <c r="N72400">
        <v>80</v>
      </c>
      <c r="O72400">
        <v>6877.6</v>
      </c>
    </row>
    <row r="72401" spans="1:15" hidden="1" x14ac:dyDescent="0.35">
      <c r="A72401" t="s">
        <v>967</v>
      </c>
      <c r="B72401" t="s">
        <v>178</v>
      </c>
      <c r="C72401" t="s">
        <v>179</v>
      </c>
      <c r="D72401" t="s">
        <v>178</v>
      </c>
      <c r="E72401" t="s">
        <v>300</v>
      </c>
      <c r="F72401" s="2" t="s">
        <v>1586</v>
      </c>
      <c r="G72401" t="s">
        <v>905</v>
      </c>
      <c r="H72401">
        <v>10510095</v>
      </c>
      <c r="I72401" s="1">
        <v>44799</v>
      </c>
      <c r="J72401" t="s">
        <v>66</v>
      </c>
      <c r="K72401">
        <v>1</v>
      </c>
      <c r="L72401" t="s">
        <v>970</v>
      </c>
      <c r="M72401" t="s">
        <v>971</v>
      </c>
      <c r="O72401">
        <v>722.15</v>
      </c>
    </row>
    <row r="72402" spans="1:15" hidden="1" x14ac:dyDescent="0.35">
      <c r="A72402" t="s">
        <v>967</v>
      </c>
      <c r="B72402" t="s">
        <v>178</v>
      </c>
      <c r="C72402" t="s">
        <v>179</v>
      </c>
      <c r="D72402" t="s">
        <v>178</v>
      </c>
      <c r="E72402" t="s">
        <v>300</v>
      </c>
      <c r="F72402" s="2" t="s">
        <v>1586</v>
      </c>
      <c r="G72402" t="s">
        <v>905</v>
      </c>
      <c r="H72402">
        <v>10510095</v>
      </c>
      <c r="I72402" s="1">
        <v>44813</v>
      </c>
      <c r="J72402" t="s">
        <v>66</v>
      </c>
      <c r="K72402">
        <v>1</v>
      </c>
      <c r="L72402" t="s">
        <v>22</v>
      </c>
      <c r="M72402" t="s">
        <v>23</v>
      </c>
      <c r="N72402">
        <v>80</v>
      </c>
      <c r="O72402">
        <v>6877.6</v>
      </c>
    </row>
    <row r="72403" spans="1:15" hidden="1" x14ac:dyDescent="0.35">
      <c r="A72403" t="s">
        <v>967</v>
      </c>
      <c r="B72403" t="s">
        <v>178</v>
      </c>
      <c r="C72403" t="s">
        <v>179</v>
      </c>
      <c r="D72403" t="s">
        <v>178</v>
      </c>
      <c r="E72403" t="s">
        <v>300</v>
      </c>
      <c r="F72403" s="2" t="s">
        <v>1586</v>
      </c>
      <c r="G72403" t="s">
        <v>905</v>
      </c>
      <c r="H72403">
        <v>10510095</v>
      </c>
      <c r="I72403" s="1">
        <v>44813</v>
      </c>
      <c r="J72403" t="s">
        <v>66</v>
      </c>
      <c r="K72403">
        <v>1</v>
      </c>
      <c r="L72403" t="s">
        <v>970</v>
      </c>
      <c r="M72403" t="s">
        <v>971</v>
      </c>
      <c r="O72403">
        <v>722.15</v>
      </c>
    </row>
    <row r="72404" spans="1:15" hidden="1" x14ac:dyDescent="0.35">
      <c r="A72404" t="s">
        <v>967</v>
      </c>
      <c r="B72404" t="s">
        <v>178</v>
      </c>
      <c r="C72404" t="s">
        <v>179</v>
      </c>
      <c r="D72404" t="s">
        <v>178</v>
      </c>
      <c r="E72404" t="s">
        <v>300</v>
      </c>
      <c r="F72404" s="2" t="s">
        <v>1586</v>
      </c>
      <c r="G72404" t="s">
        <v>905</v>
      </c>
      <c r="H72404">
        <v>10510095</v>
      </c>
      <c r="I72404" s="1">
        <v>44827</v>
      </c>
      <c r="J72404" t="s">
        <v>66</v>
      </c>
      <c r="K72404">
        <v>1</v>
      </c>
      <c r="L72404" t="s">
        <v>22</v>
      </c>
      <c r="M72404" t="s">
        <v>23</v>
      </c>
      <c r="N72404">
        <v>80</v>
      </c>
      <c r="O72404">
        <v>6877.6</v>
      </c>
    </row>
    <row r="72405" spans="1:15" hidden="1" x14ac:dyDescent="0.35">
      <c r="A72405" t="s">
        <v>967</v>
      </c>
      <c r="B72405" t="s">
        <v>178</v>
      </c>
      <c r="C72405" t="s">
        <v>179</v>
      </c>
      <c r="D72405" t="s">
        <v>178</v>
      </c>
      <c r="E72405" t="s">
        <v>300</v>
      </c>
      <c r="F72405" s="2" t="s">
        <v>1586</v>
      </c>
      <c r="G72405" t="s">
        <v>905</v>
      </c>
      <c r="H72405">
        <v>10510095</v>
      </c>
      <c r="I72405" s="1">
        <v>44827</v>
      </c>
      <c r="J72405" t="s">
        <v>66</v>
      </c>
      <c r="K72405">
        <v>1</v>
      </c>
      <c r="L72405" t="s">
        <v>81</v>
      </c>
      <c r="M72405" t="s">
        <v>82</v>
      </c>
      <c r="N72405">
        <v>8</v>
      </c>
      <c r="O72405">
        <v>687.76</v>
      </c>
    </row>
    <row r="72406" spans="1:15" hidden="1" x14ac:dyDescent="0.35">
      <c r="A72406" t="s">
        <v>967</v>
      </c>
      <c r="B72406" t="s">
        <v>178</v>
      </c>
      <c r="C72406" t="s">
        <v>179</v>
      </c>
      <c r="D72406" t="s">
        <v>178</v>
      </c>
      <c r="E72406" t="s">
        <v>300</v>
      </c>
      <c r="F72406" s="2" t="s">
        <v>1586</v>
      </c>
      <c r="G72406" t="s">
        <v>905</v>
      </c>
      <c r="H72406">
        <v>10510095</v>
      </c>
      <c r="I72406" s="1">
        <v>44827</v>
      </c>
      <c r="J72406" t="s">
        <v>66</v>
      </c>
      <c r="K72406">
        <v>1</v>
      </c>
      <c r="L72406" t="s">
        <v>970</v>
      </c>
      <c r="M72406" t="s">
        <v>971</v>
      </c>
      <c r="O72406">
        <v>794.36</v>
      </c>
    </row>
    <row r="72407" spans="1:15" hidden="1" x14ac:dyDescent="0.35">
      <c r="A72407" t="s">
        <v>967</v>
      </c>
      <c r="B72407" t="s">
        <v>178</v>
      </c>
      <c r="C72407" t="s">
        <v>179</v>
      </c>
      <c r="D72407" t="s">
        <v>178</v>
      </c>
      <c r="E72407" t="s">
        <v>300</v>
      </c>
      <c r="F72407" s="2" t="s">
        <v>1586</v>
      </c>
      <c r="G72407" t="s">
        <v>905</v>
      </c>
      <c r="H72407">
        <v>10510095</v>
      </c>
      <c r="I72407" s="1">
        <v>44841</v>
      </c>
      <c r="J72407" t="s">
        <v>67</v>
      </c>
      <c r="K72407">
        <v>1</v>
      </c>
      <c r="L72407" t="s">
        <v>22</v>
      </c>
      <c r="M72407" t="s">
        <v>23</v>
      </c>
      <c r="N72407">
        <v>72</v>
      </c>
      <c r="O72407">
        <v>6189.84</v>
      </c>
    </row>
    <row r="72408" spans="1:15" hidden="1" x14ac:dyDescent="0.35">
      <c r="A72408" t="s">
        <v>967</v>
      </c>
      <c r="B72408" t="s">
        <v>178</v>
      </c>
      <c r="C72408" t="s">
        <v>179</v>
      </c>
      <c r="D72408" t="s">
        <v>178</v>
      </c>
      <c r="E72408" t="s">
        <v>300</v>
      </c>
      <c r="F72408" s="2" t="s">
        <v>1586</v>
      </c>
      <c r="G72408" t="s">
        <v>905</v>
      </c>
      <c r="H72408">
        <v>10510095</v>
      </c>
      <c r="I72408" s="1">
        <v>44841</v>
      </c>
      <c r="J72408" t="s">
        <v>67</v>
      </c>
      <c r="K72408">
        <v>1</v>
      </c>
      <c r="L72408" t="s">
        <v>81</v>
      </c>
      <c r="M72408" t="s">
        <v>82</v>
      </c>
      <c r="N72408">
        <v>8</v>
      </c>
      <c r="O72408">
        <v>687.76</v>
      </c>
    </row>
    <row r="72409" spans="1:15" hidden="1" x14ac:dyDescent="0.35">
      <c r="A72409" t="s">
        <v>967</v>
      </c>
      <c r="B72409" t="s">
        <v>178</v>
      </c>
      <c r="C72409" t="s">
        <v>179</v>
      </c>
      <c r="D72409" t="s">
        <v>178</v>
      </c>
      <c r="E72409" t="s">
        <v>300</v>
      </c>
      <c r="F72409" s="2" t="s">
        <v>1586</v>
      </c>
      <c r="G72409" t="s">
        <v>905</v>
      </c>
      <c r="H72409">
        <v>10510095</v>
      </c>
      <c r="I72409" s="1">
        <v>44841</v>
      </c>
      <c r="J72409" t="s">
        <v>67</v>
      </c>
      <c r="K72409">
        <v>1</v>
      </c>
      <c r="L72409" t="s">
        <v>970</v>
      </c>
      <c r="M72409" t="s">
        <v>971</v>
      </c>
      <c r="O72409">
        <v>722.15</v>
      </c>
    </row>
    <row r="72410" spans="1:15" hidden="1" x14ac:dyDescent="0.35">
      <c r="A72410" t="s">
        <v>967</v>
      </c>
      <c r="B72410" t="s">
        <v>178</v>
      </c>
      <c r="C72410" t="s">
        <v>179</v>
      </c>
      <c r="D72410" t="s">
        <v>178</v>
      </c>
      <c r="E72410" t="s">
        <v>300</v>
      </c>
      <c r="F72410" s="2" t="s">
        <v>1586</v>
      </c>
      <c r="G72410" t="s">
        <v>905</v>
      </c>
      <c r="H72410">
        <v>10510095</v>
      </c>
      <c r="I72410" s="1">
        <v>44855</v>
      </c>
      <c r="J72410" t="s">
        <v>67</v>
      </c>
      <c r="K72410">
        <v>1</v>
      </c>
      <c r="L72410" t="s">
        <v>22</v>
      </c>
      <c r="M72410" t="s">
        <v>23</v>
      </c>
      <c r="N72410">
        <v>80</v>
      </c>
      <c r="O72410">
        <v>6877.6</v>
      </c>
    </row>
    <row r="72411" spans="1:15" hidden="1" x14ac:dyDescent="0.35">
      <c r="A72411" t="s">
        <v>967</v>
      </c>
      <c r="B72411" t="s">
        <v>178</v>
      </c>
      <c r="C72411" t="s">
        <v>179</v>
      </c>
      <c r="D72411" t="s">
        <v>178</v>
      </c>
      <c r="E72411" t="s">
        <v>300</v>
      </c>
      <c r="F72411" s="2" t="s">
        <v>1586</v>
      </c>
      <c r="G72411" t="s">
        <v>905</v>
      </c>
      <c r="H72411">
        <v>10510095</v>
      </c>
      <c r="I72411" s="1">
        <v>44855</v>
      </c>
      <c r="J72411" t="s">
        <v>67</v>
      </c>
      <c r="K72411">
        <v>1</v>
      </c>
      <c r="L72411" t="s">
        <v>81</v>
      </c>
      <c r="M72411" t="s">
        <v>82</v>
      </c>
      <c r="N72411">
        <v>10</v>
      </c>
      <c r="O72411">
        <v>859.7</v>
      </c>
    </row>
    <row r="72412" spans="1:15" hidden="1" x14ac:dyDescent="0.35">
      <c r="A72412" t="s">
        <v>967</v>
      </c>
      <c r="B72412" t="s">
        <v>178</v>
      </c>
      <c r="C72412" t="s">
        <v>179</v>
      </c>
      <c r="D72412" t="s">
        <v>178</v>
      </c>
      <c r="E72412" t="s">
        <v>300</v>
      </c>
      <c r="F72412" s="2" t="s">
        <v>1586</v>
      </c>
      <c r="G72412" t="s">
        <v>905</v>
      </c>
      <c r="H72412">
        <v>10510095</v>
      </c>
      <c r="I72412" s="1">
        <v>44855</v>
      </c>
      <c r="J72412" t="s">
        <v>67</v>
      </c>
      <c r="K72412">
        <v>1</v>
      </c>
      <c r="L72412" t="s">
        <v>970</v>
      </c>
      <c r="M72412" t="s">
        <v>971</v>
      </c>
      <c r="O72412">
        <v>812.42</v>
      </c>
    </row>
    <row r="72413" spans="1:15" hidden="1" x14ac:dyDescent="0.35">
      <c r="A72413" t="s">
        <v>967</v>
      </c>
      <c r="B72413" t="s">
        <v>178</v>
      </c>
      <c r="C72413" t="s">
        <v>179</v>
      </c>
      <c r="D72413" t="s">
        <v>178</v>
      </c>
      <c r="E72413" t="s">
        <v>300</v>
      </c>
      <c r="F72413" s="2" t="s">
        <v>1586</v>
      </c>
      <c r="G72413" t="s">
        <v>905</v>
      </c>
      <c r="H72413">
        <v>10510095</v>
      </c>
      <c r="I72413" s="1">
        <v>44869</v>
      </c>
      <c r="J72413" t="s">
        <v>67</v>
      </c>
      <c r="K72413">
        <v>1</v>
      </c>
      <c r="L72413" t="s">
        <v>22</v>
      </c>
      <c r="M72413" t="s">
        <v>23</v>
      </c>
      <c r="N72413">
        <v>80</v>
      </c>
      <c r="O72413">
        <v>6877.6</v>
      </c>
    </row>
    <row r="72414" spans="1:15" hidden="1" x14ac:dyDescent="0.35">
      <c r="A72414" t="s">
        <v>967</v>
      </c>
      <c r="B72414" t="s">
        <v>178</v>
      </c>
      <c r="C72414" t="s">
        <v>179</v>
      </c>
      <c r="D72414" t="s">
        <v>178</v>
      </c>
      <c r="E72414" t="s">
        <v>300</v>
      </c>
      <c r="F72414" s="2" t="s">
        <v>1586</v>
      </c>
      <c r="G72414" t="s">
        <v>905</v>
      </c>
      <c r="H72414">
        <v>10510095</v>
      </c>
      <c r="I72414" s="1">
        <v>44869</v>
      </c>
      <c r="J72414" t="s">
        <v>67</v>
      </c>
      <c r="K72414">
        <v>1</v>
      </c>
      <c r="L72414" t="s">
        <v>81</v>
      </c>
      <c r="M72414" t="s">
        <v>82</v>
      </c>
      <c r="N72414">
        <v>10</v>
      </c>
      <c r="O72414">
        <v>859.7</v>
      </c>
    </row>
    <row r="72415" spans="1:15" hidden="1" x14ac:dyDescent="0.35">
      <c r="A72415" t="s">
        <v>967</v>
      </c>
      <c r="B72415" t="s">
        <v>178</v>
      </c>
      <c r="C72415" t="s">
        <v>179</v>
      </c>
      <c r="D72415" t="s">
        <v>178</v>
      </c>
      <c r="E72415" t="s">
        <v>300</v>
      </c>
      <c r="F72415" s="2" t="s">
        <v>1586</v>
      </c>
      <c r="G72415" t="s">
        <v>905</v>
      </c>
      <c r="H72415">
        <v>10510095</v>
      </c>
      <c r="I72415" s="1">
        <v>44869</v>
      </c>
      <c r="J72415" t="s">
        <v>67</v>
      </c>
      <c r="K72415">
        <v>1</v>
      </c>
      <c r="L72415" t="s">
        <v>970</v>
      </c>
      <c r="M72415" t="s">
        <v>971</v>
      </c>
      <c r="O72415">
        <v>812.42</v>
      </c>
    </row>
    <row r="72416" spans="1:15" hidden="1" x14ac:dyDescent="0.35">
      <c r="A72416" t="s">
        <v>967</v>
      </c>
      <c r="B72416" t="s">
        <v>178</v>
      </c>
      <c r="C72416" t="s">
        <v>179</v>
      </c>
      <c r="D72416" t="s">
        <v>178</v>
      </c>
      <c r="E72416" t="s">
        <v>300</v>
      </c>
      <c r="F72416" s="2" t="s">
        <v>1586</v>
      </c>
      <c r="G72416" t="s">
        <v>905</v>
      </c>
      <c r="H72416">
        <v>10510095</v>
      </c>
      <c r="I72416" s="1">
        <v>44883</v>
      </c>
      <c r="J72416" t="s">
        <v>67</v>
      </c>
      <c r="K72416">
        <v>1</v>
      </c>
      <c r="L72416" t="s">
        <v>22</v>
      </c>
      <c r="M72416" t="s">
        <v>23</v>
      </c>
      <c r="N72416">
        <v>80</v>
      </c>
      <c r="O72416">
        <v>6877.6</v>
      </c>
    </row>
    <row r="72417" spans="1:15" hidden="1" x14ac:dyDescent="0.35">
      <c r="A72417" t="s">
        <v>967</v>
      </c>
      <c r="B72417" t="s">
        <v>178</v>
      </c>
      <c r="C72417" t="s">
        <v>179</v>
      </c>
      <c r="D72417" t="s">
        <v>178</v>
      </c>
      <c r="E72417" t="s">
        <v>300</v>
      </c>
      <c r="F72417" s="2" t="s">
        <v>1586</v>
      </c>
      <c r="G72417" t="s">
        <v>905</v>
      </c>
      <c r="H72417">
        <v>10510095</v>
      </c>
      <c r="I72417" s="1">
        <v>44883</v>
      </c>
      <c r="J72417" t="s">
        <v>67</v>
      </c>
      <c r="K72417">
        <v>1</v>
      </c>
      <c r="L72417" t="s">
        <v>81</v>
      </c>
      <c r="M72417" t="s">
        <v>82</v>
      </c>
      <c r="N72417">
        <v>10</v>
      </c>
      <c r="O72417">
        <v>859.7</v>
      </c>
    </row>
    <row r="72418" spans="1:15" hidden="1" x14ac:dyDescent="0.35">
      <c r="A72418" t="s">
        <v>967</v>
      </c>
      <c r="B72418" t="s">
        <v>178</v>
      </c>
      <c r="C72418" t="s">
        <v>179</v>
      </c>
      <c r="D72418" t="s">
        <v>178</v>
      </c>
      <c r="E72418" t="s">
        <v>300</v>
      </c>
      <c r="F72418" s="2" t="s">
        <v>1586</v>
      </c>
      <c r="G72418" t="s">
        <v>905</v>
      </c>
      <c r="H72418">
        <v>10510095</v>
      </c>
      <c r="I72418" s="1">
        <v>44883</v>
      </c>
      <c r="J72418" t="s">
        <v>67</v>
      </c>
      <c r="K72418">
        <v>1</v>
      </c>
      <c r="L72418" t="s">
        <v>970</v>
      </c>
      <c r="M72418" t="s">
        <v>971</v>
      </c>
      <c r="O72418">
        <v>812.42</v>
      </c>
    </row>
    <row r="72419" spans="1:15" hidden="1" x14ac:dyDescent="0.35">
      <c r="A72419" t="s">
        <v>967</v>
      </c>
      <c r="B72419" t="s">
        <v>178</v>
      </c>
      <c r="C72419" t="s">
        <v>179</v>
      </c>
      <c r="D72419" t="s">
        <v>178</v>
      </c>
      <c r="E72419" t="s">
        <v>300</v>
      </c>
      <c r="F72419" s="2" t="s">
        <v>1586</v>
      </c>
      <c r="G72419" t="s">
        <v>905</v>
      </c>
      <c r="H72419">
        <v>10510095</v>
      </c>
      <c r="I72419" s="1">
        <v>44897</v>
      </c>
      <c r="J72419" t="s">
        <v>67</v>
      </c>
      <c r="K72419">
        <v>1</v>
      </c>
      <c r="L72419" t="s">
        <v>22</v>
      </c>
      <c r="M72419" t="s">
        <v>23</v>
      </c>
      <c r="N72419">
        <v>80</v>
      </c>
      <c r="O72419">
        <v>6877.6</v>
      </c>
    </row>
    <row r="72420" spans="1:15" hidden="1" x14ac:dyDescent="0.35">
      <c r="A72420" t="s">
        <v>967</v>
      </c>
      <c r="B72420" t="s">
        <v>178</v>
      </c>
      <c r="C72420" t="s">
        <v>179</v>
      </c>
      <c r="D72420" t="s">
        <v>178</v>
      </c>
      <c r="E72420" t="s">
        <v>300</v>
      </c>
      <c r="F72420" s="2" t="s">
        <v>1586</v>
      </c>
      <c r="G72420" t="s">
        <v>905</v>
      </c>
      <c r="H72420">
        <v>10510095</v>
      </c>
      <c r="I72420" s="1">
        <v>44897</v>
      </c>
      <c r="J72420" t="s">
        <v>67</v>
      </c>
      <c r="K72420">
        <v>1</v>
      </c>
      <c r="L72420" t="s">
        <v>81</v>
      </c>
      <c r="M72420" t="s">
        <v>82</v>
      </c>
      <c r="N72420">
        <v>10</v>
      </c>
      <c r="O72420">
        <v>859.7</v>
      </c>
    </row>
    <row r="72421" spans="1:15" hidden="1" x14ac:dyDescent="0.35">
      <c r="A72421" t="s">
        <v>967</v>
      </c>
      <c r="B72421" t="s">
        <v>178</v>
      </c>
      <c r="C72421" t="s">
        <v>179</v>
      </c>
      <c r="D72421" t="s">
        <v>178</v>
      </c>
      <c r="E72421" t="s">
        <v>300</v>
      </c>
      <c r="F72421" s="2" t="s">
        <v>1586</v>
      </c>
      <c r="G72421" t="s">
        <v>905</v>
      </c>
      <c r="H72421">
        <v>10510095</v>
      </c>
      <c r="I72421" s="1">
        <v>44897</v>
      </c>
      <c r="J72421" t="s">
        <v>67</v>
      </c>
      <c r="K72421">
        <v>1</v>
      </c>
      <c r="L72421" t="s">
        <v>970</v>
      </c>
      <c r="M72421" t="s">
        <v>971</v>
      </c>
      <c r="O72421">
        <v>812.42</v>
      </c>
    </row>
    <row r="72422" spans="1:15" hidden="1" x14ac:dyDescent="0.35">
      <c r="A72422" t="s">
        <v>967</v>
      </c>
      <c r="B72422" t="s">
        <v>178</v>
      </c>
      <c r="C72422" t="s">
        <v>179</v>
      </c>
      <c r="D72422" t="s">
        <v>178</v>
      </c>
      <c r="E72422" t="s">
        <v>300</v>
      </c>
      <c r="F72422" s="2" t="s">
        <v>1586</v>
      </c>
      <c r="G72422" t="s">
        <v>905</v>
      </c>
      <c r="H72422">
        <v>10510095</v>
      </c>
      <c r="I72422" s="1">
        <v>44911</v>
      </c>
      <c r="J72422" t="s">
        <v>67</v>
      </c>
      <c r="K72422">
        <v>1</v>
      </c>
      <c r="L72422" t="s">
        <v>22</v>
      </c>
      <c r="M72422" t="s">
        <v>23</v>
      </c>
      <c r="N72422">
        <v>88</v>
      </c>
      <c r="O72422">
        <v>7565.36</v>
      </c>
    </row>
    <row r="72423" spans="1:15" hidden="1" x14ac:dyDescent="0.35">
      <c r="A72423" t="s">
        <v>967</v>
      </c>
      <c r="B72423" t="s">
        <v>178</v>
      </c>
      <c r="C72423" t="s">
        <v>179</v>
      </c>
      <c r="D72423" t="s">
        <v>178</v>
      </c>
      <c r="E72423" t="s">
        <v>300</v>
      </c>
      <c r="F72423" s="2" t="s">
        <v>1586</v>
      </c>
      <c r="G72423" t="s">
        <v>905</v>
      </c>
      <c r="H72423">
        <v>10510095</v>
      </c>
      <c r="I72423" s="1">
        <v>44911</v>
      </c>
      <c r="J72423" t="s">
        <v>67</v>
      </c>
      <c r="K72423">
        <v>1</v>
      </c>
      <c r="L72423" t="s">
        <v>81</v>
      </c>
      <c r="M72423" t="s">
        <v>82</v>
      </c>
      <c r="N72423">
        <v>1</v>
      </c>
      <c r="O72423">
        <v>85.97</v>
      </c>
    </row>
    <row r="72424" spans="1:15" hidden="1" x14ac:dyDescent="0.35">
      <c r="A72424" t="s">
        <v>967</v>
      </c>
      <c r="B72424" t="s">
        <v>178</v>
      </c>
      <c r="C72424" t="s">
        <v>179</v>
      </c>
      <c r="D72424" t="s">
        <v>178</v>
      </c>
      <c r="E72424" t="s">
        <v>300</v>
      </c>
      <c r="F72424" s="2" t="s">
        <v>1586</v>
      </c>
      <c r="G72424" t="s">
        <v>905</v>
      </c>
      <c r="H72424">
        <v>10510095</v>
      </c>
      <c r="I72424" s="1">
        <v>44911</v>
      </c>
      <c r="J72424" t="s">
        <v>67</v>
      </c>
      <c r="K72424">
        <v>1</v>
      </c>
      <c r="L72424" t="s">
        <v>970</v>
      </c>
      <c r="M72424" t="s">
        <v>971</v>
      </c>
      <c r="O72424">
        <v>803.39</v>
      </c>
    </row>
    <row r="72425" spans="1:15" hidden="1" x14ac:dyDescent="0.35">
      <c r="A72425" t="s">
        <v>967</v>
      </c>
      <c r="B72425" t="s">
        <v>178</v>
      </c>
      <c r="C72425" t="s">
        <v>179</v>
      </c>
      <c r="D72425" t="s">
        <v>178</v>
      </c>
      <c r="E72425" t="s">
        <v>300</v>
      </c>
      <c r="F72425" s="2" t="s">
        <v>1586</v>
      </c>
      <c r="G72425" t="s">
        <v>905</v>
      </c>
      <c r="H72425">
        <v>10510095</v>
      </c>
      <c r="I72425" s="1">
        <v>44925</v>
      </c>
      <c r="J72425" t="s">
        <v>67</v>
      </c>
      <c r="K72425">
        <v>1</v>
      </c>
      <c r="L72425" t="s">
        <v>22</v>
      </c>
      <c r="M72425" t="s">
        <v>23</v>
      </c>
      <c r="N72425">
        <v>36</v>
      </c>
      <c r="O72425">
        <v>3094.92</v>
      </c>
    </row>
    <row r="72426" spans="1:15" hidden="1" x14ac:dyDescent="0.35">
      <c r="A72426" t="s">
        <v>967</v>
      </c>
      <c r="B72426" t="s">
        <v>178</v>
      </c>
      <c r="C72426" t="s">
        <v>179</v>
      </c>
      <c r="D72426" t="s">
        <v>178</v>
      </c>
      <c r="E72426" t="s">
        <v>300</v>
      </c>
      <c r="F72426" s="2" t="s">
        <v>1586</v>
      </c>
      <c r="G72426" t="s">
        <v>905</v>
      </c>
      <c r="H72426">
        <v>10510095</v>
      </c>
      <c r="I72426" s="1">
        <v>44925</v>
      </c>
      <c r="J72426" t="s">
        <v>67</v>
      </c>
      <c r="K72426">
        <v>1</v>
      </c>
      <c r="L72426" t="s">
        <v>970</v>
      </c>
      <c r="M72426" t="s">
        <v>971</v>
      </c>
      <c r="O72426">
        <v>324.97000000000003</v>
      </c>
    </row>
    <row r="72427" spans="1:15" hidden="1" x14ac:dyDescent="0.35">
      <c r="A72427" t="s">
        <v>967</v>
      </c>
      <c r="B72427" t="s">
        <v>178</v>
      </c>
      <c r="C72427" t="s">
        <v>179</v>
      </c>
      <c r="D72427" t="s">
        <v>178</v>
      </c>
      <c r="E72427" t="s">
        <v>300</v>
      </c>
      <c r="F72427" s="2" t="s">
        <v>1586</v>
      </c>
      <c r="G72427" t="s">
        <v>905</v>
      </c>
      <c r="H72427">
        <v>10510095</v>
      </c>
      <c r="I72427" s="1">
        <v>44939</v>
      </c>
      <c r="J72427" t="s">
        <v>68</v>
      </c>
      <c r="K72427">
        <v>1</v>
      </c>
      <c r="L72427" t="s">
        <v>22</v>
      </c>
      <c r="M72427" t="s">
        <v>23</v>
      </c>
      <c r="N72427">
        <v>72</v>
      </c>
      <c r="O72427">
        <v>6189.84</v>
      </c>
    </row>
    <row r="72428" spans="1:15" hidden="1" x14ac:dyDescent="0.35">
      <c r="A72428" t="s">
        <v>967</v>
      </c>
      <c r="B72428" t="s">
        <v>178</v>
      </c>
      <c r="C72428" t="s">
        <v>179</v>
      </c>
      <c r="D72428" t="s">
        <v>178</v>
      </c>
      <c r="E72428" t="s">
        <v>300</v>
      </c>
      <c r="F72428" s="2" t="s">
        <v>1586</v>
      </c>
      <c r="G72428" t="s">
        <v>905</v>
      </c>
      <c r="H72428">
        <v>10510095</v>
      </c>
      <c r="I72428" s="1">
        <v>44939</v>
      </c>
      <c r="J72428" t="s">
        <v>68</v>
      </c>
      <c r="K72428">
        <v>1</v>
      </c>
      <c r="L72428" t="s">
        <v>81</v>
      </c>
      <c r="M72428" t="s">
        <v>82</v>
      </c>
      <c r="N72428">
        <v>9</v>
      </c>
      <c r="O72428">
        <v>773.73</v>
      </c>
    </row>
    <row r="72429" spans="1:15" hidden="1" x14ac:dyDescent="0.35">
      <c r="A72429" t="s">
        <v>967</v>
      </c>
      <c r="B72429" t="s">
        <v>178</v>
      </c>
      <c r="C72429" t="s">
        <v>179</v>
      </c>
      <c r="D72429" t="s">
        <v>178</v>
      </c>
      <c r="E72429" t="s">
        <v>300</v>
      </c>
      <c r="F72429" s="2" t="s">
        <v>1586</v>
      </c>
      <c r="G72429" t="s">
        <v>905</v>
      </c>
      <c r="H72429">
        <v>10510095</v>
      </c>
      <c r="I72429" s="1">
        <v>44939</v>
      </c>
      <c r="J72429" t="s">
        <v>68</v>
      </c>
      <c r="K72429">
        <v>1</v>
      </c>
      <c r="L72429" t="s">
        <v>970</v>
      </c>
      <c r="M72429" t="s">
        <v>971</v>
      </c>
      <c r="O72429">
        <v>731.17</v>
      </c>
    </row>
    <row r="72430" spans="1:15" hidden="1" x14ac:dyDescent="0.35">
      <c r="A72430" t="s">
        <v>967</v>
      </c>
      <c r="B72430" t="s">
        <v>178</v>
      </c>
      <c r="C72430" t="s">
        <v>179</v>
      </c>
      <c r="D72430" t="s">
        <v>178</v>
      </c>
      <c r="E72430" t="s">
        <v>300</v>
      </c>
      <c r="F72430" s="2" t="s">
        <v>1586</v>
      </c>
      <c r="G72430" t="s">
        <v>905</v>
      </c>
      <c r="H72430">
        <v>10510095</v>
      </c>
      <c r="I72430" s="1">
        <v>44953</v>
      </c>
      <c r="J72430" t="s">
        <v>68</v>
      </c>
      <c r="K72430">
        <v>1</v>
      </c>
      <c r="L72430" t="s">
        <v>22</v>
      </c>
      <c r="M72430" t="s">
        <v>23</v>
      </c>
      <c r="N72430">
        <v>71</v>
      </c>
      <c r="O72430">
        <v>6103.87</v>
      </c>
    </row>
    <row r="72431" spans="1:15" hidden="1" x14ac:dyDescent="0.35">
      <c r="A72431" t="s">
        <v>967</v>
      </c>
      <c r="B72431" t="s">
        <v>178</v>
      </c>
      <c r="C72431" t="s">
        <v>179</v>
      </c>
      <c r="D72431" t="s">
        <v>178</v>
      </c>
      <c r="E72431" t="s">
        <v>300</v>
      </c>
      <c r="F72431" s="2" t="s">
        <v>1586</v>
      </c>
      <c r="G72431" t="s">
        <v>905</v>
      </c>
      <c r="H72431">
        <v>10510095</v>
      </c>
      <c r="I72431" s="1">
        <v>44953</v>
      </c>
      <c r="J72431" t="s">
        <v>68</v>
      </c>
      <c r="K72431">
        <v>1</v>
      </c>
      <c r="L72431" t="s">
        <v>81</v>
      </c>
      <c r="M72431" t="s">
        <v>82</v>
      </c>
      <c r="N72431">
        <v>10</v>
      </c>
      <c r="O72431">
        <v>859.7</v>
      </c>
    </row>
    <row r="72432" spans="1:15" hidden="1" x14ac:dyDescent="0.35">
      <c r="A72432" t="s">
        <v>967</v>
      </c>
      <c r="B72432" t="s">
        <v>178</v>
      </c>
      <c r="C72432" t="s">
        <v>179</v>
      </c>
      <c r="D72432" t="s">
        <v>178</v>
      </c>
      <c r="E72432" t="s">
        <v>300</v>
      </c>
      <c r="F72432" s="2" t="s">
        <v>1586</v>
      </c>
      <c r="G72432" t="s">
        <v>905</v>
      </c>
      <c r="H72432">
        <v>10510095</v>
      </c>
      <c r="I72432" s="1">
        <v>44953</v>
      </c>
      <c r="J72432" t="s">
        <v>68</v>
      </c>
      <c r="K72432">
        <v>1</v>
      </c>
      <c r="L72432" t="s">
        <v>970</v>
      </c>
      <c r="M72432" t="s">
        <v>971</v>
      </c>
      <c r="O72432">
        <v>731.17</v>
      </c>
    </row>
    <row r="72433" spans="1:15" hidden="1" x14ac:dyDescent="0.35">
      <c r="A72433" t="s">
        <v>967</v>
      </c>
      <c r="B72433" t="s">
        <v>178</v>
      </c>
      <c r="C72433" t="s">
        <v>179</v>
      </c>
      <c r="D72433" t="s">
        <v>178</v>
      </c>
      <c r="E72433" t="s">
        <v>300</v>
      </c>
      <c r="F72433" s="2" t="s">
        <v>1586</v>
      </c>
      <c r="G72433" t="s">
        <v>905</v>
      </c>
      <c r="H72433">
        <v>10510095</v>
      </c>
      <c r="I72433" s="1">
        <v>44967</v>
      </c>
      <c r="J72433" t="s">
        <v>68</v>
      </c>
      <c r="K72433">
        <v>1</v>
      </c>
      <c r="L72433" t="s">
        <v>22</v>
      </c>
      <c r="M72433" t="s">
        <v>23</v>
      </c>
      <c r="N72433">
        <v>80</v>
      </c>
      <c r="O72433">
        <v>6877.6</v>
      </c>
    </row>
    <row r="72434" spans="1:15" hidden="1" x14ac:dyDescent="0.35">
      <c r="A72434" t="s">
        <v>967</v>
      </c>
      <c r="B72434" t="s">
        <v>178</v>
      </c>
      <c r="C72434" t="s">
        <v>179</v>
      </c>
      <c r="D72434" t="s">
        <v>178</v>
      </c>
      <c r="E72434" t="s">
        <v>300</v>
      </c>
      <c r="F72434" s="2" t="s">
        <v>1586</v>
      </c>
      <c r="G72434" t="s">
        <v>905</v>
      </c>
      <c r="H72434">
        <v>10510095</v>
      </c>
      <c r="I72434" s="1">
        <v>44967</v>
      </c>
      <c r="J72434" t="s">
        <v>68</v>
      </c>
      <c r="K72434">
        <v>1</v>
      </c>
      <c r="L72434" t="s">
        <v>81</v>
      </c>
      <c r="M72434" t="s">
        <v>82</v>
      </c>
      <c r="N72434">
        <v>1</v>
      </c>
      <c r="O72434">
        <v>85.97</v>
      </c>
    </row>
    <row r="72435" spans="1:15" hidden="1" x14ac:dyDescent="0.35">
      <c r="A72435" t="s">
        <v>967</v>
      </c>
      <c r="B72435" t="s">
        <v>178</v>
      </c>
      <c r="C72435" t="s">
        <v>179</v>
      </c>
      <c r="D72435" t="s">
        <v>178</v>
      </c>
      <c r="E72435" t="s">
        <v>300</v>
      </c>
      <c r="F72435" s="2" t="s">
        <v>1586</v>
      </c>
      <c r="G72435" t="s">
        <v>905</v>
      </c>
      <c r="H72435">
        <v>10510095</v>
      </c>
      <c r="I72435" s="1">
        <v>44967</v>
      </c>
      <c r="J72435" t="s">
        <v>68</v>
      </c>
      <c r="K72435">
        <v>1</v>
      </c>
      <c r="L72435" t="s">
        <v>970</v>
      </c>
      <c r="M72435" t="s">
        <v>971</v>
      </c>
      <c r="O72435">
        <v>731.17</v>
      </c>
    </row>
    <row r="72436" spans="1:15" hidden="1" x14ac:dyDescent="0.35">
      <c r="A72436" t="s">
        <v>967</v>
      </c>
      <c r="B72436" t="s">
        <v>178</v>
      </c>
      <c r="C72436" t="s">
        <v>179</v>
      </c>
      <c r="D72436" t="s">
        <v>178</v>
      </c>
      <c r="E72436" t="s">
        <v>300</v>
      </c>
      <c r="F72436" s="2" t="s">
        <v>1586</v>
      </c>
      <c r="G72436" t="s">
        <v>905</v>
      </c>
      <c r="H72436">
        <v>10510095</v>
      </c>
      <c r="I72436" s="1">
        <v>44981</v>
      </c>
      <c r="J72436" t="s">
        <v>68</v>
      </c>
      <c r="K72436">
        <v>1</v>
      </c>
      <c r="L72436" t="s">
        <v>22</v>
      </c>
      <c r="M72436" t="s">
        <v>23</v>
      </c>
      <c r="N72436">
        <v>80</v>
      </c>
      <c r="O72436">
        <v>6877.6</v>
      </c>
    </row>
    <row r="72437" spans="1:15" hidden="1" x14ac:dyDescent="0.35">
      <c r="A72437" t="s">
        <v>967</v>
      </c>
      <c r="B72437" t="s">
        <v>178</v>
      </c>
      <c r="C72437" t="s">
        <v>179</v>
      </c>
      <c r="D72437" t="s">
        <v>178</v>
      </c>
      <c r="E72437" t="s">
        <v>300</v>
      </c>
      <c r="F72437" s="2" t="s">
        <v>1586</v>
      </c>
      <c r="G72437" t="s">
        <v>905</v>
      </c>
      <c r="H72437">
        <v>10510095</v>
      </c>
      <c r="I72437" s="1">
        <v>44981</v>
      </c>
      <c r="J72437" t="s">
        <v>68</v>
      </c>
      <c r="K72437">
        <v>1</v>
      </c>
      <c r="L72437" t="s">
        <v>81</v>
      </c>
      <c r="M72437" t="s">
        <v>82</v>
      </c>
      <c r="N72437">
        <v>10</v>
      </c>
      <c r="O72437">
        <v>859.7</v>
      </c>
    </row>
    <row r="72438" spans="1:15" hidden="1" x14ac:dyDescent="0.35">
      <c r="A72438" t="s">
        <v>967</v>
      </c>
      <c r="B72438" t="s">
        <v>178</v>
      </c>
      <c r="C72438" t="s">
        <v>179</v>
      </c>
      <c r="D72438" t="s">
        <v>178</v>
      </c>
      <c r="E72438" t="s">
        <v>300</v>
      </c>
      <c r="F72438" s="2" t="s">
        <v>1586</v>
      </c>
      <c r="G72438" t="s">
        <v>905</v>
      </c>
      <c r="H72438">
        <v>10510095</v>
      </c>
      <c r="I72438" s="1">
        <v>44981</v>
      </c>
      <c r="J72438" t="s">
        <v>68</v>
      </c>
      <c r="K72438">
        <v>1</v>
      </c>
      <c r="L72438" t="s">
        <v>970</v>
      </c>
      <c r="M72438" t="s">
        <v>971</v>
      </c>
      <c r="O72438">
        <v>812.42</v>
      </c>
    </row>
    <row r="72439" spans="1:15" hidden="1" x14ac:dyDescent="0.35">
      <c r="A72439" t="s">
        <v>967</v>
      </c>
      <c r="B72439" t="s">
        <v>178</v>
      </c>
      <c r="C72439" t="s">
        <v>179</v>
      </c>
      <c r="D72439" t="s">
        <v>178</v>
      </c>
      <c r="E72439" t="s">
        <v>300</v>
      </c>
      <c r="F72439" s="2" t="s">
        <v>1586</v>
      </c>
      <c r="G72439" t="s">
        <v>905</v>
      </c>
      <c r="H72439">
        <v>10510095</v>
      </c>
      <c r="I72439" s="1">
        <v>44995</v>
      </c>
      <c r="J72439" t="s">
        <v>68</v>
      </c>
      <c r="K72439">
        <v>1</v>
      </c>
      <c r="L72439" t="s">
        <v>22</v>
      </c>
      <c r="M72439" t="s">
        <v>23</v>
      </c>
      <c r="N72439">
        <v>27</v>
      </c>
      <c r="O72439">
        <v>2469.96</v>
      </c>
    </row>
    <row r="72440" spans="1:15" hidden="1" x14ac:dyDescent="0.35">
      <c r="A72440" t="s">
        <v>967</v>
      </c>
      <c r="B72440" t="s">
        <v>178</v>
      </c>
      <c r="C72440" t="s">
        <v>179</v>
      </c>
      <c r="D72440" t="s">
        <v>178</v>
      </c>
      <c r="E72440" t="s">
        <v>300</v>
      </c>
      <c r="F72440" s="2" t="s">
        <v>1586</v>
      </c>
      <c r="G72440" t="s">
        <v>905</v>
      </c>
      <c r="H72440">
        <v>10510095</v>
      </c>
      <c r="I72440" s="1">
        <v>44995</v>
      </c>
      <c r="J72440" t="s">
        <v>68</v>
      </c>
      <c r="K72440">
        <v>1</v>
      </c>
      <c r="L72440" t="s">
        <v>970</v>
      </c>
      <c r="M72440" t="s">
        <v>971</v>
      </c>
      <c r="O72440">
        <v>259.35000000000002</v>
      </c>
    </row>
    <row r="72441" spans="1:15" hidden="1" x14ac:dyDescent="0.35">
      <c r="A72441" t="s">
        <v>967</v>
      </c>
      <c r="B72441" t="s">
        <v>178</v>
      </c>
      <c r="C72441" t="s">
        <v>179</v>
      </c>
      <c r="D72441" t="s">
        <v>178</v>
      </c>
      <c r="E72441" t="s">
        <v>300</v>
      </c>
      <c r="F72441" s="2" t="s">
        <v>1586</v>
      </c>
      <c r="G72441" t="s">
        <v>905</v>
      </c>
      <c r="H72441">
        <v>10510095</v>
      </c>
      <c r="I72441" s="1">
        <v>45009</v>
      </c>
      <c r="J72441" t="s">
        <v>68</v>
      </c>
      <c r="K72441">
        <v>1</v>
      </c>
      <c r="L72441" t="s">
        <v>22</v>
      </c>
      <c r="M72441" t="s">
        <v>23</v>
      </c>
      <c r="N72441">
        <v>80</v>
      </c>
      <c r="O72441">
        <v>7318.4</v>
      </c>
    </row>
    <row r="72442" spans="1:15" hidden="1" x14ac:dyDescent="0.35">
      <c r="A72442" t="s">
        <v>967</v>
      </c>
      <c r="B72442" t="s">
        <v>178</v>
      </c>
      <c r="C72442" t="s">
        <v>179</v>
      </c>
      <c r="D72442" t="s">
        <v>178</v>
      </c>
      <c r="E72442" t="s">
        <v>300</v>
      </c>
      <c r="F72442" s="2" t="s">
        <v>1586</v>
      </c>
      <c r="G72442" t="s">
        <v>905</v>
      </c>
      <c r="H72442">
        <v>10510095</v>
      </c>
      <c r="I72442" s="1">
        <v>45009</v>
      </c>
      <c r="J72442" t="s">
        <v>68</v>
      </c>
      <c r="K72442">
        <v>1</v>
      </c>
      <c r="L72442" t="s">
        <v>81</v>
      </c>
      <c r="M72442" t="s">
        <v>82</v>
      </c>
      <c r="N72442">
        <v>10</v>
      </c>
      <c r="O72442">
        <v>914.8</v>
      </c>
    </row>
    <row r="72443" spans="1:15" hidden="1" x14ac:dyDescent="0.35">
      <c r="A72443" t="s">
        <v>967</v>
      </c>
      <c r="B72443" t="s">
        <v>178</v>
      </c>
      <c r="C72443" t="s">
        <v>179</v>
      </c>
      <c r="D72443" t="s">
        <v>178</v>
      </c>
      <c r="E72443" t="s">
        <v>300</v>
      </c>
      <c r="F72443" s="2" t="s">
        <v>1586</v>
      </c>
      <c r="G72443" t="s">
        <v>905</v>
      </c>
      <c r="H72443">
        <v>10510095</v>
      </c>
      <c r="I72443" s="1">
        <v>45009</v>
      </c>
      <c r="J72443" t="s">
        <v>68</v>
      </c>
      <c r="K72443">
        <v>1</v>
      </c>
      <c r="L72443" t="s">
        <v>970</v>
      </c>
      <c r="M72443" t="s">
        <v>971</v>
      </c>
      <c r="O72443">
        <v>864.49</v>
      </c>
    </row>
    <row r="72444" spans="1:15" hidden="1" x14ac:dyDescent="0.35">
      <c r="A72444" t="s">
        <v>967</v>
      </c>
      <c r="B72444" t="s">
        <v>178</v>
      </c>
      <c r="C72444" t="s">
        <v>179</v>
      </c>
      <c r="D72444" t="s">
        <v>178</v>
      </c>
      <c r="E72444" t="s">
        <v>300</v>
      </c>
      <c r="F72444" s="2" t="s">
        <v>1586</v>
      </c>
      <c r="G72444" t="s">
        <v>905</v>
      </c>
      <c r="H72444">
        <v>10510095</v>
      </c>
      <c r="I72444" s="1">
        <v>45023</v>
      </c>
      <c r="J72444" t="s">
        <v>69</v>
      </c>
      <c r="K72444">
        <v>1</v>
      </c>
      <c r="L72444" t="s">
        <v>22</v>
      </c>
      <c r="M72444" t="s">
        <v>23</v>
      </c>
      <c r="N72444">
        <v>80</v>
      </c>
      <c r="O72444">
        <v>7318.4</v>
      </c>
    </row>
    <row r="72445" spans="1:15" hidden="1" x14ac:dyDescent="0.35">
      <c r="A72445" t="s">
        <v>967</v>
      </c>
      <c r="B72445" t="s">
        <v>178</v>
      </c>
      <c r="C72445" t="s">
        <v>179</v>
      </c>
      <c r="D72445" t="s">
        <v>178</v>
      </c>
      <c r="E72445" t="s">
        <v>300</v>
      </c>
      <c r="F72445" s="2" t="s">
        <v>1586</v>
      </c>
      <c r="G72445" t="s">
        <v>905</v>
      </c>
      <c r="H72445">
        <v>10510095</v>
      </c>
      <c r="I72445" s="1">
        <v>45023</v>
      </c>
      <c r="J72445" t="s">
        <v>69</v>
      </c>
      <c r="K72445">
        <v>1</v>
      </c>
      <c r="L72445" t="s">
        <v>81</v>
      </c>
      <c r="M72445" t="s">
        <v>82</v>
      </c>
      <c r="N72445">
        <v>10</v>
      </c>
      <c r="O72445">
        <v>914.8</v>
      </c>
    </row>
    <row r="72446" spans="1:15" hidden="1" x14ac:dyDescent="0.35">
      <c r="A72446" t="s">
        <v>967</v>
      </c>
      <c r="B72446" t="s">
        <v>178</v>
      </c>
      <c r="C72446" t="s">
        <v>179</v>
      </c>
      <c r="D72446" t="s">
        <v>178</v>
      </c>
      <c r="E72446" t="s">
        <v>300</v>
      </c>
      <c r="F72446" s="2" t="s">
        <v>1586</v>
      </c>
      <c r="G72446" t="s">
        <v>905</v>
      </c>
      <c r="H72446">
        <v>10510095</v>
      </c>
      <c r="I72446" s="1">
        <v>45023</v>
      </c>
      <c r="J72446" t="s">
        <v>69</v>
      </c>
      <c r="K72446">
        <v>1</v>
      </c>
      <c r="L72446" t="s">
        <v>970</v>
      </c>
      <c r="M72446" t="s">
        <v>971</v>
      </c>
      <c r="O72446">
        <v>864.49</v>
      </c>
    </row>
    <row r="72447" spans="1:15" hidden="1" x14ac:dyDescent="0.35">
      <c r="A72447" t="s">
        <v>967</v>
      </c>
      <c r="B72447" t="s">
        <v>178</v>
      </c>
      <c r="C72447" t="s">
        <v>179</v>
      </c>
      <c r="D72447" t="s">
        <v>178</v>
      </c>
      <c r="E72447" t="s">
        <v>300</v>
      </c>
      <c r="F72447" s="2" t="s">
        <v>1586</v>
      </c>
      <c r="G72447" t="s">
        <v>905</v>
      </c>
      <c r="H72447">
        <v>10510095</v>
      </c>
      <c r="I72447" s="1">
        <v>45037</v>
      </c>
      <c r="J72447" t="s">
        <v>69</v>
      </c>
      <c r="K72447">
        <v>1</v>
      </c>
      <c r="L72447" t="s">
        <v>22</v>
      </c>
      <c r="M72447" t="s">
        <v>23</v>
      </c>
      <c r="N72447">
        <v>72</v>
      </c>
      <c r="O72447">
        <v>6586.56</v>
      </c>
    </row>
    <row r="72448" spans="1:15" hidden="1" x14ac:dyDescent="0.35">
      <c r="A72448" t="s">
        <v>967</v>
      </c>
      <c r="B72448" t="s">
        <v>178</v>
      </c>
      <c r="C72448" t="s">
        <v>179</v>
      </c>
      <c r="D72448" t="s">
        <v>178</v>
      </c>
      <c r="E72448" t="s">
        <v>300</v>
      </c>
      <c r="F72448" s="2" t="s">
        <v>1586</v>
      </c>
      <c r="G72448" t="s">
        <v>905</v>
      </c>
      <c r="H72448">
        <v>10510095</v>
      </c>
      <c r="I72448" s="1">
        <v>45037</v>
      </c>
      <c r="J72448" t="s">
        <v>69</v>
      </c>
      <c r="K72448">
        <v>1</v>
      </c>
      <c r="L72448" t="s">
        <v>81</v>
      </c>
      <c r="M72448" t="s">
        <v>82</v>
      </c>
      <c r="N72448">
        <v>9</v>
      </c>
      <c r="O72448">
        <v>823.32</v>
      </c>
    </row>
    <row r="72449" spans="1:15" hidden="1" x14ac:dyDescent="0.35">
      <c r="A72449" t="s">
        <v>967</v>
      </c>
      <c r="B72449" t="s">
        <v>178</v>
      </c>
      <c r="C72449" t="s">
        <v>179</v>
      </c>
      <c r="D72449" t="s">
        <v>178</v>
      </c>
      <c r="E72449" t="s">
        <v>300</v>
      </c>
      <c r="F72449" s="2" t="s">
        <v>1586</v>
      </c>
      <c r="G72449" t="s">
        <v>905</v>
      </c>
      <c r="H72449">
        <v>10510095</v>
      </c>
      <c r="I72449" s="1">
        <v>45037</v>
      </c>
      <c r="J72449" t="s">
        <v>69</v>
      </c>
      <c r="K72449">
        <v>1</v>
      </c>
      <c r="L72449" t="s">
        <v>970</v>
      </c>
      <c r="M72449" t="s">
        <v>971</v>
      </c>
      <c r="O72449">
        <v>778.04</v>
      </c>
    </row>
    <row r="72450" spans="1:15" hidden="1" x14ac:dyDescent="0.35">
      <c r="A72450" t="s">
        <v>967</v>
      </c>
      <c r="B72450" t="s">
        <v>178</v>
      </c>
      <c r="C72450" t="s">
        <v>179</v>
      </c>
      <c r="D72450" t="s">
        <v>178</v>
      </c>
      <c r="E72450" t="s">
        <v>300</v>
      </c>
      <c r="F72450" s="2" t="s">
        <v>1586</v>
      </c>
      <c r="G72450" t="s">
        <v>905</v>
      </c>
      <c r="H72450">
        <v>10510095</v>
      </c>
      <c r="I72450" s="1">
        <v>45051</v>
      </c>
      <c r="J72450" t="s">
        <v>69</v>
      </c>
      <c r="K72450">
        <v>1</v>
      </c>
      <c r="L72450" t="s">
        <v>22</v>
      </c>
      <c r="M72450" t="s">
        <v>23</v>
      </c>
      <c r="N72450">
        <v>44</v>
      </c>
      <c r="O72450">
        <v>4025.12</v>
      </c>
    </row>
    <row r="72451" spans="1:15" hidden="1" x14ac:dyDescent="0.35">
      <c r="A72451" t="s">
        <v>967</v>
      </c>
      <c r="B72451" t="s">
        <v>178</v>
      </c>
      <c r="C72451" t="s">
        <v>179</v>
      </c>
      <c r="D72451" t="s">
        <v>178</v>
      </c>
      <c r="E72451" t="s">
        <v>300</v>
      </c>
      <c r="F72451" s="2" t="s">
        <v>1586</v>
      </c>
      <c r="G72451" t="s">
        <v>905</v>
      </c>
      <c r="H72451">
        <v>10510095</v>
      </c>
      <c r="I72451" s="1">
        <v>45051</v>
      </c>
      <c r="J72451" t="s">
        <v>69</v>
      </c>
      <c r="K72451">
        <v>1</v>
      </c>
      <c r="L72451" t="s">
        <v>81</v>
      </c>
      <c r="M72451" t="s">
        <v>82</v>
      </c>
      <c r="N72451">
        <v>1</v>
      </c>
      <c r="O72451">
        <v>91.48</v>
      </c>
    </row>
    <row r="72452" spans="1:15" hidden="1" x14ac:dyDescent="0.35">
      <c r="A72452" t="s">
        <v>967</v>
      </c>
      <c r="B72452" t="s">
        <v>178</v>
      </c>
      <c r="C72452" t="s">
        <v>179</v>
      </c>
      <c r="D72452" t="s">
        <v>178</v>
      </c>
      <c r="E72452" t="s">
        <v>300</v>
      </c>
      <c r="F72452" s="2" t="s">
        <v>1586</v>
      </c>
      <c r="G72452" t="s">
        <v>905</v>
      </c>
      <c r="H72452">
        <v>10510095</v>
      </c>
      <c r="I72452" s="1">
        <v>45051</v>
      </c>
      <c r="J72452" t="s">
        <v>69</v>
      </c>
      <c r="K72452">
        <v>1</v>
      </c>
      <c r="L72452" t="s">
        <v>970</v>
      </c>
      <c r="M72452" t="s">
        <v>971</v>
      </c>
      <c r="O72452">
        <v>432.24</v>
      </c>
    </row>
    <row r="72453" spans="1:15" hidden="1" x14ac:dyDescent="0.35">
      <c r="A72453" t="s">
        <v>967</v>
      </c>
      <c r="B72453" t="s">
        <v>178</v>
      </c>
      <c r="C72453" t="s">
        <v>179</v>
      </c>
      <c r="D72453" t="s">
        <v>178</v>
      </c>
      <c r="E72453" t="s">
        <v>300</v>
      </c>
      <c r="F72453" s="2" t="s">
        <v>1586</v>
      </c>
      <c r="G72453" t="s">
        <v>905</v>
      </c>
      <c r="H72453">
        <v>10510095</v>
      </c>
      <c r="I72453" s="1">
        <v>45079</v>
      </c>
      <c r="J72453" t="s">
        <v>69</v>
      </c>
      <c r="K72453">
        <v>1</v>
      </c>
      <c r="L72453" t="s">
        <v>22</v>
      </c>
      <c r="M72453" t="s">
        <v>23</v>
      </c>
      <c r="N72453">
        <v>80</v>
      </c>
      <c r="O72453">
        <v>7318.4</v>
      </c>
    </row>
    <row r="72454" spans="1:15" hidden="1" x14ac:dyDescent="0.35">
      <c r="A72454" t="s">
        <v>967</v>
      </c>
      <c r="B72454" t="s">
        <v>178</v>
      </c>
      <c r="C72454" t="s">
        <v>179</v>
      </c>
      <c r="D72454" t="s">
        <v>178</v>
      </c>
      <c r="E72454" t="s">
        <v>300</v>
      </c>
      <c r="F72454" s="2" t="s">
        <v>1586</v>
      </c>
      <c r="G72454" t="s">
        <v>905</v>
      </c>
      <c r="H72454">
        <v>10510095</v>
      </c>
      <c r="I72454" s="1">
        <v>45079</v>
      </c>
      <c r="J72454" t="s">
        <v>69</v>
      </c>
      <c r="K72454">
        <v>1</v>
      </c>
      <c r="L72454" t="s">
        <v>970</v>
      </c>
      <c r="M72454" t="s">
        <v>971</v>
      </c>
      <c r="O72454">
        <v>768.43</v>
      </c>
    </row>
    <row r="72455" spans="1:15" hidden="1" x14ac:dyDescent="0.35">
      <c r="A72455" t="s">
        <v>967</v>
      </c>
      <c r="B72455" t="s">
        <v>178</v>
      </c>
      <c r="C72455" t="s">
        <v>179</v>
      </c>
      <c r="D72455" t="s">
        <v>178</v>
      </c>
      <c r="E72455" t="s">
        <v>300</v>
      </c>
      <c r="F72455" s="2" t="s">
        <v>1586</v>
      </c>
      <c r="G72455" t="s">
        <v>905</v>
      </c>
      <c r="H72455">
        <v>10510095</v>
      </c>
      <c r="I72455" s="1">
        <v>45093</v>
      </c>
      <c r="J72455" t="s">
        <v>69</v>
      </c>
      <c r="K72455">
        <v>1</v>
      </c>
      <c r="L72455" t="s">
        <v>22</v>
      </c>
      <c r="M72455" t="s">
        <v>23</v>
      </c>
      <c r="N72455">
        <v>80</v>
      </c>
      <c r="O72455">
        <v>7318.4</v>
      </c>
    </row>
    <row r="72456" spans="1:15" hidden="1" x14ac:dyDescent="0.35">
      <c r="A72456" t="s">
        <v>967</v>
      </c>
      <c r="B72456" t="s">
        <v>178</v>
      </c>
      <c r="C72456" t="s">
        <v>179</v>
      </c>
      <c r="D72456" t="s">
        <v>178</v>
      </c>
      <c r="E72456" t="s">
        <v>300</v>
      </c>
      <c r="F72456" s="2" t="s">
        <v>1586</v>
      </c>
      <c r="G72456" t="s">
        <v>905</v>
      </c>
      <c r="H72456">
        <v>10510095</v>
      </c>
      <c r="I72456" s="1">
        <v>45093</v>
      </c>
      <c r="J72456" t="s">
        <v>69</v>
      </c>
      <c r="K72456">
        <v>1</v>
      </c>
      <c r="L72456" t="s">
        <v>970</v>
      </c>
      <c r="M72456" t="s">
        <v>971</v>
      </c>
      <c r="O72456">
        <v>768.43</v>
      </c>
    </row>
    <row r="72457" spans="1:15" hidden="1" x14ac:dyDescent="0.35">
      <c r="A72457" t="s">
        <v>967</v>
      </c>
      <c r="B72457" t="s">
        <v>178</v>
      </c>
      <c r="C72457" t="s">
        <v>179</v>
      </c>
      <c r="D72457" t="s">
        <v>178</v>
      </c>
      <c r="E72457" t="s">
        <v>300</v>
      </c>
      <c r="F72457" s="2" t="s">
        <v>1586</v>
      </c>
      <c r="G72457" t="s">
        <v>905</v>
      </c>
      <c r="H72457">
        <v>10510095</v>
      </c>
      <c r="I72457" s="1">
        <v>45107</v>
      </c>
      <c r="J72457" t="s">
        <v>70</v>
      </c>
      <c r="K72457">
        <v>1</v>
      </c>
      <c r="L72457" t="s">
        <v>22</v>
      </c>
      <c r="M72457" t="s">
        <v>23</v>
      </c>
      <c r="N72457">
        <v>80</v>
      </c>
      <c r="O72457">
        <v>7318.4</v>
      </c>
    </row>
    <row r="72458" spans="1:15" hidden="1" x14ac:dyDescent="0.35">
      <c r="A72458" t="s">
        <v>967</v>
      </c>
      <c r="B72458" t="s">
        <v>178</v>
      </c>
      <c r="C72458" t="s">
        <v>179</v>
      </c>
      <c r="D72458" t="s">
        <v>178</v>
      </c>
      <c r="E72458" t="s">
        <v>300</v>
      </c>
      <c r="F72458" s="2" t="s">
        <v>1586</v>
      </c>
      <c r="G72458" t="s">
        <v>905</v>
      </c>
      <c r="H72458">
        <v>10510095</v>
      </c>
      <c r="I72458" s="1">
        <v>45107</v>
      </c>
      <c r="J72458" t="s">
        <v>70</v>
      </c>
      <c r="K72458">
        <v>1</v>
      </c>
      <c r="L72458" t="s">
        <v>970</v>
      </c>
      <c r="M72458" t="s">
        <v>971</v>
      </c>
      <c r="O72458">
        <v>805.02</v>
      </c>
    </row>
    <row r="72459" spans="1:15" hidden="1" x14ac:dyDescent="0.35">
      <c r="A72459" t="s">
        <v>967</v>
      </c>
      <c r="B72459" t="s">
        <v>178</v>
      </c>
      <c r="C72459" t="s">
        <v>179</v>
      </c>
      <c r="D72459" t="s">
        <v>178</v>
      </c>
      <c r="E72459" t="s">
        <v>300</v>
      </c>
      <c r="F72459" s="2" t="s">
        <v>1586</v>
      </c>
      <c r="G72459" t="s">
        <v>905</v>
      </c>
      <c r="H72459">
        <v>10510095</v>
      </c>
      <c r="I72459" s="1">
        <v>45121</v>
      </c>
      <c r="J72459" t="s">
        <v>70</v>
      </c>
      <c r="K72459">
        <v>1</v>
      </c>
      <c r="L72459" t="s">
        <v>22</v>
      </c>
      <c r="M72459" t="s">
        <v>23</v>
      </c>
      <c r="N72459">
        <v>71</v>
      </c>
      <c r="O72459">
        <v>6495.08</v>
      </c>
    </row>
    <row r="72460" spans="1:15" hidden="1" x14ac:dyDescent="0.35">
      <c r="A72460" t="s">
        <v>967</v>
      </c>
      <c r="B72460" t="s">
        <v>178</v>
      </c>
      <c r="C72460" t="s">
        <v>179</v>
      </c>
      <c r="D72460" t="s">
        <v>178</v>
      </c>
      <c r="E72460" t="s">
        <v>300</v>
      </c>
      <c r="F72460" s="2" t="s">
        <v>1586</v>
      </c>
      <c r="G72460" t="s">
        <v>905</v>
      </c>
      <c r="H72460">
        <v>10510095</v>
      </c>
      <c r="I72460" s="1">
        <v>45121</v>
      </c>
      <c r="J72460" t="s">
        <v>70</v>
      </c>
      <c r="K72460">
        <v>1</v>
      </c>
      <c r="L72460" t="s">
        <v>81</v>
      </c>
      <c r="M72460" t="s">
        <v>82</v>
      </c>
      <c r="N72460">
        <v>1</v>
      </c>
      <c r="O72460">
        <v>91.48</v>
      </c>
    </row>
    <row r="72461" spans="1:15" hidden="1" x14ac:dyDescent="0.35">
      <c r="A72461" t="s">
        <v>967</v>
      </c>
      <c r="B72461" t="s">
        <v>178</v>
      </c>
      <c r="C72461" t="s">
        <v>179</v>
      </c>
      <c r="D72461" t="s">
        <v>178</v>
      </c>
      <c r="E72461" t="s">
        <v>300</v>
      </c>
      <c r="F72461" s="2" t="s">
        <v>1586</v>
      </c>
      <c r="G72461" t="s">
        <v>905</v>
      </c>
      <c r="H72461">
        <v>10510095</v>
      </c>
      <c r="I72461" s="1">
        <v>45121</v>
      </c>
      <c r="J72461" t="s">
        <v>70</v>
      </c>
      <c r="K72461">
        <v>1</v>
      </c>
      <c r="L72461" t="s">
        <v>970</v>
      </c>
      <c r="M72461" t="s">
        <v>971</v>
      </c>
      <c r="O72461">
        <v>724.52</v>
      </c>
    </row>
    <row r="72462" spans="1:15" hidden="1" x14ac:dyDescent="0.35">
      <c r="A72462" t="s">
        <v>967</v>
      </c>
      <c r="B72462" t="s">
        <v>178</v>
      </c>
      <c r="C72462" t="s">
        <v>179</v>
      </c>
      <c r="D72462" t="s">
        <v>178</v>
      </c>
      <c r="E72462" t="s">
        <v>300</v>
      </c>
      <c r="F72462" s="2" t="s">
        <v>1586</v>
      </c>
      <c r="G72462" t="s">
        <v>905</v>
      </c>
      <c r="H72462">
        <v>10510095</v>
      </c>
      <c r="I72462" s="1">
        <v>45135</v>
      </c>
      <c r="J72462" t="s">
        <v>70</v>
      </c>
      <c r="K72462">
        <v>1</v>
      </c>
      <c r="L72462" t="s">
        <v>22</v>
      </c>
      <c r="M72462" t="s">
        <v>23</v>
      </c>
      <c r="N72462">
        <v>80</v>
      </c>
      <c r="O72462">
        <v>7318.4</v>
      </c>
    </row>
    <row r="72463" spans="1:15" hidden="1" x14ac:dyDescent="0.35">
      <c r="A72463" t="s">
        <v>967</v>
      </c>
      <c r="B72463" t="s">
        <v>178</v>
      </c>
      <c r="C72463" t="s">
        <v>179</v>
      </c>
      <c r="D72463" t="s">
        <v>178</v>
      </c>
      <c r="E72463" t="s">
        <v>300</v>
      </c>
      <c r="F72463" s="2" t="s">
        <v>1586</v>
      </c>
      <c r="G72463" t="s">
        <v>905</v>
      </c>
      <c r="H72463">
        <v>10510095</v>
      </c>
      <c r="I72463" s="1">
        <v>45135</v>
      </c>
      <c r="J72463" t="s">
        <v>70</v>
      </c>
      <c r="K72463">
        <v>1</v>
      </c>
      <c r="L72463" t="s">
        <v>970</v>
      </c>
      <c r="M72463" t="s">
        <v>971</v>
      </c>
      <c r="O72463">
        <v>805.02</v>
      </c>
    </row>
    <row r="72464" spans="1:15" hidden="1" x14ac:dyDescent="0.35">
      <c r="A72464" t="s">
        <v>967</v>
      </c>
      <c r="B72464" t="s">
        <v>178</v>
      </c>
      <c r="C72464" t="s">
        <v>179</v>
      </c>
      <c r="D72464" t="s">
        <v>178</v>
      </c>
      <c r="E72464" t="s">
        <v>300</v>
      </c>
      <c r="F72464" s="2" t="s">
        <v>1586</v>
      </c>
      <c r="G72464" t="s">
        <v>905</v>
      </c>
      <c r="H72464">
        <v>10510095</v>
      </c>
      <c r="I72464" s="1">
        <v>45149</v>
      </c>
      <c r="J72464" t="s">
        <v>70</v>
      </c>
      <c r="K72464">
        <v>1</v>
      </c>
      <c r="L72464" t="s">
        <v>22</v>
      </c>
      <c r="M72464" t="s">
        <v>23</v>
      </c>
      <c r="N72464">
        <v>80</v>
      </c>
      <c r="O72464">
        <v>7318.4</v>
      </c>
    </row>
    <row r="72465" spans="1:15" hidden="1" x14ac:dyDescent="0.35">
      <c r="A72465" t="s">
        <v>967</v>
      </c>
      <c r="B72465" t="s">
        <v>178</v>
      </c>
      <c r="C72465" t="s">
        <v>179</v>
      </c>
      <c r="D72465" t="s">
        <v>178</v>
      </c>
      <c r="E72465" t="s">
        <v>300</v>
      </c>
      <c r="F72465" s="2" t="s">
        <v>1586</v>
      </c>
      <c r="G72465" t="s">
        <v>905</v>
      </c>
      <c r="H72465">
        <v>10510095</v>
      </c>
      <c r="I72465" s="1">
        <v>45149</v>
      </c>
      <c r="J72465" t="s">
        <v>70</v>
      </c>
      <c r="K72465">
        <v>1</v>
      </c>
      <c r="L72465" t="s">
        <v>970</v>
      </c>
      <c r="M72465" t="s">
        <v>971</v>
      </c>
      <c r="O72465">
        <v>805.02</v>
      </c>
    </row>
    <row r="72466" spans="1:15" hidden="1" x14ac:dyDescent="0.35">
      <c r="A72466" t="s">
        <v>967</v>
      </c>
      <c r="B72466" t="s">
        <v>178</v>
      </c>
      <c r="C72466" t="s">
        <v>179</v>
      </c>
      <c r="D72466" t="s">
        <v>178</v>
      </c>
      <c r="E72466" t="s">
        <v>300</v>
      </c>
      <c r="F72466" s="2" t="s">
        <v>1586</v>
      </c>
      <c r="G72466" t="s">
        <v>905</v>
      </c>
      <c r="H72466">
        <v>10510095</v>
      </c>
      <c r="I72466" s="1">
        <v>45163</v>
      </c>
      <c r="J72466" t="s">
        <v>70</v>
      </c>
      <c r="K72466">
        <v>1</v>
      </c>
      <c r="L72466" t="s">
        <v>22</v>
      </c>
      <c r="M72466" t="s">
        <v>23</v>
      </c>
      <c r="N72466">
        <v>80</v>
      </c>
      <c r="O72466">
        <v>7318.4</v>
      </c>
    </row>
    <row r="72467" spans="1:15" hidden="1" x14ac:dyDescent="0.35">
      <c r="A72467" t="s">
        <v>967</v>
      </c>
      <c r="B72467" t="s">
        <v>178</v>
      </c>
      <c r="C72467" t="s">
        <v>179</v>
      </c>
      <c r="D72467" t="s">
        <v>178</v>
      </c>
      <c r="E72467" t="s">
        <v>300</v>
      </c>
      <c r="F72467" s="2" t="s">
        <v>1586</v>
      </c>
      <c r="G72467" t="s">
        <v>905</v>
      </c>
      <c r="H72467">
        <v>10510095</v>
      </c>
      <c r="I72467" s="1">
        <v>45163</v>
      </c>
      <c r="J72467" t="s">
        <v>70</v>
      </c>
      <c r="K72467">
        <v>1</v>
      </c>
      <c r="L72467" t="s">
        <v>970</v>
      </c>
      <c r="M72467" t="s">
        <v>971</v>
      </c>
      <c r="O72467">
        <v>805.02</v>
      </c>
    </row>
    <row r="72468" spans="1:15" hidden="1" x14ac:dyDescent="0.35">
      <c r="A72468" t="s">
        <v>967</v>
      </c>
      <c r="B72468" t="s">
        <v>178</v>
      </c>
      <c r="C72468" t="s">
        <v>179</v>
      </c>
      <c r="D72468" t="s">
        <v>178</v>
      </c>
      <c r="E72468" t="s">
        <v>300</v>
      </c>
      <c r="F72468" s="2" t="s">
        <v>1586</v>
      </c>
      <c r="G72468" t="s">
        <v>905</v>
      </c>
      <c r="H72468">
        <v>10510095</v>
      </c>
      <c r="I72468" s="1">
        <v>45177</v>
      </c>
      <c r="J72468" t="s">
        <v>70</v>
      </c>
      <c r="K72468">
        <v>1</v>
      </c>
      <c r="L72468" t="s">
        <v>22</v>
      </c>
      <c r="M72468" t="s">
        <v>23</v>
      </c>
      <c r="N72468">
        <v>80</v>
      </c>
      <c r="O72468">
        <v>7318.4</v>
      </c>
    </row>
    <row r="72469" spans="1:15" hidden="1" x14ac:dyDescent="0.35">
      <c r="A72469" t="s">
        <v>967</v>
      </c>
      <c r="B72469" t="s">
        <v>178</v>
      </c>
      <c r="C72469" t="s">
        <v>179</v>
      </c>
      <c r="D72469" t="s">
        <v>178</v>
      </c>
      <c r="E72469" t="s">
        <v>300</v>
      </c>
      <c r="F72469" s="2" t="s">
        <v>1586</v>
      </c>
      <c r="G72469" t="s">
        <v>905</v>
      </c>
      <c r="H72469">
        <v>10510095</v>
      </c>
      <c r="I72469" s="1">
        <v>45177</v>
      </c>
      <c r="J72469" t="s">
        <v>70</v>
      </c>
      <c r="K72469">
        <v>1</v>
      </c>
      <c r="L72469" t="s">
        <v>970</v>
      </c>
      <c r="M72469" t="s">
        <v>971</v>
      </c>
      <c r="O72469">
        <v>805.02</v>
      </c>
    </row>
    <row r="72470" spans="1:15" hidden="1" x14ac:dyDescent="0.35">
      <c r="A72470" t="s">
        <v>967</v>
      </c>
      <c r="B72470" t="s">
        <v>178</v>
      </c>
      <c r="C72470" t="s">
        <v>179</v>
      </c>
      <c r="D72470" t="s">
        <v>178</v>
      </c>
      <c r="E72470" t="s">
        <v>300</v>
      </c>
      <c r="F72470" s="2" t="s">
        <v>1586</v>
      </c>
      <c r="G72470" t="s">
        <v>905</v>
      </c>
      <c r="H72470">
        <v>10510095</v>
      </c>
      <c r="I72470" s="1">
        <v>45191</v>
      </c>
      <c r="J72470" t="s">
        <v>70</v>
      </c>
      <c r="K72470">
        <v>1</v>
      </c>
      <c r="L72470" t="s">
        <v>22</v>
      </c>
      <c r="M72470" t="s">
        <v>23</v>
      </c>
      <c r="N72470">
        <v>80</v>
      </c>
      <c r="O72470">
        <v>7318.4</v>
      </c>
    </row>
    <row r="72471" spans="1:15" hidden="1" x14ac:dyDescent="0.35">
      <c r="A72471" t="s">
        <v>967</v>
      </c>
      <c r="B72471" t="s">
        <v>178</v>
      </c>
      <c r="C72471" t="s">
        <v>179</v>
      </c>
      <c r="D72471" t="s">
        <v>178</v>
      </c>
      <c r="E72471" t="s">
        <v>300</v>
      </c>
      <c r="F72471" s="2" t="s">
        <v>1586</v>
      </c>
      <c r="G72471" t="s">
        <v>905</v>
      </c>
      <c r="H72471">
        <v>10510095</v>
      </c>
      <c r="I72471" s="1">
        <v>45191</v>
      </c>
      <c r="J72471" t="s">
        <v>70</v>
      </c>
      <c r="K72471">
        <v>1</v>
      </c>
      <c r="L72471" t="s">
        <v>970</v>
      </c>
      <c r="M72471" t="s">
        <v>971</v>
      </c>
      <c r="O72471">
        <v>805.02</v>
      </c>
    </row>
    <row r="72472" spans="1:15" hidden="1" x14ac:dyDescent="0.35">
      <c r="A72472" t="s">
        <v>967</v>
      </c>
      <c r="B72472" t="s">
        <v>178</v>
      </c>
      <c r="C72472" t="s">
        <v>179</v>
      </c>
      <c r="D72472" t="s">
        <v>178</v>
      </c>
      <c r="E72472" t="s">
        <v>300</v>
      </c>
      <c r="F72472" s="2" t="s">
        <v>1586</v>
      </c>
      <c r="G72472" t="s">
        <v>905</v>
      </c>
      <c r="H72472">
        <v>10510095</v>
      </c>
      <c r="I72472" s="1">
        <v>45205</v>
      </c>
      <c r="J72472" t="s">
        <v>71</v>
      </c>
      <c r="K72472">
        <v>1</v>
      </c>
      <c r="L72472" t="s">
        <v>22</v>
      </c>
      <c r="M72472" t="s">
        <v>23</v>
      </c>
      <c r="N72472">
        <v>72</v>
      </c>
      <c r="O72472">
        <v>6586.56</v>
      </c>
    </row>
    <row r="72473" spans="1:15" hidden="1" x14ac:dyDescent="0.35">
      <c r="A72473" t="s">
        <v>967</v>
      </c>
      <c r="B72473" t="s">
        <v>178</v>
      </c>
      <c r="C72473" t="s">
        <v>179</v>
      </c>
      <c r="D72473" t="s">
        <v>178</v>
      </c>
      <c r="E72473" t="s">
        <v>300</v>
      </c>
      <c r="F72473" s="2" t="s">
        <v>1586</v>
      </c>
      <c r="G72473" t="s">
        <v>905</v>
      </c>
      <c r="H72473">
        <v>10510095</v>
      </c>
      <c r="I72473" s="1">
        <v>45205</v>
      </c>
      <c r="J72473" t="s">
        <v>71</v>
      </c>
      <c r="K72473">
        <v>1</v>
      </c>
      <c r="L72473" t="s">
        <v>970</v>
      </c>
      <c r="M72473" t="s">
        <v>971</v>
      </c>
      <c r="O72473">
        <v>724.52</v>
      </c>
    </row>
    <row r="72474" spans="1:15" hidden="1" x14ac:dyDescent="0.35">
      <c r="A72474" t="s">
        <v>967</v>
      </c>
      <c r="B72474" t="s">
        <v>178</v>
      </c>
      <c r="C72474" t="s">
        <v>179</v>
      </c>
      <c r="D72474" t="s">
        <v>178</v>
      </c>
      <c r="E72474" t="s">
        <v>300</v>
      </c>
      <c r="F72474" s="2" t="s">
        <v>1586</v>
      </c>
      <c r="G72474" t="s">
        <v>905</v>
      </c>
      <c r="H72474">
        <v>10510095</v>
      </c>
      <c r="I72474" s="1">
        <v>45219</v>
      </c>
      <c r="J72474" t="s">
        <v>71</v>
      </c>
      <c r="K72474">
        <v>1</v>
      </c>
      <c r="L72474" t="s">
        <v>22</v>
      </c>
      <c r="M72474" t="s">
        <v>23</v>
      </c>
      <c r="N72474">
        <v>80</v>
      </c>
      <c r="O72474">
        <v>7318.4</v>
      </c>
    </row>
    <row r="72475" spans="1:15" hidden="1" x14ac:dyDescent="0.35">
      <c r="A72475" t="s">
        <v>967</v>
      </c>
      <c r="B72475" t="s">
        <v>178</v>
      </c>
      <c r="C72475" t="s">
        <v>179</v>
      </c>
      <c r="D72475" t="s">
        <v>178</v>
      </c>
      <c r="E72475" t="s">
        <v>300</v>
      </c>
      <c r="F72475" s="2" t="s">
        <v>1586</v>
      </c>
      <c r="G72475" t="s">
        <v>905</v>
      </c>
      <c r="H72475">
        <v>10510095</v>
      </c>
      <c r="I72475" s="1">
        <v>45219</v>
      </c>
      <c r="J72475" t="s">
        <v>71</v>
      </c>
      <c r="K72475">
        <v>1</v>
      </c>
      <c r="L72475" t="s">
        <v>970</v>
      </c>
      <c r="M72475" t="s">
        <v>971</v>
      </c>
      <c r="O72475">
        <v>805.02</v>
      </c>
    </row>
    <row r="72476" spans="1:15" hidden="1" x14ac:dyDescent="0.35">
      <c r="A72476" t="s">
        <v>967</v>
      </c>
      <c r="B72476" t="s">
        <v>178</v>
      </c>
      <c r="C72476" t="s">
        <v>179</v>
      </c>
      <c r="D72476" t="s">
        <v>178</v>
      </c>
      <c r="E72476" t="s">
        <v>300</v>
      </c>
      <c r="F72476" s="2" t="s">
        <v>1586</v>
      </c>
      <c r="G72476" t="s">
        <v>905</v>
      </c>
      <c r="H72476">
        <v>10510095</v>
      </c>
      <c r="I72476" s="1">
        <v>45233</v>
      </c>
      <c r="J72476" t="s">
        <v>71</v>
      </c>
      <c r="K72476">
        <v>1</v>
      </c>
      <c r="L72476" t="s">
        <v>22</v>
      </c>
      <c r="M72476" t="s">
        <v>23</v>
      </c>
      <c r="N72476">
        <v>80</v>
      </c>
      <c r="O72476">
        <v>7318.4</v>
      </c>
    </row>
    <row r="72477" spans="1:15" hidden="1" x14ac:dyDescent="0.35">
      <c r="A72477" t="s">
        <v>967</v>
      </c>
      <c r="B72477" t="s">
        <v>178</v>
      </c>
      <c r="C72477" t="s">
        <v>179</v>
      </c>
      <c r="D72477" t="s">
        <v>178</v>
      </c>
      <c r="E72477" t="s">
        <v>300</v>
      </c>
      <c r="F72477" s="2" t="s">
        <v>1586</v>
      </c>
      <c r="G72477" t="s">
        <v>905</v>
      </c>
      <c r="H72477">
        <v>10510095</v>
      </c>
      <c r="I72477" s="1">
        <v>45233</v>
      </c>
      <c r="J72477" t="s">
        <v>71</v>
      </c>
      <c r="K72477">
        <v>1</v>
      </c>
      <c r="L72477" t="s">
        <v>970</v>
      </c>
      <c r="M72477" t="s">
        <v>971</v>
      </c>
      <c r="O72477">
        <v>805.02</v>
      </c>
    </row>
    <row r="72478" spans="1:15" hidden="1" x14ac:dyDescent="0.35">
      <c r="A72478" t="s">
        <v>967</v>
      </c>
      <c r="B72478" t="s">
        <v>178</v>
      </c>
      <c r="C72478" t="s">
        <v>179</v>
      </c>
      <c r="D72478" t="s">
        <v>178</v>
      </c>
      <c r="E72478" t="s">
        <v>300</v>
      </c>
      <c r="F72478" s="2" t="s">
        <v>1586</v>
      </c>
      <c r="G72478" t="s">
        <v>905</v>
      </c>
      <c r="H72478">
        <v>10510095</v>
      </c>
      <c r="I72478" s="1">
        <v>45247</v>
      </c>
      <c r="J72478" t="s">
        <v>71</v>
      </c>
      <c r="K72478">
        <v>1</v>
      </c>
      <c r="L72478" t="s">
        <v>22</v>
      </c>
      <c r="M72478" t="s">
        <v>23</v>
      </c>
      <c r="N72478">
        <v>44</v>
      </c>
      <c r="O72478">
        <v>4025.12</v>
      </c>
    </row>
    <row r="72479" spans="1:15" hidden="1" x14ac:dyDescent="0.35">
      <c r="A72479" t="s">
        <v>967</v>
      </c>
      <c r="B72479" t="s">
        <v>178</v>
      </c>
      <c r="C72479" t="s">
        <v>179</v>
      </c>
      <c r="D72479" t="s">
        <v>178</v>
      </c>
      <c r="E72479" t="s">
        <v>300</v>
      </c>
      <c r="F72479" s="2" t="s">
        <v>1586</v>
      </c>
      <c r="G72479" t="s">
        <v>905</v>
      </c>
      <c r="H72479">
        <v>10510095</v>
      </c>
      <c r="I72479" s="1">
        <v>45247</v>
      </c>
      <c r="J72479" t="s">
        <v>71</v>
      </c>
      <c r="K72479">
        <v>1</v>
      </c>
      <c r="L72479" t="s">
        <v>970</v>
      </c>
      <c r="M72479" t="s">
        <v>971</v>
      </c>
      <c r="O72479">
        <v>442.76</v>
      </c>
    </row>
    <row r="72480" spans="1:15" hidden="1" x14ac:dyDescent="0.35">
      <c r="A72480" t="s">
        <v>967</v>
      </c>
      <c r="B72480" t="s">
        <v>178</v>
      </c>
      <c r="C72480" t="s">
        <v>179</v>
      </c>
      <c r="D72480" t="s">
        <v>178</v>
      </c>
      <c r="E72480" t="s">
        <v>300</v>
      </c>
      <c r="F72480" s="2" t="s">
        <v>1586</v>
      </c>
      <c r="G72480" t="s">
        <v>905</v>
      </c>
      <c r="H72480">
        <v>10510095</v>
      </c>
      <c r="I72480" s="1">
        <v>45303</v>
      </c>
      <c r="J72480" t="s">
        <v>72</v>
      </c>
      <c r="K72480">
        <v>1</v>
      </c>
      <c r="L72480" t="s">
        <v>22</v>
      </c>
      <c r="M72480" t="s">
        <v>23</v>
      </c>
      <c r="N72480">
        <v>76</v>
      </c>
      <c r="O72480">
        <v>6952.48</v>
      </c>
    </row>
    <row r="72481" spans="1:15" hidden="1" x14ac:dyDescent="0.35">
      <c r="A72481" t="s">
        <v>967</v>
      </c>
      <c r="B72481" t="s">
        <v>178</v>
      </c>
      <c r="C72481" t="s">
        <v>179</v>
      </c>
      <c r="D72481" t="s">
        <v>178</v>
      </c>
      <c r="E72481" t="s">
        <v>300</v>
      </c>
      <c r="F72481" s="2" t="s">
        <v>1586</v>
      </c>
      <c r="G72481" t="s">
        <v>905</v>
      </c>
      <c r="H72481">
        <v>10510095</v>
      </c>
      <c r="I72481" s="1">
        <v>45303</v>
      </c>
      <c r="J72481" t="s">
        <v>72</v>
      </c>
      <c r="K72481">
        <v>1</v>
      </c>
      <c r="L72481" t="s">
        <v>970</v>
      </c>
      <c r="M72481" t="s">
        <v>971</v>
      </c>
      <c r="O72481">
        <v>764.77</v>
      </c>
    </row>
    <row r="72482" spans="1:15" hidden="1" x14ac:dyDescent="0.35">
      <c r="A72482" t="s">
        <v>967</v>
      </c>
      <c r="B72482" t="s">
        <v>178</v>
      </c>
      <c r="C72482" t="s">
        <v>179</v>
      </c>
      <c r="D72482" t="s">
        <v>178</v>
      </c>
      <c r="E72482" t="s">
        <v>300</v>
      </c>
      <c r="F72482" s="2" t="s">
        <v>1586</v>
      </c>
      <c r="G72482" t="s">
        <v>905</v>
      </c>
      <c r="H72482">
        <v>10510095</v>
      </c>
      <c r="I72482" s="1">
        <v>45317</v>
      </c>
      <c r="J72482" t="s">
        <v>72</v>
      </c>
      <c r="K72482">
        <v>1</v>
      </c>
      <c r="L72482" t="s">
        <v>22</v>
      </c>
      <c r="M72482" t="s">
        <v>23</v>
      </c>
      <c r="N72482">
        <v>72</v>
      </c>
      <c r="O72482">
        <v>6586.56</v>
      </c>
    </row>
    <row r="72483" spans="1:15" hidden="1" x14ac:dyDescent="0.35">
      <c r="A72483" t="s">
        <v>967</v>
      </c>
      <c r="B72483" t="s">
        <v>178</v>
      </c>
      <c r="C72483" t="s">
        <v>179</v>
      </c>
      <c r="D72483" t="s">
        <v>178</v>
      </c>
      <c r="E72483" t="s">
        <v>300</v>
      </c>
      <c r="F72483" s="2" t="s">
        <v>1586</v>
      </c>
      <c r="G72483" t="s">
        <v>905</v>
      </c>
      <c r="H72483">
        <v>10510095</v>
      </c>
      <c r="I72483" s="1">
        <v>45317</v>
      </c>
      <c r="J72483" t="s">
        <v>72</v>
      </c>
      <c r="K72483">
        <v>1</v>
      </c>
      <c r="L72483" t="s">
        <v>970</v>
      </c>
      <c r="M72483" t="s">
        <v>971</v>
      </c>
      <c r="O72483">
        <v>724.52</v>
      </c>
    </row>
    <row r="72484" spans="1:15" hidden="1" x14ac:dyDescent="0.35">
      <c r="A72484" t="s">
        <v>967</v>
      </c>
      <c r="B72484" t="s">
        <v>178</v>
      </c>
      <c r="C72484" t="s">
        <v>179</v>
      </c>
      <c r="D72484" t="s">
        <v>178</v>
      </c>
      <c r="E72484" t="s">
        <v>300</v>
      </c>
      <c r="F72484" s="2" t="s">
        <v>1586</v>
      </c>
      <c r="G72484" t="s">
        <v>905</v>
      </c>
      <c r="H72484">
        <v>10510095</v>
      </c>
      <c r="I72484" s="1">
        <v>45331</v>
      </c>
      <c r="J72484" t="s">
        <v>72</v>
      </c>
      <c r="K72484">
        <v>1</v>
      </c>
      <c r="L72484" t="s">
        <v>22</v>
      </c>
      <c r="M72484" t="s">
        <v>23</v>
      </c>
      <c r="N72484">
        <v>80</v>
      </c>
      <c r="O72484">
        <v>7318.4</v>
      </c>
    </row>
    <row r="72485" spans="1:15" hidden="1" x14ac:dyDescent="0.35">
      <c r="A72485" t="s">
        <v>967</v>
      </c>
      <c r="B72485" t="s">
        <v>178</v>
      </c>
      <c r="C72485" t="s">
        <v>179</v>
      </c>
      <c r="D72485" t="s">
        <v>178</v>
      </c>
      <c r="E72485" t="s">
        <v>300</v>
      </c>
      <c r="F72485" s="2" t="s">
        <v>1586</v>
      </c>
      <c r="G72485" t="s">
        <v>905</v>
      </c>
      <c r="H72485">
        <v>10510095</v>
      </c>
      <c r="I72485" s="1">
        <v>45331</v>
      </c>
      <c r="J72485" t="s">
        <v>72</v>
      </c>
      <c r="K72485">
        <v>1</v>
      </c>
      <c r="L72485" t="s">
        <v>970</v>
      </c>
      <c r="M72485" t="s">
        <v>971</v>
      </c>
      <c r="O72485">
        <v>805.02</v>
      </c>
    </row>
    <row r="72486" spans="1:15" hidden="1" x14ac:dyDescent="0.35">
      <c r="A72486" t="s">
        <v>967</v>
      </c>
      <c r="B72486" t="s">
        <v>178</v>
      </c>
      <c r="C72486" t="s">
        <v>179</v>
      </c>
      <c r="D72486" t="s">
        <v>178</v>
      </c>
      <c r="E72486" t="s">
        <v>300</v>
      </c>
      <c r="F72486" s="2" t="s">
        <v>1586</v>
      </c>
      <c r="G72486" t="s">
        <v>905</v>
      </c>
      <c r="H72486">
        <v>10510095</v>
      </c>
      <c r="I72486" s="1">
        <v>45345</v>
      </c>
      <c r="J72486" t="s">
        <v>72</v>
      </c>
      <c r="K72486">
        <v>1</v>
      </c>
      <c r="L72486" t="s">
        <v>22</v>
      </c>
      <c r="M72486" t="s">
        <v>23</v>
      </c>
      <c r="N72486">
        <v>80</v>
      </c>
      <c r="O72486">
        <v>7318.4</v>
      </c>
    </row>
    <row r="72487" spans="1:15" hidden="1" x14ac:dyDescent="0.35">
      <c r="A72487" t="s">
        <v>967</v>
      </c>
      <c r="B72487" t="s">
        <v>178</v>
      </c>
      <c r="C72487" t="s">
        <v>179</v>
      </c>
      <c r="D72487" t="s">
        <v>178</v>
      </c>
      <c r="E72487" t="s">
        <v>300</v>
      </c>
      <c r="F72487" s="2" t="s">
        <v>1586</v>
      </c>
      <c r="G72487" t="s">
        <v>905</v>
      </c>
      <c r="H72487">
        <v>10510095</v>
      </c>
      <c r="I72487" s="1">
        <v>45345</v>
      </c>
      <c r="J72487" t="s">
        <v>72</v>
      </c>
      <c r="K72487">
        <v>1</v>
      </c>
      <c r="L72487" t="s">
        <v>970</v>
      </c>
      <c r="M72487" t="s">
        <v>971</v>
      </c>
      <c r="O72487">
        <v>805.02</v>
      </c>
    </row>
    <row r="72488" spans="1:15" hidden="1" x14ac:dyDescent="0.35">
      <c r="A72488" t="s">
        <v>967</v>
      </c>
      <c r="B72488" t="s">
        <v>178</v>
      </c>
      <c r="C72488" t="s">
        <v>179</v>
      </c>
      <c r="D72488" t="s">
        <v>178</v>
      </c>
      <c r="E72488" t="s">
        <v>300</v>
      </c>
      <c r="F72488" s="2" t="s">
        <v>1586</v>
      </c>
      <c r="G72488" t="s">
        <v>905</v>
      </c>
      <c r="H72488">
        <v>10510095</v>
      </c>
      <c r="I72488" s="1">
        <v>45359</v>
      </c>
      <c r="J72488" t="s">
        <v>72</v>
      </c>
      <c r="K72488">
        <v>1</v>
      </c>
      <c r="L72488" t="s">
        <v>22</v>
      </c>
      <c r="M72488" t="s">
        <v>23</v>
      </c>
      <c r="N72488">
        <v>72</v>
      </c>
      <c r="O72488">
        <v>6915.6</v>
      </c>
    </row>
    <row r="72489" spans="1:15" hidden="1" x14ac:dyDescent="0.35">
      <c r="A72489" t="s">
        <v>967</v>
      </c>
      <c r="B72489" t="s">
        <v>178</v>
      </c>
      <c r="C72489" t="s">
        <v>179</v>
      </c>
      <c r="D72489" t="s">
        <v>178</v>
      </c>
      <c r="E72489" t="s">
        <v>300</v>
      </c>
      <c r="F72489" s="2" t="s">
        <v>1586</v>
      </c>
      <c r="G72489" t="s">
        <v>905</v>
      </c>
      <c r="H72489">
        <v>10510095</v>
      </c>
      <c r="I72489" s="1">
        <v>45359</v>
      </c>
      <c r="J72489" t="s">
        <v>72</v>
      </c>
      <c r="K72489">
        <v>1</v>
      </c>
      <c r="L72489" t="s">
        <v>970</v>
      </c>
      <c r="M72489" t="s">
        <v>971</v>
      </c>
      <c r="O72489">
        <v>760.72</v>
      </c>
    </row>
    <row r="72490" spans="1:15" hidden="1" x14ac:dyDescent="0.35">
      <c r="A72490" t="s">
        <v>967</v>
      </c>
      <c r="B72490" t="s">
        <v>178</v>
      </c>
      <c r="C72490" t="s">
        <v>179</v>
      </c>
      <c r="D72490" t="s">
        <v>178</v>
      </c>
      <c r="E72490" t="s">
        <v>300</v>
      </c>
      <c r="F72490" s="2" t="s">
        <v>1587</v>
      </c>
      <c r="G72490" t="s">
        <v>1588</v>
      </c>
      <c r="H72490">
        <v>10510229</v>
      </c>
      <c r="I72490" s="1">
        <v>44785</v>
      </c>
      <c r="J72490" t="s">
        <v>66</v>
      </c>
      <c r="K72490">
        <v>1</v>
      </c>
      <c r="L72490" t="s">
        <v>22</v>
      </c>
      <c r="M72490" t="s">
        <v>23</v>
      </c>
      <c r="N72490">
        <v>80</v>
      </c>
      <c r="O72490">
        <v>6660.8</v>
      </c>
    </row>
    <row r="72491" spans="1:15" hidden="1" x14ac:dyDescent="0.35">
      <c r="A72491" t="s">
        <v>967</v>
      </c>
      <c r="B72491" t="s">
        <v>178</v>
      </c>
      <c r="C72491" t="s">
        <v>179</v>
      </c>
      <c r="D72491" t="s">
        <v>178</v>
      </c>
      <c r="E72491" t="s">
        <v>300</v>
      </c>
      <c r="F72491" s="2" t="s">
        <v>1587</v>
      </c>
      <c r="G72491" t="s">
        <v>1588</v>
      </c>
      <c r="H72491">
        <v>10510229</v>
      </c>
      <c r="I72491" s="1">
        <v>44785</v>
      </c>
      <c r="J72491" t="s">
        <v>66</v>
      </c>
      <c r="K72491">
        <v>1</v>
      </c>
      <c r="L72491" t="s">
        <v>970</v>
      </c>
      <c r="M72491" t="s">
        <v>971</v>
      </c>
      <c r="O72491">
        <v>699.38</v>
      </c>
    </row>
    <row r="72492" spans="1:15" hidden="1" x14ac:dyDescent="0.35">
      <c r="A72492" t="s">
        <v>967</v>
      </c>
      <c r="B72492" t="s">
        <v>178</v>
      </c>
      <c r="C72492" t="s">
        <v>179</v>
      </c>
      <c r="D72492" t="s">
        <v>178</v>
      </c>
      <c r="E72492" t="s">
        <v>300</v>
      </c>
      <c r="F72492" s="2" t="s">
        <v>1587</v>
      </c>
      <c r="G72492" t="s">
        <v>1588</v>
      </c>
      <c r="H72492">
        <v>10510229</v>
      </c>
      <c r="I72492" s="1">
        <v>44799</v>
      </c>
      <c r="J72492" t="s">
        <v>66</v>
      </c>
      <c r="K72492">
        <v>1</v>
      </c>
      <c r="L72492" t="s">
        <v>22</v>
      </c>
      <c r="M72492" t="s">
        <v>23</v>
      </c>
      <c r="N72492">
        <v>80</v>
      </c>
      <c r="O72492">
        <v>6660.8</v>
      </c>
    </row>
    <row r="72493" spans="1:15" hidden="1" x14ac:dyDescent="0.35">
      <c r="A72493" t="s">
        <v>967</v>
      </c>
      <c r="B72493" t="s">
        <v>178</v>
      </c>
      <c r="C72493" t="s">
        <v>179</v>
      </c>
      <c r="D72493" t="s">
        <v>178</v>
      </c>
      <c r="E72493" t="s">
        <v>300</v>
      </c>
      <c r="F72493" s="2" t="s">
        <v>1587</v>
      </c>
      <c r="G72493" t="s">
        <v>1588</v>
      </c>
      <c r="H72493">
        <v>10510229</v>
      </c>
      <c r="I72493" s="1">
        <v>44799</v>
      </c>
      <c r="J72493" t="s">
        <v>66</v>
      </c>
      <c r="K72493">
        <v>1</v>
      </c>
      <c r="L72493" t="s">
        <v>970</v>
      </c>
      <c r="M72493" t="s">
        <v>971</v>
      </c>
      <c r="O72493">
        <v>699.38</v>
      </c>
    </row>
    <row r="72494" spans="1:15" hidden="1" x14ac:dyDescent="0.35">
      <c r="A72494" t="s">
        <v>967</v>
      </c>
      <c r="B72494" t="s">
        <v>178</v>
      </c>
      <c r="C72494" t="s">
        <v>179</v>
      </c>
      <c r="D72494" t="s">
        <v>178</v>
      </c>
      <c r="E72494" t="s">
        <v>300</v>
      </c>
      <c r="F72494" s="2" t="s">
        <v>1587</v>
      </c>
      <c r="G72494" t="s">
        <v>1588</v>
      </c>
      <c r="H72494">
        <v>10510229</v>
      </c>
      <c r="I72494" s="1">
        <v>44813</v>
      </c>
      <c r="J72494" t="s">
        <v>66</v>
      </c>
      <c r="K72494">
        <v>1</v>
      </c>
      <c r="L72494" t="s">
        <v>22</v>
      </c>
      <c r="M72494" t="s">
        <v>23</v>
      </c>
      <c r="N72494">
        <v>80</v>
      </c>
      <c r="O72494">
        <v>6660.8</v>
      </c>
    </row>
    <row r="72495" spans="1:15" hidden="1" x14ac:dyDescent="0.35">
      <c r="A72495" t="s">
        <v>967</v>
      </c>
      <c r="B72495" t="s">
        <v>178</v>
      </c>
      <c r="C72495" t="s">
        <v>179</v>
      </c>
      <c r="D72495" t="s">
        <v>178</v>
      </c>
      <c r="E72495" t="s">
        <v>300</v>
      </c>
      <c r="F72495" s="2" t="s">
        <v>1587</v>
      </c>
      <c r="G72495" t="s">
        <v>1588</v>
      </c>
      <c r="H72495">
        <v>10510229</v>
      </c>
      <c r="I72495" s="1">
        <v>44813</v>
      </c>
      <c r="J72495" t="s">
        <v>66</v>
      </c>
      <c r="K72495">
        <v>1</v>
      </c>
      <c r="L72495" t="s">
        <v>970</v>
      </c>
      <c r="M72495" t="s">
        <v>971</v>
      </c>
      <c r="O72495">
        <v>699.38</v>
      </c>
    </row>
    <row r="72496" spans="1:15" hidden="1" x14ac:dyDescent="0.35">
      <c r="A72496" t="s">
        <v>967</v>
      </c>
      <c r="B72496" t="s">
        <v>178</v>
      </c>
      <c r="C72496" t="s">
        <v>179</v>
      </c>
      <c r="D72496" t="s">
        <v>178</v>
      </c>
      <c r="E72496" t="s">
        <v>300</v>
      </c>
      <c r="F72496" s="2" t="s">
        <v>1587</v>
      </c>
      <c r="G72496" t="s">
        <v>1588</v>
      </c>
      <c r="H72496">
        <v>10510229</v>
      </c>
      <c r="I72496" s="1">
        <v>44827</v>
      </c>
      <c r="J72496" t="s">
        <v>66</v>
      </c>
      <c r="K72496">
        <v>1</v>
      </c>
      <c r="L72496" t="s">
        <v>22</v>
      </c>
      <c r="M72496" t="s">
        <v>23</v>
      </c>
      <c r="N72496">
        <v>80</v>
      </c>
      <c r="O72496">
        <v>6660.8</v>
      </c>
    </row>
    <row r="72497" spans="1:15" hidden="1" x14ac:dyDescent="0.35">
      <c r="A72497" t="s">
        <v>967</v>
      </c>
      <c r="B72497" t="s">
        <v>178</v>
      </c>
      <c r="C72497" t="s">
        <v>179</v>
      </c>
      <c r="D72497" t="s">
        <v>178</v>
      </c>
      <c r="E72497" t="s">
        <v>300</v>
      </c>
      <c r="F72497" s="2" t="s">
        <v>1587</v>
      </c>
      <c r="G72497" t="s">
        <v>1588</v>
      </c>
      <c r="H72497">
        <v>10510229</v>
      </c>
      <c r="I72497" s="1">
        <v>44827</v>
      </c>
      <c r="J72497" t="s">
        <v>66</v>
      </c>
      <c r="K72497">
        <v>1</v>
      </c>
      <c r="L72497" t="s">
        <v>970</v>
      </c>
      <c r="M72497" t="s">
        <v>971</v>
      </c>
      <c r="O72497">
        <v>699.38</v>
      </c>
    </row>
    <row r="72498" spans="1:15" hidden="1" x14ac:dyDescent="0.35">
      <c r="A72498" t="s">
        <v>967</v>
      </c>
      <c r="B72498" t="s">
        <v>178</v>
      </c>
      <c r="C72498" t="s">
        <v>179</v>
      </c>
      <c r="D72498" t="s">
        <v>178</v>
      </c>
      <c r="E72498" t="s">
        <v>300</v>
      </c>
      <c r="F72498" s="2" t="s">
        <v>1587</v>
      </c>
      <c r="G72498" t="s">
        <v>1588</v>
      </c>
      <c r="H72498">
        <v>10510229</v>
      </c>
      <c r="I72498" s="1">
        <v>44841</v>
      </c>
      <c r="J72498" t="s">
        <v>67</v>
      </c>
      <c r="K72498">
        <v>1</v>
      </c>
      <c r="L72498" t="s">
        <v>22</v>
      </c>
      <c r="M72498" t="s">
        <v>23</v>
      </c>
      <c r="N72498">
        <v>90</v>
      </c>
      <c r="O72498">
        <v>7493.4</v>
      </c>
    </row>
    <row r="72499" spans="1:15" hidden="1" x14ac:dyDescent="0.35">
      <c r="A72499" t="s">
        <v>967</v>
      </c>
      <c r="B72499" t="s">
        <v>178</v>
      </c>
      <c r="C72499" t="s">
        <v>179</v>
      </c>
      <c r="D72499" t="s">
        <v>178</v>
      </c>
      <c r="E72499" t="s">
        <v>300</v>
      </c>
      <c r="F72499" s="2" t="s">
        <v>1587</v>
      </c>
      <c r="G72499" t="s">
        <v>1588</v>
      </c>
      <c r="H72499">
        <v>10510229</v>
      </c>
      <c r="I72499" s="1">
        <v>44841</v>
      </c>
      <c r="J72499" t="s">
        <v>67</v>
      </c>
      <c r="K72499">
        <v>1</v>
      </c>
      <c r="L72499" t="s">
        <v>970</v>
      </c>
      <c r="M72499" t="s">
        <v>971</v>
      </c>
      <c r="O72499">
        <v>786.81</v>
      </c>
    </row>
    <row r="72500" spans="1:15" hidden="1" x14ac:dyDescent="0.35">
      <c r="A72500" t="s">
        <v>967</v>
      </c>
      <c r="B72500" t="s">
        <v>178</v>
      </c>
      <c r="C72500" t="s">
        <v>179</v>
      </c>
      <c r="D72500" t="s">
        <v>178</v>
      </c>
      <c r="E72500" t="s">
        <v>300</v>
      </c>
      <c r="F72500" s="2" t="s">
        <v>1587</v>
      </c>
      <c r="G72500" t="s">
        <v>1588</v>
      </c>
      <c r="H72500">
        <v>10510229</v>
      </c>
      <c r="I72500" s="1">
        <v>44855</v>
      </c>
      <c r="J72500" t="s">
        <v>67</v>
      </c>
      <c r="K72500">
        <v>1</v>
      </c>
      <c r="L72500" t="s">
        <v>22</v>
      </c>
      <c r="M72500" t="s">
        <v>23</v>
      </c>
      <c r="N72500">
        <v>90</v>
      </c>
      <c r="O72500">
        <v>7493.4</v>
      </c>
    </row>
    <row r="72501" spans="1:15" hidden="1" x14ac:dyDescent="0.35">
      <c r="A72501" t="s">
        <v>967</v>
      </c>
      <c r="B72501" t="s">
        <v>178</v>
      </c>
      <c r="C72501" t="s">
        <v>179</v>
      </c>
      <c r="D72501" t="s">
        <v>178</v>
      </c>
      <c r="E72501" t="s">
        <v>300</v>
      </c>
      <c r="F72501" s="2" t="s">
        <v>1587</v>
      </c>
      <c r="G72501" t="s">
        <v>1588</v>
      </c>
      <c r="H72501">
        <v>10510229</v>
      </c>
      <c r="I72501" s="1">
        <v>44855</v>
      </c>
      <c r="J72501" t="s">
        <v>67</v>
      </c>
      <c r="K72501">
        <v>1</v>
      </c>
      <c r="L72501" t="s">
        <v>970</v>
      </c>
      <c r="M72501" t="s">
        <v>971</v>
      </c>
      <c r="O72501">
        <v>786.81</v>
      </c>
    </row>
    <row r="72502" spans="1:15" hidden="1" x14ac:dyDescent="0.35">
      <c r="A72502" t="s">
        <v>967</v>
      </c>
      <c r="B72502" t="s">
        <v>178</v>
      </c>
      <c r="C72502" t="s">
        <v>179</v>
      </c>
      <c r="D72502" t="s">
        <v>178</v>
      </c>
      <c r="E72502" t="s">
        <v>300</v>
      </c>
      <c r="F72502" s="2" t="s">
        <v>1587</v>
      </c>
      <c r="G72502" t="s">
        <v>1588</v>
      </c>
      <c r="H72502">
        <v>10510229</v>
      </c>
      <c r="I72502" s="1">
        <v>44869</v>
      </c>
      <c r="J72502" t="s">
        <v>67</v>
      </c>
      <c r="K72502">
        <v>1</v>
      </c>
      <c r="L72502" t="s">
        <v>22</v>
      </c>
      <c r="M72502" t="s">
        <v>23</v>
      </c>
      <c r="N72502">
        <v>90</v>
      </c>
      <c r="O72502">
        <v>7493.4</v>
      </c>
    </row>
    <row r="72503" spans="1:15" hidden="1" x14ac:dyDescent="0.35">
      <c r="A72503" t="s">
        <v>967</v>
      </c>
      <c r="B72503" t="s">
        <v>178</v>
      </c>
      <c r="C72503" t="s">
        <v>179</v>
      </c>
      <c r="D72503" t="s">
        <v>178</v>
      </c>
      <c r="E72503" t="s">
        <v>300</v>
      </c>
      <c r="F72503" s="2" t="s">
        <v>1587</v>
      </c>
      <c r="G72503" t="s">
        <v>1588</v>
      </c>
      <c r="H72503">
        <v>10510229</v>
      </c>
      <c r="I72503" s="1">
        <v>44869</v>
      </c>
      <c r="J72503" t="s">
        <v>67</v>
      </c>
      <c r="K72503">
        <v>1</v>
      </c>
      <c r="L72503" t="s">
        <v>970</v>
      </c>
      <c r="M72503" t="s">
        <v>971</v>
      </c>
      <c r="O72503">
        <v>786.81</v>
      </c>
    </row>
    <row r="72504" spans="1:15" hidden="1" x14ac:dyDescent="0.35">
      <c r="A72504" t="s">
        <v>967</v>
      </c>
      <c r="B72504" t="s">
        <v>178</v>
      </c>
      <c r="C72504" t="s">
        <v>179</v>
      </c>
      <c r="D72504" t="s">
        <v>178</v>
      </c>
      <c r="E72504" t="s">
        <v>300</v>
      </c>
      <c r="F72504" s="2" t="s">
        <v>1587</v>
      </c>
      <c r="G72504" t="s">
        <v>1588</v>
      </c>
      <c r="H72504">
        <v>10510229</v>
      </c>
      <c r="I72504" s="1">
        <v>44883</v>
      </c>
      <c r="J72504" t="s">
        <v>67</v>
      </c>
      <c r="K72504">
        <v>1</v>
      </c>
      <c r="L72504" t="s">
        <v>22</v>
      </c>
      <c r="M72504" t="s">
        <v>23</v>
      </c>
      <c r="N72504">
        <v>90</v>
      </c>
      <c r="O72504">
        <v>7493.4</v>
      </c>
    </row>
    <row r="72505" spans="1:15" hidden="1" x14ac:dyDescent="0.35">
      <c r="A72505" t="s">
        <v>967</v>
      </c>
      <c r="B72505" t="s">
        <v>178</v>
      </c>
      <c r="C72505" t="s">
        <v>179</v>
      </c>
      <c r="D72505" t="s">
        <v>178</v>
      </c>
      <c r="E72505" t="s">
        <v>300</v>
      </c>
      <c r="F72505" s="2" t="s">
        <v>1587</v>
      </c>
      <c r="G72505" t="s">
        <v>1588</v>
      </c>
      <c r="H72505">
        <v>10510229</v>
      </c>
      <c r="I72505" s="1">
        <v>44883</v>
      </c>
      <c r="J72505" t="s">
        <v>67</v>
      </c>
      <c r="K72505">
        <v>1</v>
      </c>
      <c r="L72505" t="s">
        <v>970</v>
      </c>
      <c r="M72505" t="s">
        <v>971</v>
      </c>
      <c r="O72505">
        <v>786.81</v>
      </c>
    </row>
    <row r="72506" spans="1:15" hidden="1" x14ac:dyDescent="0.35">
      <c r="A72506" t="s">
        <v>967</v>
      </c>
      <c r="B72506" t="s">
        <v>178</v>
      </c>
      <c r="C72506" t="s">
        <v>179</v>
      </c>
      <c r="D72506" t="s">
        <v>178</v>
      </c>
      <c r="E72506" t="s">
        <v>300</v>
      </c>
      <c r="F72506" s="2" t="s">
        <v>1587</v>
      </c>
      <c r="G72506" t="s">
        <v>1588</v>
      </c>
      <c r="H72506">
        <v>10510229</v>
      </c>
      <c r="I72506" s="1">
        <v>44897</v>
      </c>
      <c r="J72506" t="s">
        <v>67</v>
      </c>
      <c r="K72506">
        <v>1</v>
      </c>
      <c r="L72506" t="s">
        <v>22</v>
      </c>
      <c r="M72506" t="s">
        <v>23</v>
      </c>
      <c r="N72506">
        <v>90</v>
      </c>
      <c r="O72506">
        <v>7493.4</v>
      </c>
    </row>
    <row r="72507" spans="1:15" hidden="1" x14ac:dyDescent="0.35">
      <c r="A72507" t="s">
        <v>967</v>
      </c>
      <c r="B72507" t="s">
        <v>178</v>
      </c>
      <c r="C72507" t="s">
        <v>179</v>
      </c>
      <c r="D72507" t="s">
        <v>178</v>
      </c>
      <c r="E72507" t="s">
        <v>300</v>
      </c>
      <c r="F72507" s="2" t="s">
        <v>1587</v>
      </c>
      <c r="G72507" t="s">
        <v>1588</v>
      </c>
      <c r="H72507">
        <v>10510229</v>
      </c>
      <c r="I72507" s="1">
        <v>44897</v>
      </c>
      <c r="J72507" t="s">
        <v>67</v>
      </c>
      <c r="K72507">
        <v>1</v>
      </c>
      <c r="L72507" t="s">
        <v>970</v>
      </c>
      <c r="M72507" t="s">
        <v>971</v>
      </c>
      <c r="O72507">
        <v>786.81</v>
      </c>
    </row>
    <row r="72508" spans="1:15" hidden="1" x14ac:dyDescent="0.35">
      <c r="A72508" t="s">
        <v>967</v>
      </c>
      <c r="B72508" t="s">
        <v>178</v>
      </c>
      <c r="C72508" t="s">
        <v>179</v>
      </c>
      <c r="D72508" t="s">
        <v>178</v>
      </c>
      <c r="E72508" t="s">
        <v>300</v>
      </c>
      <c r="F72508" s="2" t="s">
        <v>1587</v>
      </c>
      <c r="G72508" t="s">
        <v>1588</v>
      </c>
      <c r="H72508">
        <v>10510229</v>
      </c>
      <c r="I72508" s="1">
        <v>44911</v>
      </c>
      <c r="J72508" t="s">
        <v>67</v>
      </c>
      <c r="K72508">
        <v>1</v>
      </c>
      <c r="L72508" t="s">
        <v>22</v>
      </c>
      <c r="M72508" t="s">
        <v>23</v>
      </c>
      <c r="N72508">
        <v>100</v>
      </c>
      <c r="O72508">
        <v>8326</v>
      </c>
    </row>
    <row r="72509" spans="1:15" hidden="1" x14ac:dyDescent="0.35">
      <c r="A72509" t="s">
        <v>967</v>
      </c>
      <c r="B72509" t="s">
        <v>178</v>
      </c>
      <c r="C72509" t="s">
        <v>179</v>
      </c>
      <c r="D72509" t="s">
        <v>178</v>
      </c>
      <c r="E72509" t="s">
        <v>300</v>
      </c>
      <c r="F72509" s="2" t="s">
        <v>1587</v>
      </c>
      <c r="G72509" t="s">
        <v>1588</v>
      </c>
      <c r="H72509">
        <v>10510229</v>
      </c>
      <c r="I72509" s="1">
        <v>44911</v>
      </c>
      <c r="J72509" t="s">
        <v>67</v>
      </c>
      <c r="K72509">
        <v>1</v>
      </c>
      <c r="L72509" t="s">
        <v>970</v>
      </c>
      <c r="M72509" t="s">
        <v>971</v>
      </c>
      <c r="O72509">
        <v>874.23</v>
      </c>
    </row>
    <row r="72510" spans="1:15" hidden="1" x14ac:dyDescent="0.35">
      <c r="A72510" t="s">
        <v>967</v>
      </c>
      <c r="B72510" t="s">
        <v>178</v>
      </c>
      <c r="C72510" t="s">
        <v>179</v>
      </c>
      <c r="D72510" t="s">
        <v>178</v>
      </c>
      <c r="E72510" t="s">
        <v>300</v>
      </c>
      <c r="F72510" s="2" t="s">
        <v>1587</v>
      </c>
      <c r="G72510" t="s">
        <v>1588</v>
      </c>
      <c r="H72510">
        <v>10510229</v>
      </c>
      <c r="I72510" s="1">
        <v>44925</v>
      </c>
      <c r="J72510" t="s">
        <v>67</v>
      </c>
      <c r="K72510">
        <v>1</v>
      </c>
      <c r="L72510" t="s">
        <v>22</v>
      </c>
      <c r="M72510" t="s">
        <v>23</v>
      </c>
      <c r="N72510">
        <v>44</v>
      </c>
      <c r="O72510">
        <v>3663.44</v>
      </c>
    </row>
    <row r="72511" spans="1:15" hidden="1" x14ac:dyDescent="0.35">
      <c r="A72511" t="s">
        <v>967</v>
      </c>
      <c r="B72511" t="s">
        <v>178</v>
      </c>
      <c r="C72511" t="s">
        <v>179</v>
      </c>
      <c r="D72511" t="s">
        <v>178</v>
      </c>
      <c r="E72511" t="s">
        <v>300</v>
      </c>
      <c r="F72511" s="2" t="s">
        <v>1587</v>
      </c>
      <c r="G72511" t="s">
        <v>1588</v>
      </c>
      <c r="H72511">
        <v>10510229</v>
      </c>
      <c r="I72511" s="1">
        <v>44925</v>
      </c>
      <c r="J72511" t="s">
        <v>67</v>
      </c>
      <c r="K72511">
        <v>1</v>
      </c>
      <c r="L72511" t="s">
        <v>970</v>
      </c>
      <c r="M72511" t="s">
        <v>971</v>
      </c>
      <c r="O72511">
        <v>384.66</v>
      </c>
    </row>
    <row r="72512" spans="1:15" hidden="1" x14ac:dyDescent="0.35">
      <c r="A72512" t="s">
        <v>967</v>
      </c>
      <c r="B72512" t="s">
        <v>178</v>
      </c>
      <c r="C72512" t="s">
        <v>179</v>
      </c>
      <c r="D72512" t="s">
        <v>178</v>
      </c>
      <c r="E72512" t="s">
        <v>300</v>
      </c>
      <c r="F72512" s="2" t="s">
        <v>1587</v>
      </c>
      <c r="G72512" t="s">
        <v>1588</v>
      </c>
      <c r="H72512">
        <v>10510229</v>
      </c>
      <c r="I72512" s="1">
        <v>44939</v>
      </c>
      <c r="J72512" t="s">
        <v>68</v>
      </c>
      <c r="K72512">
        <v>1</v>
      </c>
      <c r="L72512" t="s">
        <v>22</v>
      </c>
      <c r="M72512" t="s">
        <v>23</v>
      </c>
      <c r="N72512">
        <v>82</v>
      </c>
      <c r="O72512">
        <v>6827.32</v>
      </c>
    </row>
    <row r="72513" spans="1:15" hidden="1" x14ac:dyDescent="0.35">
      <c r="A72513" t="s">
        <v>967</v>
      </c>
      <c r="B72513" t="s">
        <v>178</v>
      </c>
      <c r="C72513" t="s">
        <v>179</v>
      </c>
      <c r="D72513" t="s">
        <v>178</v>
      </c>
      <c r="E72513" t="s">
        <v>300</v>
      </c>
      <c r="F72513" s="2" t="s">
        <v>1587</v>
      </c>
      <c r="G72513" t="s">
        <v>1588</v>
      </c>
      <c r="H72513">
        <v>10510229</v>
      </c>
      <c r="I72513" s="1">
        <v>44939</v>
      </c>
      <c r="J72513" t="s">
        <v>68</v>
      </c>
      <c r="K72513">
        <v>1</v>
      </c>
      <c r="L72513" t="s">
        <v>970</v>
      </c>
      <c r="M72513" t="s">
        <v>971</v>
      </c>
      <c r="O72513">
        <v>716.87</v>
      </c>
    </row>
    <row r="72514" spans="1:15" hidden="1" x14ac:dyDescent="0.35">
      <c r="A72514" t="s">
        <v>967</v>
      </c>
      <c r="B72514" t="s">
        <v>178</v>
      </c>
      <c r="C72514" t="s">
        <v>179</v>
      </c>
      <c r="D72514" t="s">
        <v>178</v>
      </c>
      <c r="E72514" t="s">
        <v>300</v>
      </c>
      <c r="F72514" s="2" t="s">
        <v>1587</v>
      </c>
      <c r="G72514" t="s">
        <v>1588</v>
      </c>
      <c r="H72514">
        <v>10510229</v>
      </c>
      <c r="I72514" s="1">
        <v>44953</v>
      </c>
      <c r="J72514" t="s">
        <v>68</v>
      </c>
      <c r="K72514">
        <v>1</v>
      </c>
      <c r="L72514" t="s">
        <v>22</v>
      </c>
      <c r="M72514" t="s">
        <v>23</v>
      </c>
      <c r="N72514">
        <v>90</v>
      </c>
      <c r="O72514">
        <v>7493.4</v>
      </c>
    </row>
    <row r="72515" spans="1:15" hidden="1" x14ac:dyDescent="0.35">
      <c r="A72515" t="s">
        <v>967</v>
      </c>
      <c r="B72515" t="s">
        <v>178</v>
      </c>
      <c r="C72515" t="s">
        <v>179</v>
      </c>
      <c r="D72515" t="s">
        <v>178</v>
      </c>
      <c r="E72515" t="s">
        <v>300</v>
      </c>
      <c r="F72515" s="2" t="s">
        <v>1587</v>
      </c>
      <c r="G72515" t="s">
        <v>1588</v>
      </c>
      <c r="H72515">
        <v>10510229</v>
      </c>
      <c r="I72515" s="1">
        <v>44953</v>
      </c>
      <c r="J72515" t="s">
        <v>68</v>
      </c>
      <c r="K72515">
        <v>1</v>
      </c>
      <c r="L72515" t="s">
        <v>970</v>
      </c>
      <c r="M72515" t="s">
        <v>971</v>
      </c>
      <c r="O72515">
        <v>786.81</v>
      </c>
    </row>
    <row r="72516" spans="1:15" hidden="1" x14ac:dyDescent="0.35">
      <c r="A72516" t="s">
        <v>967</v>
      </c>
      <c r="B72516" t="s">
        <v>178</v>
      </c>
      <c r="C72516" t="s">
        <v>179</v>
      </c>
      <c r="D72516" t="s">
        <v>178</v>
      </c>
      <c r="E72516" t="s">
        <v>300</v>
      </c>
      <c r="F72516" s="2" t="s">
        <v>1587</v>
      </c>
      <c r="G72516" t="s">
        <v>1588</v>
      </c>
      <c r="H72516">
        <v>10510229</v>
      </c>
      <c r="I72516" s="1">
        <v>44967</v>
      </c>
      <c r="J72516" t="s">
        <v>68</v>
      </c>
      <c r="K72516">
        <v>1</v>
      </c>
      <c r="L72516" t="s">
        <v>22</v>
      </c>
      <c r="M72516" t="s">
        <v>23</v>
      </c>
      <c r="N72516">
        <v>90</v>
      </c>
      <c r="O72516">
        <v>7493.4</v>
      </c>
    </row>
    <row r="72517" spans="1:15" hidden="1" x14ac:dyDescent="0.35">
      <c r="A72517" t="s">
        <v>967</v>
      </c>
      <c r="B72517" t="s">
        <v>178</v>
      </c>
      <c r="C72517" t="s">
        <v>179</v>
      </c>
      <c r="D72517" t="s">
        <v>178</v>
      </c>
      <c r="E72517" t="s">
        <v>300</v>
      </c>
      <c r="F72517" s="2" t="s">
        <v>1587</v>
      </c>
      <c r="G72517" t="s">
        <v>1588</v>
      </c>
      <c r="H72517">
        <v>10510229</v>
      </c>
      <c r="I72517" s="1">
        <v>44967</v>
      </c>
      <c r="J72517" t="s">
        <v>68</v>
      </c>
      <c r="K72517">
        <v>1</v>
      </c>
      <c r="L72517" t="s">
        <v>970</v>
      </c>
      <c r="M72517" t="s">
        <v>971</v>
      </c>
      <c r="O72517">
        <v>786.81</v>
      </c>
    </row>
    <row r="72518" spans="1:15" hidden="1" x14ac:dyDescent="0.35">
      <c r="A72518" t="s">
        <v>967</v>
      </c>
      <c r="B72518" t="s">
        <v>178</v>
      </c>
      <c r="C72518" t="s">
        <v>179</v>
      </c>
      <c r="D72518" t="s">
        <v>178</v>
      </c>
      <c r="E72518" t="s">
        <v>300</v>
      </c>
      <c r="F72518" s="2" t="s">
        <v>1589</v>
      </c>
      <c r="G72518" t="s">
        <v>1590</v>
      </c>
      <c r="H72518">
        <v>10510310</v>
      </c>
      <c r="I72518" s="1">
        <v>44785</v>
      </c>
      <c r="J72518" t="s">
        <v>66</v>
      </c>
      <c r="K72518">
        <v>1</v>
      </c>
      <c r="L72518" t="s">
        <v>22</v>
      </c>
      <c r="M72518" t="s">
        <v>23</v>
      </c>
      <c r="N72518">
        <v>80</v>
      </c>
      <c r="O72518">
        <v>7964</v>
      </c>
    </row>
    <row r="72519" spans="1:15" hidden="1" x14ac:dyDescent="0.35">
      <c r="A72519" t="s">
        <v>967</v>
      </c>
      <c r="B72519" t="s">
        <v>178</v>
      </c>
      <c r="C72519" t="s">
        <v>179</v>
      </c>
      <c r="D72519" t="s">
        <v>178</v>
      </c>
      <c r="E72519" t="s">
        <v>300</v>
      </c>
      <c r="F72519" s="2" t="s">
        <v>1589</v>
      </c>
      <c r="G72519" t="s">
        <v>1590</v>
      </c>
      <c r="H72519">
        <v>10510310</v>
      </c>
      <c r="I72519" s="1">
        <v>44785</v>
      </c>
      <c r="J72519" t="s">
        <v>66</v>
      </c>
      <c r="K72519">
        <v>1</v>
      </c>
      <c r="L72519" t="s">
        <v>81</v>
      </c>
      <c r="M72519" t="s">
        <v>82</v>
      </c>
      <c r="N72519">
        <v>14.5</v>
      </c>
      <c r="O72519">
        <v>1443.48</v>
      </c>
    </row>
    <row r="72520" spans="1:15" hidden="1" x14ac:dyDescent="0.35">
      <c r="A72520" t="s">
        <v>967</v>
      </c>
      <c r="B72520" t="s">
        <v>178</v>
      </c>
      <c r="C72520" t="s">
        <v>179</v>
      </c>
      <c r="D72520" t="s">
        <v>178</v>
      </c>
      <c r="E72520" t="s">
        <v>300</v>
      </c>
      <c r="F72520" s="2" t="s">
        <v>1589</v>
      </c>
      <c r="G72520" t="s">
        <v>1590</v>
      </c>
      <c r="H72520">
        <v>10510310</v>
      </c>
      <c r="I72520" s="1">
        <v>44785</v>
      </c>
      <c r="J72520" t="s">
        <v>66</v>
      </c>
      <c r="K72520">
        <v>1</v>
      </c>
      <c r="L72520" t="s">
        <v>970</v>
      </c>
      <c r="M72520" t="s">
        <v>971</v>
      </c>
      <c r="O72520">
        <v>987.79</v>
      </c>
    </row>
    <row r="72521" spans="1:15" hidden="1" x14ac:dyDescent="0.35">
      <c r="A72521" t="s">
        <v>967</v>
      </c>
      <c r="B72521" t="s">
        <v>178</v>
      </c>
      <c r="C72521" t="s">
        <v>179</v>
      </c>
      <c r="D72521" t="s">
        <v>178</v>
      </c>
      <c r="E72521" t="s">
        <v>300</v>
      </c>
      <c r="F72521" s="2" t="s">
        <v>1589</v>
      </c>
      <c r="G72521" t="s">
        <v>1590</v>
      </c>
      <c r="H72521">
        <v>10510310</v>
      </c>
      <c r="I72521" s="1">
        <v>44799</v>
      </c>
      <c r="J72521" t="s">
        <v>66</v>
      </c>
      <c r="K72521">
        <v>1</v>
      </c>
      <c r="L72521" t="s">
        <v>22</v>
      </c>
      <c r="M72521" t="s">
        <v>23</v>
      </c>
      <c r="N72521">
        <v>60</v>
      </c>
      <c r="O72521">
        <v>5973</v>
      </c>
    </row>
    <row r="72522" spans="1:15" hidden="1" x14ac:dyDescent="0.35">
      <c r="A72522" t="s">
        <v>967</v>
      </c>
      <c r="B72522" t="s">
        <v>178</v>
      </c>
      <c r="C72522" t="s">
        <v>179</v>
      </c>
      <c r="D72522" t="s">
        <v>178</v>
      </c>
      <c r="E72522" t="s">
        <v>300</v>
      </c>
      <c r="F72522" s="2" t="s">
        <v>1589</v>
      </c>
      <c r="G72522" t="s">
        <v>1590</v>
      </c>
      <c r="H72522">
        <v>10510310</v>
      </c>
      <c r="I72522" s="1">
        <v>44799</v>
      </c>
      <c r="J72522" t="s">
        <v>66</v>
      </c>
      <c r="K72522">
        <v>1</v>
      </c>
      <c r="L72522" t="s">
        <v>81</v>
      </c>
      <c r="M72522" t="s">
        <v>82</v>
      </c>
      <c r="N72522">
        <v>13.5</v>
      </c>
      <c r="O72522">
        <v>1343.93</v>
      </c>
    </row>
    <row r="72523" spans="1:15" hidden="1" x14ac:dyDescent="0.35">
      <c r="A72523" t="s">
        <v>967</v>
      </c>
      <c r="B72523" t="s">
        <v>178</v>
      </c>
      <c r="C72523" t="s">
        <v>179</v>
      </c>
      <c r="D72523" t="s">
        <v>178</v>
      </c>
      <c r="E72523" t="s">
        <v>300</v>
      </c>
      <c r="F72523" s="2" t="s">
        <v>1589</v>
      </c>
      <c r="G72523" t="s">
        <v>1590</v>
      </c>
      <c r="H72523">
        <v>10510310</v>
      </c>
      <c r="I72523" s="1">
        <v>44799</v>
      </c>
      <c r="J72523" t="s">
        <v>66</v>
      </c>
      <c r="K72523">
        <v>1</v>
      </c>
      <c r="L72523" t="s">
        <v>970</v>
      </c>
      <c r="M72523" t="s">
        <v>971</v>
      </c>
      <c r="O72523">
        <v>768.28</v>
      </c>
    </row>
    <row r="72524" spans="1:15" hidden="1" x14ac:dyDescent="0.35">
      <c r="A72524" t="s">
        <v>967</v>
      </c>
      <c r="B72524" t="s">
        <v>178</v>
      </c>
      <c r="C72524" t="s">
        <v>179</v>
      </c>
      <c r="D72524" t="s">
        <v>178</v>
      </c>
      <c r="E72524" t="s">
        <v>300</v>
      </c>
      <c r="F72524" s="2" t="s">
        <v>1589</v>
      </c>
      <c r="G72524" t="s">
        <v>1590</v>
      </c>
      <c r="H72524">
        <v>10510310</v>
      </c>
      <c r="I72524" s="1">
        <v>44813</v>
      </c>
      <c r="J72524" t="s">
        <v>66</v>
      </c>
      <c r="K72524">
        <v>1</v>
      </c>
      <c r="L72524" t="s">
        <v>22</v>
      </c>
      <c r="M72524" t="s">
        <v>23</v>
      </c>
      <c r="N72524">
        <v>124</v>
      </c>
      <c r="O72524">
        <v>12344.2</v>
      </c>
    </row>
    <row r="72525" spans="1:15" hidden="1" x14ac:dyDescent="0.35">
      <c r="A72525" t="s">
        <v>967</v>
      </c>
      <c r="B72525" t="s">
        <v>178</v>
      </c>
      <c r="C72525" t="s">
        <v>179</v>
      </c>
      <c r="D72525" t="s">
        <v>178</v>
      </c>
      <c r="E72525" t="s">
        <v>300</v>
      </c>
      <c r="F72525" s="2" t="s">
        <v>1589</v>
      </c>
      <c r="G72525" t="s">
        <v>1590</v>
      </c>
      <c r="H72525">
        <v>10510310</v>
      </c>
      <c r="I72525" s="1">
        <v>44813</v>
      </c>
      <c r="J72525" t="s">
        <v>66</v>
      </c>
      <c r="K72525">
        <v>1</v>
      </c>
      <c r="L72525" t="s">
        <v>81</v>
      </c>
      <c r="M72525" t="s">
        <v>82</v>
      </c>
      <c r="N72525">
        <v>12.5</v>
      </c>
      <c r="O72525">
        <v>1244.3800000000001</v>
      </c>
    </row>
    <row r="72526" spans="1:15" hidden="1" x14ac:dyDescent="0.35">
      <c r="A72526" t="s">
        <v>967</v>
      </c>
      <c r="B72526" t="s">
        <v>178</v>
      </c>
      <c r="C72526" t="s">
        <v>179</v>
      </c>
      <c r="D72526" t="s">
        <v>178</v>
      </c>
      <c r="E72526" t="s">
        <v>300</v>
      </c>
      <c r="F72526" s="2" t="s">
        <v>1589</v>
      </c>
      <c r="G72526" t="s">
        <v>1590</v>
      </c>
      <c r="H72526">
        <v>10510310</v>
      </c>
      <c r="I72526" s="1">
        <v>44813</v>
      </c>
      <c r="J72526" t="s">
        <v>66</v>
      </c>
      <c r="K72526">
        <v>1</v>
      </c>
      <c r="L72526" t="s">
        <v>970</v>
      </c>
      <c r="M72526" t="s">
        <v>971</v>
      </c>
      <c r="O72526">
        <v>1426.8</v>
      </c>
    </row>
    <row r="72527" spans="1:15" hidden="1" x14ac:dyDescent="0.35">
      <c r="A72527" t="s">
        <v>967</v>
      </c>
      <c r="B72527" t="s">
        <v>178</v>
      </c>
      <c r="C72527" t="s">
        <v>179</v>
      </c>
      <c r="D72527" t="s">
        <v>178</v>
      </c>
      <c r="E72527" t="s">
        <v>300</v>
      </c>
      <c r="F72527" s="2" t="s">
        <v>1589</v>
      </c>
      <c r="G72527" t="s">
        <v>1590</v>
      </c>
      <c r="H72527">
        <v>10510310</v>
      </c>
      <c r="I72527" s="1">
        <v>44827</v>
      </c>
      <c r="J72527" t="s">
        <v>66</v>
      </c>
      <c r="K72527">
        <v>1</v>
      </c>
      <c r="L72527" t="s">
        <v>22</v>
      </c>
      <c r="M72527" t="s">
        <v>23</v>
      </c>
      <c r="N72527">
        <v>80</v>
      </c>
      <c r="O72527">
        <v>7964</v>
      </c>
    </row>
    <row r="72528" spans="1:15" hidden="1" x14ac:dyDescent="0.35">
      <c r="A72528" t="s">
        <v>967</v>
      </c>
      <c r="B72528" t="s">
        <v>178</v>
      </c>
      <c r="C72528" t="s">
        <v>179</v>
      </c>
      <c r="D72528" t="s">
        <v>178</v>
      </c>
      <c r="E72528" t="s">
        <v>300</v>
      </c>
      <c r="F72528" s="2" t="s">
        <v>1589</v>
      </c>
      <c r="G72528" t="s">
        <v>1590</v>
      </c>
      <c r="H72528">
        <v>10510310</v>
      </c>
      <c r="I72528" s="1">
        <v>44827</v>
      </c>
      <c r="J72528" t="s">
        <v>66</v>
      </c>
      <c r="K72528">
        <v>1</v>
      </c>
      <c r="L72528" t="s">
        <v>81</v>
      </c>
      <c r="M72528" t="s">
        <v>82</v>
      </c>
      <c r="N72528">
        <v>14.5</v>
      </c>
      <c r="O72528">
        <v>1443.48</v>
      </c>
    </row>
    <row r="72529" spans="1:15" hidden="1" x14ac:dyDescent="0.35">
      <c r="A72529" t="s">
        <v>967</v>
      </c>
      <c r="B72529" t="s">
        <v>178</v>
      </c>
      <c r="C72529" t="s">
        <v>179</v>
      </c>
      <c r="D72529" t="s">
        <v>178</v>
      </c>
      <c r="E72529" t="s">
        <v>300</v>
      </c>
      <c r="F72529" s="2" t="s">
        <v>1589</v>
      </c>
      <c r="G72529" t="s">
        <v>1590</v>
      </c>
      <c r="H72529">
        <v>10510310</v>
      </c>
      <c r="I72529" s="1">
        <v>44827</v>
      </c>
      <c r="J72529" t="s">
        <v>66</v>
      </c>
      <c r="K72529">
        <v>1</v>
      </c>
      <c r="L72529" t="s">
        <v>970</v>
      </c>
      <c r="M72529" t="s">
        <v>971</v>
      </c>
      <c r="O72529">
        <v>987.79</v>
      </c>
    </row>
    <row r="72530" spans="1:15" hidden="1" x14ac:dyDescent="0.35">
      <c r="A72530" t="s">
        <v>967</v>
      </c>
      <c r="B72530" t="s">
        <v>178</v>
      </c>
      <c r="C72530" t="s">
        <v>179</v>
      </c>
      <c r="D72530" t="s">
        <v>178</v>
      </c>
      <c r="E72530" t="s">
        <v>300</v>
      </c>
      <c r="F72530" s="2" t="s">
        <v>1589</v>
      </c>
      <c r="G72530" t="s">
        <v>1590</v>
      </c>
      <c r="H72530">
        <v>10510310</v>
      </c>
      <c r="I72530" s="1">
        <v>44841</v>
      </c>
      <c r="J72530" t="s">
        <v>67</v>
      </c>
      <c r="K72530">
        <v>1</v>
      </c>
      <c r="L72530" t="s">
        <v>22</v>
      </c>
      <c r="M72530" t="s">
        <v>23</v>
      </c>
      <c r="N72530">
        <v>61</v>
      </c>
      <c r="O72530">
        <v>6072.55</v>
      </c>
    </row>
    <row r="72531" spans="1:15" hidden="1" x14ac:dyDescent="0.35">
      <c r="A72531" t="s">
        <v>967</v>
      </c>
      <c r="B72531" t="s">
        <v>178</v>
      </c>
      <c r="C72531" t="s">
        <v>179</v>
      </c>
      <c r="D72531" t="s">
        <v>178</v>
      </c>
      <c r="E72531" t="s">
        <v>300</v>
      </c>
      <c r="F72531" s="2" t="s">
        <v>1589</v>
      </c>
      <c r="G72531" t="s">
        <v>1590</v>
      </c>
      <c r="H72531">
        <v>10510310</v>
      </c>
      <c r="I72531" s="1">
        <v>44841</v>
      </c>
      <c r="J72531" t="s">
        <v>67</v>
      </c>
      <c r="K72531">
        <v>1</v>
      </c>
      <c r="L72531" t="s">
        <v>81</v>
      </c>
      <c r="M72531" t="s">
        <v>82</v>
      </c>
      <c r="N72531">
        <v>12.5</v>
      </c>
      <c r="O72531">
        <v>1244.3800000000001</v>
      </c>
    </row>
    <row r="72532" spans="1:15" hidden="1" x14ac:dyDescent="0.35">
      <c r="A72532" t="s">
        <v>967</v>
      </c>
      <c r="B72532" t="s">
        <v>178</v>
      </c>
      <c r="C72532" t="s">
        <v>179</v>
      </c>
      <c r="D72532" t="s">
        <v>178</v>
      </c>
      <c r="E72532" t="s">
        <v>300</v>
      </c>
      <c r="F72532" s="2" t="s">
        <v>1589</v>
      </c>
      <c r="G72532" t="s">
        <v>1590</v>
      </c>
      <c r="H72532">
        <v>10510310</v>
      </c>
      <c r="I72532" s="1">
        <v>44841</v>
      </c>
      <c r="J72532" t="s">
        <v>67</v>
      </c>
      <c r="K72532">
        <v>1</v>
      </c>
      <c r="L72532" t="s">
        <v>970</v>
      </c>
      <c r="M72532" t="s">
        <v>971</v>
      </c>
      <c r="O72532">
        <v>768.28</v>
      </c>
    </row>
    <row r="72533" spans="1:15" hidden="1" x14ac:dyDescent="0.35">
      <c r="A72533" t="s">
        <v>967</v>
      </c>
      <c r="B72533" t="s">
        <v>178</v>
      </c>
      <c r="C72533" t="s">
        <v>179</v>
      </c>
      <c r="D72533" t="s">
        <v>178</v>
      </c>
      <c r="E72533" t="s">
        <v>300</v>
      </c>
      <c r="F72533" s="2" t="s">
        <v>1589</v>
      </c>
      <c r="G72533" t="s">
        <v>1590</v>
      </c>
      <c r="H72533">
        <v>10510310</v>
      </c>
      <c r="I72533" s="1">
        <v>44855</v>
      </c>
      <c r="J72533" t="s">
        <v>67</v>
      </c>
      <c r="K72533">
        <v>1</v>
      </c>
      <c r="L72533" t="s">
        <v>22</v>
      </c>
      <c r="M72533" t="s">
        <v>23</v>
      </c>
      <c r="N72533">
        <v>100</v>
      </c>
      <c r="O72533">
        <v>9955</v>
      </c>
    </row>
    <row r="72534" spans="1:15" hidden="1" x14ac:dyDescent="0.35">
      <c r="A72534" t="s">
        <v>967</v>
      </c>
      <c r="B72534" t="s">
        <v>178</v>
      </c>
      <c r="C72534" t="s">
        <v>179</v>
      </c>
      <c r="D72534" t="s">
        <v>178</v>
      </c>
      <c r="E72534" t="s">
        <v>300</v>
      </c>
      <c r="F72534" s="2" t="s">
        <v>1589</v>
      </c>
      <c r="G72534" t="s">
        <v>1590</v>
      </c>
      <c r="H72534">
        <v>10510310</v>
      </c>
      <c r="I72534" s="1">
        <v>44855</v>
      </c>
      <c r="J72534" t="s">
        <v>67</v>
      </c>
      <c r="K72534">
        <v>1</v>
      </c>
      <c r="L72534" t="s">
        <v>81</v>
      </c>
      <c r="M72534" t="s">
        <v>82</v>
      </c>
      <c r="N72534">
        <v>26</v>
      </c>
      <c r="O72534">
        <v>2588.3000000000002</v>
      </c>
    </row>
    <row r="72535" spans="1:15" hidden="1" x14ac:dyDescent="0.35">
      <c r="A72535" t="s">
        <v>967</v>
      </c>
      <c r="B72535" t="s">
        <v>178</v>
      </c>
      <c r="C72535" t="s">
        <v>179</v>
      </c>
      <c r="D72535" t="s">
        <v>178</v>
      </c>
      <c r="E72535" t="s">
        <v>300</v>
      </c>
      <c r="F72535" s="2" t="s">
        <v>1589</v>
      </c>
      <c r="G72535" t="s">
        <v>1590</v>
      </c>
      <c r="H72535">
        <v>10510310</v>
      </c>
      <c r="I72535" s="1">
        <v>44855</v>
      </c>
      <c r="J72535" t="s">
        <v>67</v>
      </c>
      <c r="K72535">
        <v>1</v>
      </c>
      <c r="L72535" t="s">
        <v>970</v>
      </c>
      <c r="M72535" t="s">
        <v>971</v>
      </c>
      <c r="O72535">
        <v>1317.05</v>
      </c>
    </row>
    <row r="72536" spans="1:15" hidden="1" x14ac:dyDescent="0.35">
      <c r="A72536" t="s">
        <v>967</v>
      </c>
      <c r="B72536" t="s">
        <v>178</v>
      </c>
      <c r="C72536" t="s">
        <v>179</v>
      </c>
      <c r="D72536" t="s">
        <v>178</v>
      </c>
      <c r="E72536" t="s">
        <v>300</v>
      </c>
      <c r="F72536" s="2" t="s">
        <v>1589</v>
      </c>
      <c r="G72536" t="s">
        <v>1590</v>
      </c>
      <c r="H72536">
        <v>10510310</v>
      </c>
      <c r="I72536" s="1">
        <v>44869</v>
      </c>
      <c r="J72536" t="s">
        <v>67</v>
      </c>
      <c r="K72536">
        <v>1</v>
      </c>
      <c r="L72536" t="s">
        <v>22</v>
      </c>
      <c r="M72536" t="s">
        <v>23</v>
      </c>
      <c r="N72536">
        <v>50</v>
      </c>
      <c r="O72536">
        <v>4977.5</v>
      </c>
    </row>
    <row r="72537" spans="1:15" hidden="1" x14ac:dyDescent="0.35">
      <c r="A72537" t="s">
        <v>967</v>
      </c>
      <c r="B72537" t="s">
        <v>178</v>
      </c>
      <c r="C72537" t="s">
        <v>179</v>
      </c>
      <c r="D72537" t="s">
        <v>178</v>
      </c>
      <c r="E72537" t="s">
        <v>300</v>
      </c>
      <c r="F72537" s="2" t="s">
        <v>1589</v>
      </c>
      <c r="G72537" t="s">
        <v>1590</v>
      </c>
      <c r="H72537">
        <v>10510310</v>
      </c>
      <c r="I72537" s="1">
        <v>44869</v>
      </c>
      <c r="J72537" t="s">
        <v>67</v>
      </c>
      <c r="K72537">
        <v>1</v>
      </c>
      <c r="L72537" t="s">
        <v>81</v>
      </c>
      <c r="M72537" t="s">
        <v>82</v>
      </c>
      <c r="N72537">
        <v>13</v>
      </c>
      <c r="O72537">
        <v>1294.1500000000001</v>
      </c>
    </row>
    <row r="72538" spans="1:15" hidden="1" x14ac:dyDescent="0.35">
      <c r="A72538" t="s">
        <v>967</v>
      </c>
      <c r="B72538" t="s">
        <v>178</v>
      </c>
      <c r="C72538" t="s">
        <v>179</v>
      </c>
      <c r="D72538" t="s">
        <v>178</v>
      </c>
      <c r="E72538" t="s">
        <v>300</v>
      </c>
      <c r="F72538" s="2" t="s">
        <v>1589</v>
      </c>
      <c r="G72538" t="s">
        <v>1590</v>
      </c>
      <c r="H72538">
        <v>10510310</v>
      </c>
      <c r="I72538" s="1">
        <v>44869</v>
      </c>
      <c r="J72538" t="s">
        <v>67</v>
      </c>
      <c r="K72538">
        <v>1</v>
      </c>
      <c r="L72538" t="s">
        <v>970</v>
      </c>
      <c r="M72538" t="s">
        <v>971</v>
      </c>
      <c r="O72538">
        <v>658.52</v>
      </c>
    </row>
    <row r="72539" spans="1:15" hidden="1" x14ac:dyDescent="0.35">
      <c r="A72539" t="s">
        <v>967</v>
      </c>
      <c r="B72539" t="s">
        <v>178</v>
      </c>
      <c r="C72539" t="s">
        <v>179</v>
      </c>
      <c r="D72539" t="s">
        <v>178</v>
      </c>
      <c r="E72539" t="s">
        <v>300</v>
      </c>
      <c r="F72539" s="2" t="s">
        <v>1589</v>
      </c>
      <c r="G72539" t="s">
        <v>1590</v>
      </c>
      <c r="H72539">
        <v>10510310</v>
      </c>
      <c r="I72539" s="1">
        <v>44883</v>
      </c>
      <c r="J72539" t="s">
        <v>67</v>
      </c>
      <c r="K72539">
        <v>1</v>
      </c>
      <c r="L72539" t="s">
        <v>22</v>
      </c>
      <c r="M72539" t="s">
        <v>23</v>
      </c>
      <c r="N72539">
        <v>20</v>
      </c>
      <c r="O72539">
        <v>1991</v>
      </c>
    </row>
    <row r="72540" spans="1:15" hidden="1" x14ac:dyDescent="0.35">
      <c r="A72540" t="s">
        <v>967</v>
      </c>
      <c r="B72540" t="s">
        <v>178</v>
      </c>
      <c r="C72540" t="s">
        <v>179</v>
      </c>
      <c r="D72540" t="s">
        <v>178</v>
      </c>
      <c r="E72540" t="s">
        <v>300</v>
      </c>
      <c r="F72540" s="2" t="s">
        <v>1589</v>
      </c>
      <c r="G72540" t="s">
        <v>1590</v>
      </c>
      <c r="H72540">
        <v>10510310</v>
      </c>
      <c r="I72540" s="1">
        <v>44883</v>
      </c>
      <c r="J72540" t="s">
        <v>67</v>
      </c>
      <c r="K72540">
        <v>1</v>
      </c>
      <c r="L72540" t="s">
        <v>81</v>
      </c>
      <c r="M72540" t="s">
        <v>82</v>
      </c>
      <c r="N72540">
        <v>1</v>
      </c>
      <c r="O72540">
        <v>99.55</v>
      </c>
    </row>
    <row r="72541" spans="1:15" hidden="1" x14ac:dyDescent="0.35">
      <c r="A72541" t="s">
        <v>967</v>
      </c>
      <c r="B72541" t="s">
        <v>178</v>
      </c>
      <c r="C72541" t="s">
        <v>179</v>
      </c>
      <c r="D72541" t="s">
        <v>178</v>
      </c>
      <c r="E72541" t="s">
        <v>300</v>
      </c>
      <c r="F72541" s="2" t="s">
        <v>1589</v>
      </c>
      <c r="G72541" t="s">
        <v>1590</v>
      </c>
      <c r="H72541">
        <v>10510310</v>
      </c>
      <c r="I72541" s="1">
        <v>44883</v>
      </c>
      <c r="J72541" t="s">
        <v>67</v>
      </c>
      <c r="K72541">
        <v>1</v>
      </c>
      <c r="L72541" t="s">
        <v>970</v>
      </c>
      <c r="M72541" t="s">
        <v>971</v>
      </c>
      <c r="O72541">
        <v>219.51</v>
      </c>
    </row>
    <row r="72542" spans="1:15" hidden="1" x14ac:dyDescent="0.35">
      <c r="A72542" t="s">
        <v>967</v>
      </c>
      <c r="B72542" t="s">
        <v>178</v>
      </c>
      <c r="C72542" t="s">
        <v>179</v>
      </c>
      <c r="D72542" t="s">
        <v>178</v>
      </c>
      <c r="E72542" t="s">
        <v>300</v>
      </c>
      <c r="F72542" s="2" t="s">
        <v>1589</v>
      </c>
      <c r="G72542" t="s">
        <v>1590</v>
      </c>
      <c r="H72542">
        <v>10510310</v>
      </c>
      <c r="I72542" s="1">
        <v>44897</v>
      </c>
      <c r="J72542" t="s">
        <v>67</v>
      </c>
      <c r="K72542">
        <v>1</v>
      </c>
      <c r="L72542" t="s">
        <v>22</v>
      </c>
      <c r="M72542" t="s">
        <v>23</v>
      </c>
      <c r="N72542">
        <v>100</v>
      </c>
      <c r="O72542">
        <v>9955</v>
      </c>
    </row>
    <row r="72543" spans="1:15" hidden="1" x14ac:dyDescent="0.35">
      <c r="A72543" t="s">
        <v>967</v>
      </c>
      <c r="B72543" t="s">
        <v>178</v>
      </c>
      <c r="C72543" t="s">
        <v>179</v>
      </c>
      <c r="D72543" t="s">
        <v>178</v>
      </c>
      <c r="E72543" t="s">
        <v>300</v>
      </c>
      <c r="F72543" s="2" t="s">
        <v>1589</v>
      </c>
      <c r="G72543" t="s">
        <v>1590</v>
      </c>
      <c r="H72543">
        <v>10510310</v>
      </c>
      <c r="I72543" s="1">
        <v>44897</v>
      </c>
      <c r="J72543" t="s">
        <v>67</v>
      </c>
      <c r="K72543">
        <v>1</v>
      </c>
      <c r="L72543" t="s">
        <v>81</v>
      </c>
      <c r="M72543" t="s">
        <v>82</v>
      </c>
      <c r="N72543">
        <v>26</v>
      </c>
      <c r="O72543">
        <v>2588.3000000000002</v>
      </c>
    </row>
    <row r="72544" spans="1:15" hidden="1" x14ac:dyDescent="0.35">
      <c r="A72544" t="s">
        <v>967</v>
      </c>
      <c r="B72544" t="s">
        <v>178</v>
      </c>
      <c r="C72544" t="s">
        <v>179</v>
      </c>
      <c r="D72544" t="s">
        <v>178</v>
      </c>
      <c r="E72544" t="s">
        <v>300</v>
      </c>
      <c r="F72544" s="2" t="s">
        <v>1589</v>
      </c>
      <c r="G72544" t="s">
        <v>1590</v>
      </c>
      <c r="H72544">
        <v>10510310</v>
      </c>
      <c r="I72544" s="1">
        <v>44897</v>
      </c>
      <c r="J72544" t="s">
        <v>67</v>
      </c>
      <c r="K72544">
        <v>1</v>
      </c>
      <c r="L72544" t="s">
        <v>970</v>
      </c>
      <c r="M72544" t="s">
        <v>971</v>
      </c>
      <c r="O72544">
        <v>1317.05</v>
      </c>
    </row>
    <row r="72545" spans="1:15" hidden="1" x14ac:dyDescent="0.35">
      <c r="A72545" t="s">
        <v>967</v>
      </c>
      <c r="B72545" t="s">
        <v>178</v>
      </c>
      <c r="C72545" t="s">
        <v>179</v>
      </c>
      <c r="D72545" t="s">
        <v>178</v>
      </c>
      <c r="E72545" t="s">
        <v>300</v>
      </c>
      <c r="F72545" s="2" t="s">
        <v>1589</v>
      </c>
      <c r="G72545" t="s">
        <v>1590</v>
      </c>
      <c r="H72545">
        <v>10510310</v>
      </c>
      <c r="I72545" s="1">
        <v>44911</v>
      </c>
      <c r="J72545" t="s">
        <v>67</v>
      </c>
      <c r="K72545">
        <v>1</v>
      </c>
      <c r="L72545" t="s">
        <v>22</v>
      </c>
      <c r="M72545" t="s">
        <v>23</v>
      </c>
      <c r="N72545">
        <v>70</v>
      </c>
      <c r="O72545">
        <v>6968.5</v>
      </c>
    </row>
    <row r="72546" spans="1:15" hidden="1" x14ac:dyDescent="0.35">
      <c r="A72546" t="s">
        <v>967</v>
      </c>
      <c r="B72546" t="s">
        <v>178</v>
      </c>
      <c r="C72546" t="s">
        <v>179</v>
      </c>
      <c r="D72546" t="s">
        <v>178</v>
      </c>
      <c r="E72546" t="s">
        <v>300</v>
      </c>
      <c r="F72546" s="2" t="s">
        <v>1589</v>
      </c>
      <c r="G72546" t="s">
        <v>1590</v>
      </c>
      <c r="H72546">
        <v>10510310</v>
      </c>
      <c r="I72546" s="1">
        <v>44911</v>
      </c>
      <c r="J72546" t="s">
        <v>67</v>
      </c>
      <c r="K72546">
        <v>1</v>
      </c>
      <c r="L72546" t="s">
        <v>81</v>
      </c>
      <c r="M72546" t="s">
        <v>82</v>
      </c>
      <c r="N72546">
        <v>14</v>
      </c>
      <c r="O72546">
        <v>1393.7</v>
      </c>
    </row>
    <row r="72547" spans="1:15" hidden="1" x14ac:dyDescent="0.35">
      <c r="A72547" t="s">
        <v>967</v>
      </c>
      <c r="B72547" t="s">
        <v>178</v>
      </c>
      <c r="C72547" t="s">
        <v>179</v>
      </c>
      <c r="D72547" t="s">
        <v>178</v>
      </c>
      <c r="E72547" t="s">
        <v>300</v>
      </c>
      <c r="F72547" s="2" t="s">
        <v>1589</v>
      </c>
      <c r="G72547" t="s">
        <v>1590</v>
      </c>
      <c r="H72547">
        <v>10510310</v>
      </c>
      <c r="I72547" s="1">
        <v>44911</v>
      </c>
      <c r="J72547" t="s">
        <v>67</v>
      </c>
      <c r="K72547">
        <v>1</v>
      </c>
      <c r="L72547" t="s">
        <v>224</v>
      </c>
      <c r="M72547" t="s">
        <v>225</v>
      </c>
      <c r="N72547">
        <v>210</v>
      </c>
      <c r="O72547">
        <v>20905.5</v>
      </c>
    </row>
    <row r="72548" spans="1:15" hidden="1" x14ac:dyDescent="0.35">
      <c r="A72548" t="s">
        <v>967</v>
      </c>
      <c r="B72548" t="s">
        <v>178</v>
      </c>
      <c r="C72548" t="s">
        <v>179</v>
      </c>
      <c r="D72548" t="s">
        <v>178</v>
      </c>
      <c r="E72548" t="s">
        <v>300</v>
      </c>
      <c r="F72548" s="2" t="s">
        <v>1589</v>
      </c>
      <c r="G72548" t="s">
        <v>1590</v>
      </c>
      <c r="H72548">
        <v>10510310</v>
      </c>
      <c r="I72548" s="1">
        <v>44911</v>
      </c>
      <c r="J72548" t="s">
        <v>67</v>
      </c>
      <c r="K72548">
        <v>1</v>
      </c>
      <c r="L72548" t="s">
        <v>970</v>
      </c>
      <c r="M72548" t="s">
        <v>971</v>
      </c>
      <c r="O72548">
        <v>3073.11</v>
      </c>
    </row>
    <row r="72549" spans="1:15" hidden="1" x14ac:dyDescent="0.35">
      <c r="A72549" t="s">
        <v>967</v>
      </c>
      <c r="B72549" t="s">
        <v>178</v>
      </c>
      <c r="C72549" t="s">
        <v>179</v>
      </c>
      <c r="D72549" t="s">
        <v>178</v>
      </c>
      <c r="E72549" t="s">
        <v>300</v>
      </c>
      <c r="F72549" s="2" t="s">
        <v>1591</v>
      </c>
      <c r="G72549" t="s">
        <v>1592</v>
      </c>
      <c r="H72549">
        <v>10510419</v>
      </c>
      <c r="I72549" s="1">
        <v>44785</v>
      </c>
      <c r="J72549" t="s">
        <v>66</v>
      </c>
      <c r="K72549">
        <v>1</v>
      </c>
      <c r="L72549" t="s">
        <v>22</v>
      </c>
      <c r="M72549" t="s">
        <v>23</v>
      </c>
      <c r="N72549">
        <v>36</v>
      </c>
      <c r="O72549">
        <v>3127.68</v>
      </c>
    </row>
    <row r="72550" spans="1:15" hidden="1" x14ac:dyDescent="0.35">
      <c r="A72550" t="s">
        <v>967</v>
      </c>
      <c r="B72550" t="s">
        <v>178</v>
      </c>
      <c r="C72550" t="s">
        <v>179</v>
      </c>
      <c r="D72550" t="s">
        <v>178</v>
      </c>
      <c r="E72550" t="s">
        <v>300</v>
      </c>
      <c r="F72550" s="2" t="s">
        <v>1591</v>
      </c>
      <c r="G72550" t="s">
        <v>1592</v>
      </c>
      <c r="H72550">
        <v>10510419</v>
      </c>
      <c r="I72550" s="1">
        <v>44785</v>
      </c>
      <c r="J72550" t="s">
        <v>66</v>
      </c>
      <c r="K72550">
        <v>1</v>
      </c>
      <c r="L72550" t="s">
        <v>970</v>
      </c>
      <c r="M72550" t="s">
        <v>971</v>
      </c>
      <c r="O72550">
        <v>328.41</v>
      </c>
    </row>
    <row r="72551" spans="1:15" hidden="1" x14ac:dyDescent="0.35">
      <c r="A72551" t="s">
        <v>967</v>
      </c>
      <c r="B72551" t="s">
        <v>178</v>
      </c>
      <c r="C72551" t="s">
        <v>179</v>
      </c>
      <c r="D72551" t="s">
        <v>178</v>
      </c>
      <c r="E72551" t="s">
        <v>300</v>
      </c>
      <c r="F72551" s="2" t="s">
        <v>1591</v>
      </c>
      <c r="G72551" t="s">
        <v>1592</v>
      </c>
      <c r="H72551">
        <v>10510419</v>
      </c>
      <c r="I72551" s="1">
        <v>44799</v>
      </c>
      <c r="J72551" t="s">
        <v>66</v>
      </c>
      <c r="K72551">
        <v>1</v>
      </c>
      <c r="L72551" t="s">
        <v>22</v>
      </c>
      <c r="M72551" t="s">
        <v>23</v>
      </c>
      <c r="N72551">
        <v>80</v>
      </c>
      <c r="O72551">
        <v>6950.4</v>
      </c>
    </row>
    <row r="72552" spans="1:15" hidden="1" x14ac:dyDescent="0.35">
      <c r="A72552" t="s">
        <v>967</v>
      </c>
      <c r="B72552" t="s">
        <v>178</v>
      </c>
      <c r="C72552" t="s">
        <v>179</v>
      </c>
      <c r="D72552" t="s">
        <v>178</v>
      </c>
      <c r="E72552" t="s">
        <v>300</v>
      </c>
      <c r="F72552" s="2" t="s">
        <v>1591</v>
      </c>
      <c r="G72552" t="s">
        <v>1592</v>
      </c>
      <c r="H72552">
        <v>10510419</v>
      </c>
      <c r="I72552" s="1">
        <v>44799</v>
      </c>
      <c r="J72552" t="s">
        <v>66</v>
      </c>
      <c r="K72552">
        <v>1</v>
      </c>
      <c r="L72552" t="s">
        <v>970</v>
      </c>
      <c r="M72552" t="s">
        <v>971</v>
      </c>
      <c r="O72552">
        <v>729.79</v>
      </c>
    </row>
    <row r="72553" spans="1:15" hidden="1" x14ac:dyDescent="0.35">
      <c r="A72553" t="s">
        <v>967</v>
      </c>
      <c r="B72553" t="s">
        <v>178</v>
      </c>
      <c r="C72553" t="s">
        <v>179</v>
      </c>
      <c r="D72553" t="s">
        <v>178</v>
      </c>
      <c r="E72553" t="s">
        <v>300</v>
      </c>
      <c r="F72553" s="2" t="s">
        <v>1591</v>
      </c>
      <c r="G72553" t="s">
        <v>1592</v>
      </c>
      <c r="H72553">
        <v>10510419</v>
      </c>
      <c r="I72553" s="1">
        <v>44813</v>
      </c>
      <c r="J72553" t="s">
        <v>66</v>
      </c>
      <c r="K72553">
        <v>1</v>
      </c>
      <c r="L72553" t="s">
        <v>22</v>
      </c>
      <c r="M72553" t="s">
        <v>23</v>
      </c>
      <c r="N72553">
        <v>79.5</v>
      </c>
      <c r="O72553">
        <v>6906.96</v>
      </c>
    </row>
    <row r="72554" spans="1:15" hidden="1" x14ac:dyDescent="0.35">
      <c r="A72554" t="s">
        <v>967</v>
      </c>
      <c r="B72554" t="s">
        <v>178</v>
      </c>
      <c r="C72554" t="s">
        <v>179</v>
      </c>
      <c r="D72554" t="s">
        <v>178</v>
      </c>
      <c r="E72554" t="s">
        <v>300</v>
      </c>
      <c r="F72554" s="2" t="s">
        <v>1591</v>
      </c>
      <c r="G72554" t="s">
        <v>1592</v>
      </c>
      <c r="H72554">
        <v>10510419</v>
      </c>
      <c r="I72554" s="1">
        <v>44813</v>
      </c>
      <c r="J72554" t="s">
        <v>66</v>
      </c>
      <c r="K72554">
        <v>1</v>
      </c>
      <c r="L72554" t="s">
        <v>970</v>
      </c>
      <c r="M72554" t="s">
        <v>971</v>
      </c>
      <c r="O72554">
        <v>725.23</v>
      </c>
    </row>
    <row r="72555" spans="1:15" hidden="1" x14ac:dyDescent="0.35">
      <c r="A72555" t="s">
        <v>967</v>
      </c>
      <c r="B72555" t="s">
        <v>178</v>
      </c>
      <c r="C72555" t="s">
        <v>179</v>
      </c>
      <c r="D72555" t="s">
        <v>178</v>
      </c>
      <c r="E72555" t="s">
        <v>300</v>
      </c>
      <c r="F72555" s="2" t="s">
        <v>1591</v>
      </c>
      <c r="G72555" t="s">
        <v>1592</v>
      </c>
      <c r="H72555">
        <v>10510419</v>
      </c>
      <c r="I72555" s="1">
        <v>44827</v>
      </c>
      <c r="J72555" t="s">
        <v>66</v>
      </c>
      <c r="K72555">
        <v>1</v>
      </c>
      <c r="L72555" t="s">
        <v>22</v>
      </c>
      <c r="M72555" t="s">
        <v>23</v>
      </c>
      <c r="N72555">
        <v>69</v>
      </c>
      <c r="O72555">
        <v>5994.72</v>
      </c>
    </row>
    <row r="72556" spans="1:15" hidden="1" x14ac:dyDescent="0.35">
      <c r="A72556" t="s">
        <v>967</v>
      </c>
      <c r="B72556" t="s">
        <v>178</v>
      </c>
      <c r="C72556" t="s">
        <v>179</v>
      </c>
      <c r="D72556" t="s">
        <v>178</v>
      </c>
      <c r="E72556" t="s">
        <v>300</v>
      </c>
      <c r="F72556" s="2" t="s">
        <v>1591</v>
      </c>
      <c r="G72556" t="s">
        <v>1592</v>
      </c>
      <c r="H72556">
        <v>10510419</v>
      </c>
      <c r="I72556" s="1">
        <v>44827</v>
      </c>
      <c r="J72556" t="s">
        <v>66</v>
      </c>
      <c r="K72556">
        <v>1</v>
      </c>
      <c r="L72556" t="s">
        <v>970</v>
      </c>
      <c r="M72556" t="s">
        <v>971</v>
      </c>
      <c r="O72556">
        <v>629.45000000000005</v>
      </c>
    </row>
    <row r="72557" spans="1:15" hidden="1" x14ac:dyDescent="0.35">
      <c r="A72557" t="s">
        <v>967</v>
      </c>
      <c r="B72557" t="s">
        <v>178</v>
      </c>
      <c r="C72557" t="s">
        <v>179</v>
      </c>
      <c r="D72557" t="s">
        <v>178</v>
      </c>
      <c r="E72557" t="s">
        <v>300</v>
      </c>
      <c r="F72557" s="2" t="s">
        <v>1591</v>
      </c>
      <c r="G72557" t="s">
        <v>1592</v>
      </c>
      <c r="H72557">
        <v>10510419</v>
      </c>
      <c r="I72557" s="1">
        <v>44841</v>
      </c>
      <c r="J72557" t="s">
        <v>67</v>
      </c>
      <c r="K72557">
        <v>1</v>
      </c>
      <c r="L72557" t="s">
        <v>22</v>
      </c>
      <c r="M72557" t="s">
        <v>23</v>
      </c>
      <c r="N72557">
        <v>54</v>
      </c>
      <c r="O72557">
        <v>4691.5200000000004</v>
      </c>
    </row>
    <row r="72558" spans="1:15" hidden="1" x14ac:dyDescent="0.35">
      <c r="A72558" t="s">
        <v>967</v>
      </c>
      <c r="B72558" t="s">
        <v>178</v>
      </c>
      <c r="C72558" t="s">
        <v>179</v>
      </c>
      <c r="D72558" t="s">
        <v>178</v>
      </c>
      <c r="E72558" t="s">
        <v>300</v>
      </c>
      <c r="F72558" s="2" t="s">
        <v>1591</v>
      </c>
      <c r="G72558" t="s">
        <v>1592</v>
      </c>
      <c r="H72558">
        <v>10510419</v>
      </c>
      <c r="I72558" s="1">
        <v>44841</v>
      </c>
      <c r="J72558" t="s">
        <v>67</v>
      </c>
      <c r="K72558">
        <v>1</v>
      </c>
      <c r="L72558" t="s">
        <v>970</v>
      </c>
      <c r="M72558" t="s">
        <v>971</v>
      </c>
      <c r="O72558">
        <v>492.61</v>
      </c>
    </row>
    <row r="72559" spans="1:15" hidden="1" x14ac:dyDescent="0.35">
      <c r="A72559" t="s">
        <v>967</v>
      </c>
      <c r="B72559" t="s">
        <v>178</v>
      </c>
      <c r="C72559" t="s">
        <v>179</v>
      </c>
      <c r="D72559" t="s">
        <v>178</v>
      </c>
      <c r="E72559" t="s">
        <v>300</v>
      </c>
      <c r="F72559" s="2" t="s">
        <v>1593</v>
      </c>
      <c r="G72559" t="s">
        <v>1594</v>
      </c>
      <c r="H72559">
        <v>10510420</v>
      </c>
      <c r="I72559" s="1">
        <v>44785</v>
      </c>
      <c r="J72559" t="s">
        <v>66</v>
      </c>
      <c r="K72559">
        <v>1</v>
      </c>
      <c r="L72559" t="s">
        <v>22</v>
      </c>
      <c r="M72559" t="s">
        <v>23</v>
      </c>
      <c r="N72559">
        <v>35</v>
      </c>
      <c r="O72559">
        <v>3008.95</v>
      </c>
    </row>
    <row r="72560" spans="1:15" hidden="1" x14ac:dyDescent="0.35">
      <c r="A72560" t="s">
        <v>967</v>
      </c>
      <c r="B72560" t="s">
        <v>178</v>
      </c>
      <c r="C72560" t="s">
        <v>179</v>
      </c>
      <c r="D72560" t="s">
        <v>178</v>
      </c>
      <c r="E72560" t="s">
        <v>300</v>
      </c>
      <c r="F72560" s="2" t="s">
        <v>1593</v>
      </c>
      <c r="G72560" t="s">
        <v>1594</v>
      </c>
      <c r="H72560">
        <v>10510420</v>
      </c>
      <c r="I72560" s="1">
        <v>44785</v>
      </c>
      <c r="J72560" t="s">
        <v>66</v>
      </c>
      <c r="K72560">
        <v>1</v>
      </c>
      <c r="L72560" t="s">
        <v>970</v>
      </c>
      <c r="M72560" t="s">
        <v>971</v>
      </c>
      <c r="O72560">
        <v>315.94</v>
      </c>
    </row>
    <row r="72561" spans="1:15" hidden="1" x14ac:dyDescent="0.35">
      <c r="A72561" t="s">
        <v>967</v>
      </c>
      <c r="B72561" t="s">
        <v>178</v>
      </c>
      <c r="C72561" t="s">
        <v>179</v>
      </c>
      <c r="D72561" t="s">
        <v>178</v>
      </c>
      <c r="E72561" t="s">
        <v>300</v>
      </c>
      <c r="F72561" s="2" t="s">
        <v>1593</v>
      </c>
      <c r="G72561" t="s">
        <v>1594</v>
      </c>
      <c r="H72561">
        <v>10510420</v>
      </c>
      <c r="I72561" s="1">
        <v>44799</v>
      </c>
      <c r="J72561" t="s">
        <v>66</v>
      </c>
      <c r="K72561">
        <v>1</v>
      </c>
      <c r="L72561" t="s">
        <v>22</v>
      </c>
      <c r="M72561" t="s">
        <v>23</v>
      </c>
      <c r="N72561">
        <v>78</v>
      </c>
      <c r="O72561">
        <v>6705.66</v>
      </c>
    </row>
    <row r="72562" spans="1:15" hidden="1" x14ac:dyDescent="0.35">
      <c r="A72562" t="s">
        <v>967</v>
      </c>
      <c r="B72562" t="s">
        <v>178</v>
      </c>
      <c r="C72562" t="s">
        <v>179</v>
      </c>
      <c r="D72562" t="s">
        <v>178</v>
      </c>
      <c r="E72562" t="s">
        <v>300</v>
      </c>
      <c r="F72562" s="2" t="s">
        <v>1593</v>
      </c>
      <c r="G72562" t="s">
        <v>1594</v>
      </c>
      <c r="H72562">
        <v>10510420</v>
      </c>
      <c r="I72562" s="1">
        <v>44799</v>
      </c>
      <c r="J72562" t="s">
        <v>66</v>
      </c>
      <c r="K72562">
        <v>1</v>
      </c>
      <c r="L72562" t="s">
        <v>970</v>
      </c>
      <c r="M72562" t="s">
        <v>971</v>
      </c>
      <c r="O72562">
        <v>704.09</v>
      </c>
    </row>
    <row r="72563" spans="1:15" hidden="1" x14ac:dyDescent="0.35">
      <c r="A72563" t="s">
        <v>967</v>
      </c>
      <c r="B72563" t="s">
        <v>178</v>
      </c>
      <c r="C72563" t="s">
        <v>179</v>
      </c>
      <c r="D72563" t="s">
        <v>178</v>
      </c>
      <c r="E72563" t="s">
        <v>300</v>
      </c>
      <c r="F72563" s="2" t="s">
        <v>1593</v>
      </c>
      <c r="G72563" t="s">
        <v>1594</v>
      </c>
      <c r="H72563">
        <v>10510420</v>
      </c>
      <c r="I72563" s="1">
        <v>44799</v>
      </c>
      <c r="J72563" t="s">
        <v>66</v>
      </c>
      <c r="K72563">
        <v>1</v>
      </c>
      <c r="L72563" t="s">
        <v>1295</v>
      </c>
      <c r="M72563" t="s">
        <v>1296</v>
      </c>
      <c r="O72563">
        <v>335.28</v>
      </c>
    </row>
    <row r="72564" spans="1:15" hidden="1" x14ac:dyDescent="0.35">
      <c r="A72564" t="s">
        <v>967</v>
      </c>
      <c r="B72564" t="s">
        <v>178</v>
      </c>
      <c r="C72564" t="s">
        <v>179</v>
      </c>
      <c r="D72564" t="s">
        <v>178</v>
      </c>
      <c r="E72564" t="s">
        <v>300</v>
      </c>
      <c r="F72564" s="2" t="s">
        <v>1593</v>
      </c>
      <c r="G72564" t="s">
        <v>1594</v>
      </c>
      <c r="H72564">
        <v>10510420</v>
      </c>
      <c r="I72564" s="1">
        <v>44813</v>
      </c>
      <c r="J72564" t="s">
        <v>66</v>
      </c>
      <c r="K72564">
        <v>1</v>
      </c>
      <c r="L72564" t="s">
        <v>22</v>
      </c>
      <c r="M72564" t="s">
        <v>23</v>
      </c>
      <c r="N72564">
        <v>80</v>
      </c>
      <c r="O72564">
        <v>6877.6</v>
      </c>
    </row>
    <row r="72565" spans="1:15" hidden="1" x14ac:dyDescent="0.35">
      <c r="A72565" t="s">
        <v>967</v>
      </c>
      <c r="B72565" t="s">
        <v>178</v>
      </c>
      <c r="C72565" t="s">
        <v>179</v>
      </c>
      <c r="D72565" t="s">
        <v>178</v>
      </c>
      <c r="E72565" t="s">
        <v>300</v>
      </c>
      <c r="F72565" s="2" t="s">
        <v>1593</v>
      </c>
      <c r="G72565" t="s">
        <v>1594</v>
      </c>
      <c r="H72565">
        <v>10510420</v>
      </c>
      <c r="I72565" s="1">
        <v>44813</v>
      </c>
      <c r="J72565" t="s">
        <v>66</v>
      </c>
      <c r="K72565">
        <v>1</v>
      </c>
      <c r="L72565" t="s">
        <v>970</v>
      </c>
      <c r="M72565" t="s">
        <v>971</v>
      </c>
      <c r="O72565">
        <v>722.15</v>
      </c>
    </row>
    <row r="72566" spans="1:15" hidden="1" x14ac:dyDescent="0.35">
      <c r="A72566" t="s">
        <v>967</v>
      </c>
      <c r="B72566" t="s">
        <v>178</v>
      </c>
      <c r="C72566" t="s">
        <v>179</v>
      </c>
      <c r="D72566" t="s">
        <v>178</v>
      </c>
      <c r="E72566" t="s">
        <v>300</v>
      </c>
      <c r="F72566" s="2" t="s">
        <v>1593</v>
      </c>
      <c r="G72566" t="s">
        <v>1594</v>
      </c>
      <c r="H72566">
        <v>10510420</v>
      </c>
      <c r="I72566" s="1">
        <v>44813</v>
      </c>
      <c r="J72566" t="s">
        <v>66</v>
      </c>
      <c r="K72566">
        <v>1</v>
      </c>
      <c r="L72566" t="s">
        <v>1295</v>
      </c>
      <c r="M72566" t="s">
        <v>1296</v>
      </c>
      <c r="O72566">
        <v>343.88</v>
      </c>
    </row>
    <row r="72567" spans="1:15" hidden="1" x14ac:dyDescent="0.35">
      <c r="A72567" t="s">
        <v>967</v>
      </c>
      <c r="B72567" t="s">
        <v>178</v>
      </c>
      <c r="C72567" t="s">
        <v>179</v>
      </c>
      <c r="D72567" t="s">
        <v>178</v>
      </c>
      <c r="E72567" t="s">
        <v>300</v>
      </c>
      <c r="F72567" s="2" t="s">
        <v>1593</v>
      </c>
      <c r="G72567" t="s">
        <v>1594</v>
      </c>
      <c r="H72567">
        <v>10510420</v>
      </c>
      <c r="I72567" s="1">
        <v>44827</v>
      </c>
      <c r="J72567" t="s">
        <v>66</v>
      </c>
      <c r="K72567">
        <v>1</v>
      </c>
      <c r="L72567" t="s">
        <v>22</v>
      </c>
      <c r="M72567" t="s">
        <v>23</v>
      </c>
      <c r="N72567">
        <v>62</v>
      </c>
      <c r="O72567">
        <v>5330.14</v>
      </c>
    </row>
    <row r="72568" spans="1:15" hidden="1" x14ac:dyDescent="0.35">
      <c r="A72568" t="s">
        <v>967</v>
      </c>
      <c r="B72568" t="s">
        <v>178</v>
      </c>
      <c r="C72568" t="s">
        <v>179</v>
      </c>
      <c r="D72568" t="s">
        <v>178</v>
      </c>
      <c r="E72568" t="s">
        <v>300</v>
      </c>
      <c r="F72568" s="2" t="s">
        <v>1593</v>
      </c>
      <c r="G72568" t="s">
        <v>1594</v>
      </c>
      <c r="H72568">
        <v>10510420</v>
      </c>
      <c r="I72568" s="1">
        <v>44827</v>
      </c>
      <c r="J72568" t="s">
        <v>66</v>
      </c>
      <c r="K72568">
        <v>1</v>
      </c>
      <c r="L72568" t="s">
        <v>970</v>
      </c>
      <c r="M72568" t="s">
        <v>971</v>
      </c>
      <c r="O72568">
        <v>559.66</v>
      </c>
    </row>
    <row r="72569" spans="1:15" hidden="1" x14ac:dyDescent="0.35">
      <c r="A72569" t="s">
        <v>967</v>
      </c>
      <c r="B72569" t="s">
        <v>178</v>
      </c>
      <c r="C72569" t="s">
        <v>179</v>
      </c>
      <c r="D72569" t="s">
        <v>178</v>
      </c>
      <c r="E72569" t="s">
        <v>300</v>
      </c>
      <c r="F72569" s="2" t="s">
        <v>1593</v>
      </c>
      <c r="G72569" t="s">
        <v>1594</v>
      </c>
      <c r="H72569">
        <v>10510420</v>
      </c>
      <c r="I72569" s="1">
        <v>44827</v>
      </c>
      <c r="J72569" t="s">
        <v>66</v>
      </c>
      <c r="K72569">
        <v>1</v>
      </c>
      <c r="L72569" t="s">
        <v>1295</v>
      </c>
      <c r="M72569" t="s">
        <v>1296</v>
      </c>
      <c r="O72569">
        <v>266.51</v>
      </c>
    </row>
    <row r="72570" spans="1:15" hidden="1" x14ac:dyDescent="0.35">
      <c r="A72570" t="s">
        <v>967</v>
      </c>
      <c r="B72570" t="s">
        <v>178</v>
      </c>
      <c r="C72570" t="s">
        <v>179</v>
      </c>
      <c r="D72570" t="s">
        <v>178</v>
      </c>
      <c r="E72570" t="s">
        <v>300</v>
      </c>
      <c r="F72570" s="2" t="s">
        <v>1593</v>
      </c>
      <c r="G72570" t="s">
        <v>1594</v>
      </c>
      <c r="H72570">
        <v>10510420</v>
      </c>
      <c r="I72570" s="1">
        <v>44841</v>
      </c>
      <c r="J72570" t="s">
        <v>67</v>
      </c>
      <c r="K72570">
        <v>1</v>
      </c>
      <c r="L72570" t="s">
        <v>22</v>
      </c>
      <c r="M72570" t="s">
        <v>23</v>
      </c>
      <c r="N72570">
        <v>35</v>
      </c>
      <c r="O72570">
        <v>3008.95</v>
      </c>
    </row>
    <row r="72571" spans="1:15" hidden="1" x14ac:dyDescent="0.35">
      <c r="A72571" t="s">
        <v>967</v>
      </c>
      <c r="B72571" t="s">
        <v>178</v>
      </c>
      <c r="C72571" t="s">
        <v>179</v>
      </c>
      <c r="D72571" t="s">
        <v>178</v>
      </c>
      <c r="E72571" t="s">
        <v>300</v>
      </c>
      <c r="F72571" s="2" t="s">
        <v>1593</v>
      </c>
      <c r="G72571" t="s">
        <v>1594</v>
      </c>
      <c r="H72571">
        <v>10510420</v>
      </c>
      <c r="I72571" s="1">
        <v>44841</v>
      </c>
      <c r="J72571" t="s">
        <v>67</v>
      </c>
      <c r="K72571">
        <v>1</v>
      </c>
      <c r="L72571" t="s">
        <v>970</v>
      </c>
      <c r="M72571" t="s">
        <v>971</v>
      </c>
      <c r="O72571">
        <v>315.94</v>
      </c>
    </row>
    <row r="72572" spans="1:15" hidden="1" x14ac:dyDescent="0.35">
      <c r="A72572" t="s">
        <v>967</v>
      </c>
      <c r="B72572" t="s">
        <v>178</v>
      </c>
      <c r="C72572" t="s">
        <v>179</v>
      </c>
      <c r="D72572" t="s">
        <v>178</v>
      </c>
      <c r="E72572" t="s">
        <v>300</v>
      </c>
      <c r="F72572" s="2" t="s">
        <v>1593</v>
      </c>
      <c r="G72572" t="s">
        <v>1594</v>
      </c>
      <c r="H72572">
        <v>10510420</v>
      </c>
      <c r="I72572" s="1">
        <v>44841</v>
      </c>
      <c r="J72572" t="s">
        <v>67</v>
      </c>
      <c r="K72572">
        <v>1</v>
      </c>
      <c r="L72572" t="s">
        <v>1295</v>
      </c>
      <c r="M72572" t="s">
        <v>1296</v>
      </c>
      <c r="O72572">
        <v>150.44999999999999</v>
      </c>
    </row>
    <row r="72573" spans="1:15" hidden="1" x14ac:dyDescent="0.35">
      <c r="A72573" t="s">
        <v>967</v>
      </c>
      <c r="B72573" t="s">
        <v>178</v>
      </c>
      <c r="C72573" t="s">
        <v>179</v>
      </c>
      <c r="D72573" t="s">
        <v>178</v>
      </c>
      <c r="E72573" t="s">
        <v>300</v>
      </c>
      <c r="F72573" s="2" t="s">
        <v>1593</v>
      </c>
      <c r="G72573" t="s">
        <v>1594</v>
      </c>
      <c r="H72573">
        <v>10510420</v>
      </c>
      <c r="I72573" s="1">
        <v>44855</v>
      </c>
      <c r="J72573" t="s">
        <v>67</v>
      </c>
      <c r="K72573">
        <v>1</v>
      </c>
      <c r="L72573" t="s">
        <v>22</v>
      </c>
      <c r="M72573" t="s">
        <v>23</v>
      </c>
      <c r="N72573">
        <v>71</v>
      </c>
      <c r="O72573">
        <v>6103.87</v>
      </c>
    </row>
    <row r="72574" spans="1:15" hidden="1" x14ac:dyDescent="0.35">
      <c r="A72574" t="s">
        <v>967</v>
      </c>
      <c r="B72574" t="s">
        <v>178</v>
      </c>
      <c r="C72574" t="s">
        <v>179</v>
      </c>
      <c r="D72574" t="s">
        <v>178</v>
      </c>
      <c r="E72574" t="s">
        <v>300</v>
      </c>
      <c r="F72574" s="2" t="s">
        <v>1593</v>
      </c>
      <c r="G72574" t="s">
        <v>1594</v>
      </c>
      <c r="H72574">
        <v>10510420</v>
      </c>
      <c r="I72574" s="1">
        <v>44855</v>
      </c>
      <c r="J72574" t="s">
        <v>67</v>
      </c>
      <c r="K72574">
        <v>1</v>
      </c>
      <c r="L72574" t="s">
        <v>970</v>
      </c>
      <c r="M72574" t="s">
        <v>971</v>
      </c>
      <c r="O72574">
        <v>640.91</v>
      </c>
    </row>
    <row r="72575" spans="1:15" hidden="1" x14ac:dyDescent="0.35">
      <c r="A72575" t="s">
        <v>967</v>
      </c>
      <c r="B72575" t="s">
        <v>178</v>
      </c>
      <c r="C72575" t="s">
        <v>179</v>
      </c>
      <c r="D72575" t="s">
        <v>178</v>
      </c>
      <c r="E72575" t="s">
        <v>300</v>
      </c>
      <c r="F72575" s="2" t="s">
        <v>1593</v>
      </c>
      <c r="G72575" t="s">
        <v>1594</v>
      </c>
      <c r="H72575">
        <v>10510420</v>
      </c>
      <c r="I72575" s="1">
        <v>44855</v>
      </c>
      <c r="J72575" t="s">
        <v>67</v>
      </c>
      <c r="K72575">
        <v>1</v>
      </c>
      <c r="L72575" t="s">
        <v>1295</v>
      </c>
      <c r="M72575" t="s">
        <v>1296</v>
      </c>
      <c r="O72575">
        <v>305.19</v>
      </c>
    </row>
    <row r="72576" spans="1:15" hidden="1" x14ac:dyDescent="0.35">
      <c r="A72576" t="s">
        <v>967</v>
      </c>
      <c r="B72576" t="s">
        <v>178</v>
      </c>
      <c r="C72576" t="s">
        <v>179</v>
      </c>
      <c r="D72576" t="s">
        <v>178</v>
      </c>
      <c r="E72576" t="s">
        <v>300</v>
      </c>
      <c r="F72576" s="2" t="s">
        <v>1593</v>
      </c>
      <c r="G72576" t="s">
        <v>1594</v>
      </c>
      <c r="H72576">
        <v>10510420</v>
      </c>
      <c r="I72576" s="1">
        <v>44869</v>
      </c>
      <c r="J72576" t="s">
        <v>67</v>
      </c>
      <c r="K72576">
        <v>1</v>
      </c>
      <c r="L72576" t="s">
        <v>22</v>
      </c>
      <c r="M72576" t="s">
        <v>23</v>
      </c>
      <c r="N72576">
        <v>73</v>
      </c>
      <c r="O72576">
        <v>6275.81</v>
      </c>
    </row>
    <row r="72577" spans="1:15" hidden="1" x14ac:dyDescent="0.35">
      <c r="A72577" t="s">
        <v>967</v>
      </c>
      <c r="B72577" t="s">
        <v>178</v>
      </c>
      <c r="C72577" t="s">
        <v>179</v>
      </c>
      <c r="D72577" t="s">
        <v>178</v>
      </c>
      <c r="E72577" t="s">
        <v>300</v>
      </c>
      <c r="F72577" s="2" t="s">
        <v>1593</v>
      </c>
      <c r="G72577" t="s">
        <v>1594</v>
      </c>
      <c r="H72577">
        <v>10510420</v>
      </c>
      <c r="I72577" s="1">
        <v>44869</v>
      </c>
      <c r="J72577" t="s">
        <v>67</v>
      </c>
      <c r="K72577">
        <v>1</v>
      </c>
      <c r="L72577" t="s">
        <v>970</v>
      </c>
      <c r="M72577" t="s">
        <v>971</v>
      </c>
      <c r="O72577">
        <v>658.96</v>
      </c>
    </row>
    <row r="72578" spans="1:15" hidden="1" x14ac:dyDescent="0.35">
      <c r="A72578" t="s">
        <v>967</v>
      </c>
      <c r="B72578" t="s">
        <v>178</v>
      </c>
      <c r="C72578" t="s">
        <v>179</v>
      </c>
      <c r="D72578" t="s">
        <v>178</v>
      </c>
      <c r="E72578" t="s">
        <v>300</v>
      </c>
      <c r="F72578" s="2" t="s">
        <v>1593</v>
      </c>
      <c r="G72578" t="s">
        <v>1594</v>
      </c>
      <c r="H72578">
        <v>10510420</v>
      </c>
      <c r="I72578" s="1">
        <v>44869</v>
      </c>
      <c r="J72578" t="s">
        <v>67</v>
      </c>
      <c r="K72578">
        <v>1</v>
      </c>
      <c r="L72578" t="s">
        <v>1295</v>
      </c>
      <c r="M72578" t="s">
        <v>1296</v>
      </c>
      <c r="O72578">
        <v>313.79000000000002</v>
      </c>
    </row>
    <row r="72579" spans="1:15" hidden="1" x14ac:dyDescent="0.35">
      <c r="A72579" t="s">
        <v>967</v>
      </c>
      <c r="B72579" t="s">
        <v>178</v>
      </c>
      <c r="C72579" t="s">
        <v>179</v>
      </c>
      <c r="D72579" t="s">
        <v>178</v>
      </c>
      <c r="E72579" t="s">
        <v>300</v>
      </c>
      <c r="F72579" s="2" t="s">
        <v>1593</v>
      </c>
      <c r="G72579" t="s">
        <v>1594</v>
      </c>
      <c r="H72579">
        <v>10510420</v>
      </c>
      <c r="I72579" s="1">
        <v>44883</v>
      </c>
      <c r="J72579" t="s">
        <v>67</v>
      </c>
      <c r="K72579">
        <v>1</v>
      </c>
      <c r="L72579" t="s">
        <v>22</v>
      </c>
      <c r="M72579" t="s">
        <v>23</v>
      </c>
      <c r="N72579">
        <v>80</v>
      </c>
      <c r="O72579">
        <v>6877.6</v>
      </c>
    </row>
    <row r="72580" spans="1:15" hidden="1" x14ac:dyDescent="0.35">
      <c r="A72580" t="s">
        <v>967</v>
      </c>
      <c r="B72580" t="s">
        <v>178</v>
      </c>
      <c r="C72580" t="s">
        <v>179</v>
      </c>
      <c r="D72580" t="s">
        <v>178</v>
      </c>
      <c r="E72580" t="s">
        <v>300</v>
      </c>
      <c r="F72580" s="2" t="s">
        <v>1593</v>
      </c>
      <c r="G72580" t="s">
        <v>1594</v>
      </c>
      <c r="H72580">
        <v>10510420</v>
      </c>
      <c r="I72580" s="1">
        <v>44883</v>
      </c>
      <c r="J72580" t="s">
        <v>67</v>
      </c>
      <c r="K72580">
        <v>1</v>
      </c>
      <c r="L72580" t="s">
        <v>970</v>
      </c>
      <c r="M72580" t="s">
        <v>971</v>
      </c>
      <c r="O72580">
        <v>722.15</v>
      </c>
    </row>
    <row r="72581" spans="1:15" hidden="1" x14ac:dyDescent="0.35">
      <c r="A72581" t="s">
        <v>967</v>
      </c>
      <c r="B72581" t="s">
        <v>178</v>
      </c>
      <c r="C72581" t="s">
        <v>179</v>
      </c>
      <c r="D72581" t="s">
        <v>178</v>
      </c>
      <c r="E72581" t="s">
        <v>300</v>
      </c>
      <c r="F72581" s="2" t="s">
        <v>1593</v>
      </c>
      <c r="G72581" t="s">
        <v>1594</v>
      </c>
      <c r="H72581">
        <v>10510420</v>
      </c>
      <c r="I72581" s="1">
        <v>44883</v>
      </c>
      <c r="J72581" t="s">
        <v>67</v>
      </c>
      <c r="K72581">
        <v>1</v>
      </c>
      <c r="L72581" t="s">
        <v>1295</v>
      </c>
      <c r="M72581" t="s">
        <v>1296</v>
      </c>
      <c r="O72581">
        <v>343.88</v>
      </c>
    </row>
    <row r="72582" spans="1:15" hidden="1" x14ac:dyDescent="0.35">
      <c r="A72582" t="s">
        <v>967</v>
      </c>
      <c r="B72582" t="s">
        <v>178</v>
      </c>
      <c r="C72582" t="s">
        <v>179</v>
      </c>
      <c r="D72582" t="s">
        <v>178</v>
      </c>
      <c r="E72582" t="s">
        <v>300</v>
      </c>
      <c r="F72582" s="2" t="s">
        <v>1593</v>
      </c>
      <c r="G72582" t="s">
        <v>1594</v>
      </c>
      <c r="H72582">
        <v>10510420</v>
      </c>
      <c r="I72582" s="1">
        <v>44897</v>
      </c>
      <c r="J72582" t="s">
        <v>67</v>
      </c>
      <c r="K72582">
        <v>1</v>
      </c>
      <c r="L72582" t="s">
        <v>22</v>
      </c>
      <c r="M72582" t="s">
        <v>23</v>
      </c>
      <c r="N72582">
        <v>80</v>
      </c>
      <c r="O72582">
        <v>6877.6</v>
      </c>
    </row>
    <row r="72583" spans="1:15" hidden="1" x14ac:dyDescent="0.35">
      <c r="A72583" t="s">
        <v>967</v>
      </c>
      <c r="B72583" t="s">
        <v>178</v>
      </c>
      <c r="C72583" t="s">
        <v>179</v>
      </c>
      <c r="D72583" t="s">
        <v>178</v>
      </c>
      <c r="E72583" t="s">
        <v>300</v>
      </c>
      <c r="F72583" s="2" t="s">
        <v>1593</v>
      </c>
      <c r="G72583" t="s">
        <v>1594</v>
      </c>
      <c r="H72583">
        <v>10510420</v>
      </c>
      <c r="I72583" s="1">
        <v>44897</v>
      </c>
      <c r="J72583" t="s">
        <v>67</v>
      </c>
      <c r="K72583">
        <v>1</v>
      </c>
      <c r="L72583" t="s">
        <v>970</v>
      </c>
      <c r="M72583" t="s">
        <v>971</v>
      </c>
      <c r="O72583">
        <v>722.15</v>
      </c>
    </row>
    <row r="72584" spans="1:15" hidden="1" x14ac:dyDescent="0.35">
      <c r="A72584" t="s">
        <v>967</v>
      </c>
      <c r="B72584" t="s">
        <v>178</v>
      </c>
      <c r="C72584" t="s">
        <v>179</v>
      </c>
      <c r="D72584" t="s">
        <v>178</v>
      </c>
      <c r="E72584" t="s">
        <v>300</v>
      </c>
      <c r="F72584" s="2" t="s">
        <v>1593</v>
      </c>
      <c r="G72584" t="s">
        <v>1594</v>
      </c>
      <c r="H72584">
        <v>10510420</v>
      </c>
      <c r="I72584" s="1">
        <v>44897</v>
      </c>
      <c r="J72584" t="s">
        <v>67</v>
      </c>
      <c r="K72584">
        <v>1</v>
      </c>
      <c r="L72584" t="s">
        <v>1295</v>
      </c>
      <c r="M72584" t="s">
        <v>1296</v>
      </c>
      <c r="O72584">
        <v>343.88</v>
      </c>
    </row>
    <row r="72585" spans="1:15" hidden="1" x14ac:dyDescent="0.35">
      <c r="A72585" t="s">
        <v>967</v>
      </c>
      <c r="B72585" t="s">
        <v>178</v>
      </c>
      <c r="C72585" t="s">
        <v>179</v>
      </c>
      <c r="D72585" t="s">
        <v>178</v>
      </c>
      <c r="E72585" t="s">
        <v>300</v>
      </c>
      <c r="F72585" s="2" t="s">
        <v>1593</v>
      </c>
      <c r="G72585" t="s">
        <v>1594</v>
      </c>
      <c r="H72585">
        <v>10510420</v>
      </c>
      <c r="I72585" s="1">
        <v>44911</v>
      </c>
      <c r="J72585" t="s">
        <v>67</v>
      </c>
      <c r="K72585">
        <v>1</v>
      </c>
      <c r="L72585" t="s">
        <v>22</v>
      </c>
      <c r="M72585" t="s">
        <v>23</v>
      </c>
      <c r="N72585">
        <v>80</v>
      </c>
      <c r="O72585">
        <v>6877.6</v>
      </c>
    </row>
    <row r="72586" spans="1:15" hidden="1" x14ac:dyDescent="0.35">
      <c r="A72586" t="s">
        <v>967</v>
      </c>
      <c r="B72586" t="s">
        <v>178</v>
      </c>
      <c r="C72586" t="s">
        <v>179</v>
      </c>
      <c r="D72586" t="s">
        <v>178</v>
      </c>
      <c r="E72586" t="s">
        <v>300</v>
      </c>
      <c r="F72586" s="2" t="s">
        <v>1593</v>
      </c>
      <c r="G72586" t="s">
        <v>1594</v>
      </c>
      <c r="H72586">
        <v>10510420</v>
      </c>
      <c r="I72586" s="1">
        <v>44911</v>
      </c>
      <c r="J72586" t="s">
        <v>67</v>
      </c>
      <c r="K72586">
        <v>1</v>
      </c>
      <c r="L72586" t="s">
        <v>970</v>
      </c>
      <c r="M72586" t="s">
        <v>971</v>
      </c>
      <c r="O72586">
        <v>722.15</v>
      </c>
    </row>
    <row r="72587" spans="1:15" hidden="1" x14ac:dyDescent="0.35">
      <c r="A72587" t="s">
        <v>967</v>
      </c>
      <c r="B72587" t="s">
        <v>178</v>
      </c>
      <c r="C72587" t="s">
        <v>179</v>
      </c>
      <c r="D72587" t="s">
        <v>178</v>
      </c>
      <c r="E72587" t="s">
        <v>300</v>
      </c>
      <c r="F72587" s="2" t="s">
        <v>1593</v>
      </c>
      <c r="G72587" t="s">
        <v>1594</v>
      </c>
      <c r="H72587">
        <v>10510420</v>
      </c>
      <c r="I72587" s="1">
        <v>44911</v>
      </c>
      <c r="J72587" t="s">
        <v>67</v>
      </c>
      <c r="K72587">
        <v>1</v>
      </c>
      <c r="L72587" t="s">
        <v>1295</v>
      </c>
      <c r="M72587" t="s">
        <v>1296</v>
      </c>
      <c r="O72587">
        <v>343.88</v>
      </c>
    </row>
    <row r="72588" spans="1:15" hidden="1" x14ac:dyDescent="0.35">
      <c r="A72588" t="s">
        <v>967</v>
      </c>
      <c r="B72588" t="s">
        <v>178</v>
      </c>
      <c r="C72588" t="s">
        <v>179</v>
      </c>
      <c r="D72588" t="s">
        <v>178</v>
      </c>
      <c r="E72588" t="s">
        <v>300</v>
      </c>
      <c r="F72588" s="2" t="s">
        <v>1593</v>
      </c>
      <c r="G72588" t="s">
        <v>1594</v>
      </c>
      <c r="H72588">
        <v>10510420</v>
      </c>
      <c r="I72588" s="1">
        <v>44925</v>
      </c>
      <c r="J72588" t="s">
        <v>67</v>
      </c>
      <c r="K72588">
        <v>1</v>
      </c>
      <c r="L72588" t="s">
        <v>22</v>
      </c>
      <c r="M72588" t="s">
        <v>23</v>
      </c>
      <c r="N72588">
        <v>36</v>
      </c>
      <c r="O72588">
        <v>3094.92</v>
      </c>
    </row>
    <row r="72589" spans="1:15" hidden="1" x14ac:dyDescent="0.35">
      <c r="A72589" t="s">
        <v>967</v>
      </c>
      <c r="B72589" t="s">
        <v>178</v>
      </c>
      <c r="C72589" t="s">
        <v>179</v>
      </c>
      <c r="D72589" t="s">
        <v>178</v>
      </c>
      <c r="E72589" t="s">
        <v>300</v>
      </c>
      <c r="F72589" s="2" t="s">
        <v>1593</v>
      </c>
      <c r="G72589" t="s">
        <v>1594</v>
      </c>
      <c r="H72589">
        <v>10510420</v>
      </c>
      <c r="I72589" s="1">
        <v>44925</v>
      </c>
      <c r="J72589" t="s">
        <v>67</v>
      </c>
      <c r="K72589">
        <v>1</v>
      </c>
      <c r="L72589" t="s">
        <v>970</v>
      </c>
      <c r="M72589" t="s">
        <v>971</v>
      </c>
      <c r="O72589">
        <v>324.97000000000003</v>
      </c>
    </row>
    <row r="72590" spans="1:15" hidden="1" x14ac:dyDescent="0.35">
      <c r="A72590" t="s">
        <v>967</v>
      </c>
      <c r="B72590" t="s">
        <v>178</v>
      </c>
      <c r="C72590" t="s">
        <v>179</v>
      </c>
      <c r="D72590" t="s">
        <v>178</v>
      </c>
      <c r="E72590" t="s">
        <v>300</v>
      </c>
      <c r="F72590" s="2" t="s">
        <v>1593</v>
      </c>
      <c r="G72590" t="s">
        <v>1594</v>
      </c>
      <c r="H72590">
        <v>10510420</v>
      </c>
      <c r="I72590" s="1">
        <v>44925</v>
      </c>
      <c r="J72590" t="s">
        <v>67</v>
      </c>
      <c r="K72590">
        <v>1</v>
      </c>
      <c r="L72590" t="s">
        <v>1295</v>
      </c>
      <c r="M72590" t="s">
        <v>1296</v>
      </c>
      <c r="O72590">
        <v>154.75</v>
      </c>
    </row>
    <row r="72591" spans="1:15" hidden="1" x14ac:dyDescent="0.35">
      <c r="A72591" t="s">
        <v>967</v>
      </c>
      <c r="B72591" t="s">
        <v>178</v>
      </c>
      <c r="C72591" t="s">
        <v>179</v>
      </c>
      <c r="D72591" t="s">
        <v>178</v>
      </c>
      <c r="E72591" t="s">
        <v>300</v>
      </c>
      <c r="F72591" s="2" t="s">
        <v>1593</v>
      </c>
      <c r="G72591" t="s">
        <v>1594</v>
      </c>
      <c r="H72591">
        <v>10510420</v>
      </c>
      <c r="I72591" s="1">
        <v>44939</v>
      </c>
      <c r="J72591" t="s">
        <v>68</v>
      </c>
      <c r="K72591">
        <v>1</v>
      </c>
      <c r="L72591" t="s">
        <v>22</v>
      </c>
      <c r="M72591" t="s">
        <v>23</v>
      </c>
      <c r="N72591">
        <v>36</v>
      </c>
      <c r="O72591">
        <v>3094.92</v>
      </c>
    </row>
    <row r="72592" spans="1:15" hidden="1" x14ac:dyDescent="0.35">
      <c r="A72592" t="s">
        <v>967</v>
      </c>
      <c r="B72592" t="s">
        <v>178</v>
      </c>
      <c r="C72592" t="s">
        <v>179</v>
      </c>
      <c r="D72592" t="s">
        <v>178</v>
      </c>
      <c r="E72592" t="s">
        <v>300</v>
      </c>
      <c r="F72592" s="2" t="s">
        <v>1593</v>
      </c>
      <c r="G72592" t="s">
        <v>1594</v>
      </c>
      <c r="H72592">
        <v>10510420</v>
      </c>
      <c r="I72592" s="1">
        <v>44939</v>
      </c>
      <c r="J72592" t="s">
        <v>68</v>
      </c>
      <c r="K72592">
        <v>1</v>
      </c>
      <c r="L72592" t="s">
        <v>970</v>
      </c>
      <c r="M72592" t="s">
        <v>971</v>
      </c>
      <c r="O72592">
        <v>324.97000000000003</v>
      </c>
    </row>
    <row r="72593" spans="1:15" hidden="1" x14ac:dyDescent="0.35">
      <c r="A72593" t="s">
        <v>967</v>
      </c>
      <c r="B72593" t="s">
        <v>178</v>
      </c>
      <c r="C72593" t="s">
        <v>179</v>
      </c>
      <c r="D72593" t="s">
        <v>178</v>
      </c>
      <c r="E72593" t="s">
        <v>300</v>
      </c>
      <c r="F72593" s="2" t="s">
        <v>1593</v>
      </c>
      <c r="G72593" t="s">
        <v>1594</v>
      </c>
      <c r="H72593">
        <v>10510420</v>
      </c>
      <c r="I72593" s="1">
        <v>44939</v>
      </c>
      <c r="J72593" t="s">
        <v>68</v>
      </c>
      <c r="K72593">
        <v>1</v>
      </c>
      <c r="L72593" t="s">
        <v>1295</v>
      </c>
      <c r="M72593" t="s">
        <v>1296</v>
      </c>
      <c r="O72593">
        <v>154.75</v>
      </c>
    </row>
    <row r="72594" spans="1:15" hidden="1" x14ac:dyDescent="0.35">
      <c r="A72594" t="s">
        <v>967</v>
      </c>
      <c r="B72594" t="s">
        <v>178</v>
      </c>
      <c r="C72594" t="s">
        <v>179</v>
      </c>
      <c r="D72594" t="s">
        <v>178</v>
      </c>
      <c r="E72594" t="s">
        <v>300</v>
      </c>
      <c r="F72594" s="2" t="s">
        <v>1593</v>
      </c>
      <c r="G72594" t="s">
        <v>1594</v>
      </c>
      <c r="H72594">
        <v>10510420</v>
      </c>
      <c r="I72594" s="1">
        <v>44953</v>
      </c>
      <c r="J72594" t="s">
        <v>68</v>
      </c>
      <c r="K72594">
        <v>1</v>
      </c>
      <c r="L72594" t="s">
        <v>22</v>
      </c>
      <c r="M72594" t="s">
        <v>23</v>
      </c>
      <c r="N72594">
        <v>71</v>
      </c>
      <c r="O72594">
        <v>6103.87</v>
      </c>
    </row>
    <row r="72595" spans="1:15" hidden="1" x14ac:dyDescent="0.35">
      <c r="A72595" t="s">
        <v>967</v>
      </c>
      <c r="B72595" t="s">
        <v>178</v>
      </c>
      <c r="C72595" t="s">
        <v>179</v>
      </c>
      <c r="D72595" t="s">
        <v>178</v>
      </c>
      <c r="E72595" t="s">
        <v>300</v>
      </c>
      <c r="F72595" s="2" t="s">
        <v>1593</v>
      </c>
      <c r="G72595" t="s">
        <v>1594</v>
      </c>
      <c r="H72595">
        <v>10510420</v>
      </c>
      <c r="I72595" s="1">
        <v>44953</v>
      </c>
      <c r="J72595" t="s">
        <v>68</v>
      </c>
      <c r="K72595">
        <v>1</v>
      </c>
      <c r="L72595" t="s">
        <v>970</v>
      </c>
      <c r="M72595" t="s">
        <v>971</v>
      </c>
      <c r="O72595">
        <v>640.91</v>
      </c>
    </row>
    <row r="72596" spans="1:15" hidden="1" x14ac:dyDescent="0.35">
      <c r="A72596" t="s">
        <v>967</v>
      </c>
      <c r="B72596" t="s">
        <v>178</v>
      </c>
      <c r="C72596" t="s">
        <v>179</v>
      </c>
      <c r="D72596" t="s">
        <v>178</v>
      </c>
      <c r="E72596" t="s">
        <v>300</v>
      </c>
      <c r="F72596" s="2" t="s">
        <v>1593</v>
      </c>
      <c r="G72596" t="s">
        <v>1594</v>
      </c>
      <c r="H72596">
        <v>10510420</v>
      </c>
      <c r="I72596" s="1">
        <v>44953</v>
      </c>
      <c r="J72596" t="s">
        <v>68</v>
      </c>
      <c r="K72596">
        <v>1</v>
      </c>
      <c r="L72596" t="s">
        <v>1295</v>
      </c>
      <c r="M72596" t="s">
        <v>1296</v>
      </c>
      <c r="O72596">
        <v>305.19</v>
      </c>
    </row>
    <row r="72597" spans="1:15" hidden="1" x14ac:dyDescent="0.35">
      <c r="A72597" t="s">
        <v>967</v>
      </c>
      <c r="B72597" t="s">
        <v>178</v>
      </c>
      <c r="C72597" t="s">
        <v>179</v>
      </c>
      <c r="D72597" t="s">
        <v>178</v>
      </c>
      <c r="E72597" t="s">
        <v>300</v>
      </c>
      <c r="F72597" s="2" t="s">
        <v>1593</v>
      </c>
      <c r="G72597" t="s">
        <v>1594</v>
      </c>
      <c r="H72597">
        <v>10510420</v>
      </c>
      <c r="I72597" s="1">
        <v>44967</v>
      </c>
      <c r="J72597" t="s">
        <v>68</v>
      </c>
      <c r="K72597">
        <v>1</v>
      </c>
      <c r="L72597" t="s">
        <v>22</v>
      </c>
      <c r="M72597" t="s">
        <v>23</v>
      </c>
      <c r="N72597">
        <v>78</v>
      </c>
      <c r="O72597">
        <v>6705.66</v>
      </c>
    </row>
    <row r="72598" spans="1:15" hidden="1" x14ac:dyDescent="0.35">
      <c r="A72598" t="s">
        <v>967</v>
      </c>
      <c r="B72598" t="s">
        <v>178</v>
      </c>
      <c r="C72598" t="s">
        <v>179</v>
      </c>
      <c r="D72598" t="s">
        <v>178</v>
      </c>
      <c r="E72598" t="s">
        <v>300</v>
      </c>
      <c r="F72598" s="2" t="s">
        <v>1593</v>
      </c>
      <c r="G72598" t="s">
        <v>1594</v>
      </c>
      <c r="H72598">
        <v>10510420</v>
      </c>
      <c r="I72598" s="1">
        <v>44967</v>
      </c>
      <c r="J72598" t="s">
        <v>68</v>
      </c>
      <c r="K72598">
        <v>1</v>
      </c>
      <c r="L72598" t="s">
        <v>970</v>
      </c>
      <c r="M72598" t="s">
        <v>971</v>
      </c>
      <c r="O72598">
        <v>704.09</v>
      </c>
    </row>
    <row r="72599" spans="1:15" hidden="1" x14ac:dyDescent="0.35">
      <c r="A72599" t="s">
        <v>967</v>
      </c>
      <c r="B72599" t="s">
        <v>178</v>
      </c>
      <c r="C72599" t="s">
        <v>179</v>
      </c>
      <c r="D72599" t="s">
        <v>178</v>
      </c>
      <c r="E72599" t="s">
        <v>300</v>
      </c>
      <c r="F72599" s="2" t="s">
        <v>1593</v>
      </c>
      <c r="G72599" t="s">
        <v>1594</v>
      </c>
      <c r="H72599">
        <v>10510420</v>
      </c>
      <c r="I72599" s="1">
        <v>44967</v>
      </c>
      <c r="J72599" t="s">
        <v>68</v>
      </c>
      <c r="K72599">
        <v>1</v>
      </c>
      <c r="L72599" t="s">
        <v>1295</v>
      </c>
      <c r="M72599" t="s">
        <v>1296</v>
      </c>
      <c r="O72599">
        <v>335.28</v>
      </c>
    </row>
    <row r="72600" spans="1:15" hidden="1" x14ac:dyDescent="0.35">
      <c r="A72600" t="s">
        <v>967</v>
      </c>
      <c r="B72600" t="s">
        <v>178</v>
      </c>
      <c r="C72600" t="s">
        <v>179</v>
      </c>
      <c r="D72600" t="s">
        <v>178</v>
      </c>
      <c r="E72600" t="s">
        <v>300</v>
      </c>
      <c r="F72600" s="2" t="s">
        <v>1593</v>
      </c>
      <c r="G72600" t="s">
        <v>1594</v>
      </c>
      <c r="H72600">
        <v>10510420</v>
      </c>
      <c r="I72600" s="1">
        <v>44981</v>
      </c>
      <c r="J72600" t="s">
        <v>68</v>
      </c>
      <c r="K72600">
        <v>1</v>
      </c>
      <c r="L72600" t="s">
        <v>22</v>
      </c>
      <c r="M72600" t="s">
        <v>23</v>
      </c>
      <c r="N72600">
        <v>79</v>
      </c>
      <c r="O72600">
        <v>6791.63</v>
      </c>
    </row>
    <row r="72601" spans="1:15" hidden="1" x14ac:dyDescent="0.35">
      <c r="A72601" t="s">
        <v>967</v>
      </c>
      <c r="B72601" t="s">
        <v>178</v>
      </c>
      <c r="C72601" t="s">
        <v>179</v>
      </c>
      <c r="D72601" t="s">
        <v>178</v>
      </c>
      <c r="E72601" t="s">
        <v>300</v>
      </c>
      <c r="F72601" s="2" t="s">
        <v>1593</v>
      </c>
      <c r="G72601" t="s">
        <v>1594</v>
      </c>
      <c r="H72601">
        <v>10510420</v>
      </c>
      <c r="I72601" s="1">
        <v>44981</v>
      </c>
      <c r="J72601" t="s">
        <v>68</v>
      </c>
      <c r="K72601">
        <v>1</v>
      </c>
      <c r="L72601" t="s">
        <v>970</v>
      </c>
      <c r="M72601" t="s">
        <v>971</v>
      </c>
      <c r="O72601">
        <v>713.12</v>
      </c>
    </row>
    <row r="72602" spans="1:15" hidden="1" x14ac:dyDescent="0.35">
      <c r="A72602" t="s">
        <v>967</v>
      </c>
      <c r="B72602" t="s">
        <v>178</v>
      </c>
      <c r="C72602" t="s">
        <v>179</v>
      </c>
      <c r="D72602" t="s">
        <v>178</v>
      </c>
      <c r="E72602" t="s">
        <v>300</v>
      </c>
      <c r="F72602" s="2" t="s">
        <v>1593</v>
      </c>
      <c r="G72602" t="s">
        <v>1594</v>
      </c>
      <c r="H72602">
        <v>10510420</v>
      </c>
      <c r="I72602" s="1">
        <v>44981</v>
      </c>
      <c r="J72602" t="s">
        <v>68</v>
      </c>
      <c r="K72602">
        <v>1</v>
      </c>
      <c r="L72602" t="s">
        <v>1295</v>
      </c>
      <c r="M72602" t="s">
        <v>1296</v>
      </c>
      <c r="O72602">
        <v>339.58</v>
      </c>
    </row>
    <row r="72603" spans="1:15" hidden="1" x14ac:dyDescent="0.35">
      <c r="A72603" t="s">
        <v>967</v>
      </c>
      <c r="B72603" t="s">
        <v>178</v>
      </c>
      <c r="C72603" t="s">
        <v>179</v>
      </c>
      <c r="D72603" t="s">
        <v>178</v>
      </c>
      <c r="E72603" t="s">
        <v>300</v>
      </c>
      <c r="F72603" s="2" t="s">
        <v>1593</v>
      </c>
      <c r="G72603" t="s">
        <v>1594</v>
      </c>
      <c r="H72603">
        <v>10510420</v>
      </c>
      <c r="I72603" s="1">
        <v>44995</v>
      </c>
      <c r="J72603" t="s">
        <v>68</v>
      </c>
      <c r="K72603">
        <v>1</v>
      </c>
      <c r="L72603" t="s">
        <v>22</v>
      </c>
      <c r="M72603" t="s">
        <v>23</v>
      </c>
      <c r="N72603">
        <v>48</v>
      </c>
      <c r="O72603">
        <v>4257.12</v>
      </c>
    </row>
    <row r="72604" spans="1:15" hidden="1" x14ac:dyDescent="0.35">
      <c r="A72604" t="s">
        <v>967</v>
      </c>
      <c r="B72604" t="s">
        <v>178</v>
      </c>
      <c r="C72604" t="s">
        <v>179</v>
      </c>
      <c r="D72604" t="s">
        <v>178</v>
      </c>
      <c r="E72604" t="s">
        <v>300</v>
      </c>
      <c r="F72604" s="2" t="s">
        <v>1593</v>
      </c>
      <c r="G72604" t="s">
        <v>1594</v>
      </c>
      <c r="H72604">
        <v>10510420</v>
      </c>
      <c r="I72604" s="1">
        <v>44995</v>
      </c>
      <c r="J72604" t="s">
        <v>68</v>
      </c>
      <c r="K72604">
        <v>1</v>
      </c>
      <c r="L72604" t="s">
        <v>970</v>
      </c>
      <c r="M72604" t="s">
        <v>971</v>
      </c>
      <c r="O72604">
        <v>447</v>
      </c>
    </row>
    <row r="72605" spans="1:15" hidden="1" x14ac:dyDescent="0.35">
      <c r="A72605" t="s">
        <v>967</v>
      </c>
      <c r="B72605" t="s">
        <v>178</v>
      </c>
      <c r="C72605" t="s">
        <v>179</v>
      </c>
      <c r="D72605" t="s">
        <v>178</v>
      </c>
      <c r="E72605" t="s">
        <v>300</v>
      </c>
      <c r="F72605" s="2" t="s">
        <v>1593</v>
      </c>
      <c r="G72605" t="s">
        <v>1594</v>
      </c>
      <c r="H72605">
        <v>10510420</v>
      </c>
      <c r="I72605" s="1">
        <v>44995</v>
      </c>
      <c r="J72605" t="s">
        <v>68</v>
      </c>
      <c r="K72605">
        <v>1</v>
      </c>
      <c r="L72605" t="s">
        <v>1295</v>
      </c>
      <c r="M72605" t="s">
        <v>1296</v>
      </c>
      <c r="O72605">
        <v>212.86</v>
      </c>
    </row>
    <row r="72606" spans="1:15" hidden="1" x14ac:dyDescent="0.35">
      <c r="A72606" t="s">
        <v>967</v>
      </c>
      <c r="B72606" t="s">
        <v>178</v>
      </c>
      <c r="C72606" t="s">
        <v>179</v>
      </c>
      <c r="D72606" t="s">
        <v>178</v>
      </c>
      <c r="E72606" t="s">
        <v>300</v>
      </c>
      <c r="F72606" s="2" t="s">
        <v>1593</v>
      </c>
      <c r="G72606" t="s">
        <v>1594</v>
      </c>
      <c r="H72606">
        <v>10510420</v>
      </c>
      <c r="I72606" s="1">
        <v>45009</v>
      </c>
      <c r="J72606" t="s">
        <v>68</v>
      </c>
      <c r="K72606">
        <v>1</v>
      </c>
      <c r="L72606" t="s">
        <v>22</v>
      </c>
      <c r="M72606" t="s">
        <v>23</v>
      </c>
      <c r="N72606">
        <v>80</v>
      </c>
      <c r="O72606">
        <v>7095.2</v>
      </c>
    </row>
    <row r="72607" spans="1:15" hidden="1" x14ac:dyDescent="0.35">
      <c r="A72607" t="s">
        <v>967</v>
      </c>
      <c r="B72607" t="s">
        <v>178</v>
      </c>
      <c r="C72607" t="s">
        <v>179</v>
      </c>
      <c r="D72607" t="s">
        <v>178</v>
      </c>
      <c r="E72607" t="s">
        <v>300</v>
      </c>
      <c r="F72607" s="2" t="s">
        <v>1593</v>
      </c>
      <c r="G72607" t="s">
        <v>1594</v>
      </c>
      <c r="H72607">
        <v>10510420</v>
      </c>
      <c r="I72607" s="1">
        <v>45009</v>
      </c>
      <c r="J72607" t="s">
        <v>68</v>
      </c>
      <c r="K72607">
        <v>1</v>
      </c>
      <c r="L72607" t="s">
        <v>970</v>
      </c>
      <c r="M72607" t="s">
        <v>971</v>
      </c>
      <c r="O72607">
        <v>745</v>
      </c>
    </row>
    <row r="72608" spans="1:15" hidden="1" x14ac:dyDescent="0.35">
      <c r="A72608" t="s">
        <v>967</v>
      </c>
      <c r="B72608" t="s">
        <v>178</v>
      </c>
      <c r="C72608" t="s">
        <v>179</v>
      </c>
      <c r="D72608" t="s">
        <v>178</v>
      </c>
      <c r="E72608" t="s">
        <v>300</v>
      </c>
      <c r="F72608" s="2" t="s">
        <v>1593</v>
      </c>
      <c r="G72608" t="s">
        <v>1594</v>
      </c>
      <c r="H72608">
        <v>10510420</v>
      </c>
      <c r="I72608" s="1">
        <v>45009</v>
      </c>
      <c r="J72608" t="s">
        <v>68</v>
      </c>
      <c r="K72608">
        <v>1</v>
      </c>
      <c r="L72608" t="s">
        <v>1295</v>
      </c>
      <c r="M72608" t="s">
        <v>1296</v>
      </c>
      <c r="O72608">
        <v>354.76</v>
      </c>
    </row>
    <row r="72609" spans="1:15" hidden="1" x14ac:dyDescent="0.35">
      <c r="A72609" t="s">
        <v>967</v>
      </c>
      <c r="B72609" t="s">
        <v>178</v>
      </c>
      <c r="C72609" t="s">
        <v>179</v>
      </c>
      <c r="D72609" t="s">
        <v>178</v>
      </c>
      <c r="E72609" t="s">
        <v>300</v>
      </c>
      <c r="F72609" s="2" t="s">
        <v>1593</v>
      </c>
      <c r="G72609" t="s">
        <v>1594</v>
      </c>
      <c r="H72609">
        <v>10510420</v>
      </c>
      <c r="I72609" s="1">
        <v>45023</v>
      </c>
      <c r="J72609" t="s">
        <v>69</v>
      </c>
      <c r="K72609">
        <v>1</v>
      </c>
      <c r="L72609" t="s">
        <v>22</v>
      </c>
      <c r="M72609" t="s">
        <v>23</v>
      </c>
      <c r="N72609">
        <v>80</v>
      </c>
      <c r="O72609">
        <v>7095.2</v>
      </c>
    </row>
    <row r="72610" spans="1:15" hidden="1" x14ac:dyDescent="0.35">
      <c r="A72610" t="s">
        <v>967</v>
      </c>
      <c r="B72610" t="s">
        <v>178</v>
      </c>
      <c r="C72610" t="s">
        <v>179</v>
      </c>
      <c r="D72610" t="s">
        <v>178</v>
      </c>
      <c r="E72610" t="s">
        <v>300</v>
      </c>
      <c r="F72610" s="2" t="s">
        <v>1593</v>
      </c>
      <c r="G72610" t="s">
        <v>1594</v>
      </c>
      <c r="H72610">
        <v>10510420</v>
      </c>
      <c r="I72610" s="1">
        <v>45023</v>
      </c>
      <c r="J72610" t="s">
        <v>69</v>
      </c>
      <c r="K72610">
        <v>1</v>
      </c>
      <c r="L72610" t="s">
        <v>970</v>
      </c>
      <c r="M72610" t="s">
        <v>971</v>
      </c>
      <c r="O72610">
        <v>745</v>
      </c>
    </row>
    <row r="72611" spans="1:15" hidden="1" x14ac:dyDescent="0.35">
      <c r="A72611" t="s">
        <v>967</v>
      </c>
      <c r="B72611" t="s">
        <v>178</v>
      </c>
      <c r="C72611" t="s">
        <v>179</v>
      </c>
      <c r="D72611" t="s">
        <v>178</v>
      </c>
      <c r="E72611" t="s">
        <v>300</v>
      </c>
      <c r="F72611" s="2" t="s">
        <v>1593</v>
      </c>
      <c r="G72611" t="s">
        <v>1594</v>
      </c>
      <c r="H72611">
        <v>10510420</v>
      </c>
      <c r="I72611" s="1">
        <v>45023</v>
      </c>
      <c r="J72611" t="s">
        <v>69</v>
      </c>
      <c r="K72611">
        <v>1</v>
      </c>
      <c r="L72611" t="s">
        <v>1295</v>
      </c>
      <c r="M72611" t="s">
        <v>1296</v>
      </c>
      <c r="O72611">
        <v>354.76</v>
      </c>
    </row>
    <row r="72612" spans="1:15" hidden="1" x14ac:dyDescent="0.35">
      <c r="A72612" t="s">
        <v>967</v>
      </c>
      <c r="B72612" t="s">
        <v>178</v>
      </c>
      <c r="C72612" t="s">
        <v>179</v>
      </c>
      <c r="D72612" t="s">
        <v>178</v>
      </c>
      <c r="E72612" t="s">
        <v>300</v>
      </c>
      <c r="F72612" s="2" t="s">
        <v>1593</v>
      </c>
      <c r="G72612" t="s">
        <v>1594</v>
      </c>
      <c r="H72612">
        <v>10510420</v>
      </c>
      <c r="I72612" s="1">
        <v>45037</v>
      </c>
      <c r="J72612" t="s">
        <v>69</v>
      </c>
      <c r="K72612">
        <v>1</v>
      </c>
      <c r="L72612" t="s">
        <v>22</v>
      </c>
      <c r="M72612" t="s">
        <v>23</v>
      </c>
      <c r="N72612">
        <v>70</v>
      </c>
      <c r="O72612">
        <v>6208.3</v>
      </c>
    </row>
    <row r="72613" spans="1:15" hidden="1" x14ac:dyDescent="0.35">
      <c r="A72613" t="s">
        <v>967</v>
      </c>
      <c r="B72613" t="s">
        <v>178</v>
      </c>
      <c r="C72613" t="s">
        <v>179</v>
      </c>
      <c r="D72613" t="s">
        <v>178</v>
      </c>
      <c r="E72613" t="s">
        <v>300</v>
      </c>
      <c r="F72613" s="2" t="s">
        <v>1593</v>
      </c>
      <c r="G72613" t="s">
        <v>1594</v>
      </c>
      <c r="H72613">
        <v>10510420</v>
      </c>
      <c r="I72613" s="1">
        <v>45037</v>
      </c>
      <c r="J72613" t="s">
        <v>69</v>
      </c>
      <c r="K72613">
        <v>1</v>
      </c>
      <c r="L72613" t="s">
        <v>970</v>
      </c>
      <c r="M72613" t="s">
        <v>971</v>
      </c>
      <c r="O72613">
        <v>651.87</v>
      </c>
    </row>
    <row r="72614" spans="1:15" hidden="1" x14ac:dyDescent="0.35">
      <c r="A72614" t="s">
        <v>967</v>
      </c>
      <c r="B72614" t="s">
        <v>178</v>
      </c>
      <c r="C72614" t="s">
        <v>179</v>
      </c>
      <c r="D72614" t="s">
        <v>178</v>
      </c>
      <c r="E72614" t="s">
        <v>300</v>
      </c>
      <c r="F72614" s="2" t="s">
        <v>1593</v>
      </c>
      <c r="G72614" t="s">
        <v>1594</v>
      </c>
      <c r="H72614">
        <v>10510420</v>
      </c>
      <c r="I72614" s="1">
        <v>45037</v>
      </c>
      <c r="J72614" t="s">
        <v>69</v>
      </c>
      <c r="K72614">
        <v>1</v>
      </c>
      <c r="L72614" t="s">
        <v>1295</v>
      </c>
      <c r="M72614" t="s">
        <v>1296</v>
      </c>
      <c r="O72614">
        <v>310.42</v>
      </c>
    </row>
    <row r="72615" spans="1:15" hidden="1" x14ac:dyDescent="0.35">
      <c r="A72615" t="s">
        <v>967</v>
      </c>
      <c r="B72615" t="s">
        <v>178</v>
      </c>
      <c r="C72615" t="s">
        <v>179</v>
      </c>
      <c r="D72615" t="s">
        <v>178</v>
      </c>
      <c r="E72615" t="s">
        <v>300</v>
      </c>
      <c r="F72615" s="2" t="s">
        <v>1593</v>
      </c>
      <c r="G72615" t="s">
        <v>1594</v>
      </c>
      <c r="H72615">
        <v>10510420</v>
      </c>
      <c r="I72615" s="1">
        <v>45051</v>
      </c>
      <c r="J72615" t="s">
        <v>69</v>
      </c>
      <c r="K72615">
        <v>1</v>
      </c>
      <c r="L72615" t="s">
        <v>22</v>
      </c>
      <c r="M72615" t="s">
        <v>23</v>
      </c>
      <c r="N72615">
        <v>71</v>
      </c>
      <c r="O72615">
        <v>6296.99</v>
      </c>
    </row>
    <row r="72616" spans="1:15" hidden="1" x14ac:dyDescent="0.35">
      <c r="A72616" t="s">
        <v>967</v>
      </c>
      <c r="B72616" t="s">
        <v>178</v>
      </c>
      <c r="C72616" t="s">
        <v>179</v>
      </c>
      <c r="D72616" t="s">
        <v>178</v>
      </c>
      <c r="E72616" t="s">
        <v>300</v>
      </c>
      <c r="F72616" s="2" t="s">
        <v>1593</v>
      </c>
      <c r="G72616" t="s">
        <v>1594</v>
      </c>
      <c r="H72616">
        <v>10510420</v>
      </c>
      <c r="I72616" s="1">
        <v>45051</v>
      </c>
      <c r="J72616" t="s">
        <v>69</v>
      </c>
      <c r="K72616">
        <v>1</v>
      </c>
      <c r="L72616" t="s">
        <v>970</v>
      </c>
      <c r="M72616" t="s">
        <v>971</v>
      </c>
      <c r="O72616">
        <v>661.18</v>
      </c>
    </row>
    <row r="72617" spans="1:15" hidden="1" x14ac:dyDescent="0.35">
      <c r="A72617" t="s">
        <v>967</v>
      </c>
      <c r="B72617" t="s">
        <v>178</v>
      </c>
      <c r="C72617" t="s">
        <v>179</v>
      </c>
      <c r="D72617" t="s">
        <v>178</v>
      </c>
      <c r="E72617" t="s">
        <v>300</v>
      </c>
      <c r="F72617" s="2" t="s">
        <v>1593</v>
      </c>
      <c r="G72617" t="s">
        <v>1594</v>
      </c>
      <c r="H72617">
        <v>10510420</v>
      </c>
      <c r="I72617" s="1">
        <v>45051</v>
      </c>
      <c r="J72617" t="s">
        <v>69</v>
      </c>
      <c r="K72617">
        <v>1</v>
      </c>
      <c r="L72617" t="s">
        <v>1295</v>
      </c>
      <c r="M72617" t="s">
        <v>1296</v>
      </c>
      <c r="O72617">
        <v>314.85000000000002</v>
      </c>
    </row>
    <row r="72618" spans="1:15" hidden="1" x14ac:dyDescent="0.35">
      <c r="A72618" t="s">
        <v>967</v>
      </c>
      <c r="B72618" t="s">
        <v>178</v>
      </c>
      <c r="C72618" t="s">
        <v>179</v>
      </c>
      <c r="D72618" t="s">
        <v>178</v>
      </c>
      <c r="E72618" t="s">
        <v>300</v>
      </c>
      <c r="F72618" s="2" t="s">
        <v>1593</v>
      </c>
      <c r="G72618" t="s">
        <v>1594</v>
      </c>
      <c r="H72618">
        <v>10510420</v>
      </c>
      <c r="I72618" s="1">
        <v>45065</v>
      </c>
      <c r="J72618" t="s">
        <v>69</v>
      </c>
      <c r="K72618">
        <v>1</v>
      </c>
      <c r="L72618" t="s">
        <v>22</v>
      </c>
      <c r="M72618" t="s">
        <v>23</v>
      </c>
      <c r="N72618">
        <v>62</v>
      </c>
      <c r="O72618">
        <v>5498.78</v>
      </c>
    </row>
    <row r="72619" spans="1:15" hidden="1" x14ac:dyDescent="0.35">
      <c r="A72619" t="s">
        <v>967</v>
      </c>
      <c r="B72619" t="s">
        <v>178</v>
      </c>
      <c r="C72619" t="s">
        <v>179</v>
      </c>
      <c r="D72619" t="s">
        <v>178</v>
      </c>
      <c r="E72619" t="s">
        <v>300</v>
      </c>
      <c r="F72619" s="2" t="s">
        <v>1593</v>
      </c>
      <c r="G72619" t="s">
        <v>1594</v>
      </c>
      <c r="H72619">
        <v>10510420</v>
      </c>
      <c r="I72619" s="1">
        <v>45065</v>
      </c>
      <c r="J72619" t="s">
        <v>69</v>
      </c>
      <c r="K72619">
        <v>1</v>
      </c>
      <c r="L72619" t="s">
        <v>970</v>
      </c>
      <c r="M72619" t="s">
        <v>971</v>
      </c>
      <c r="O72619">
        <v>577.37</v>
      </c>
    </row>
    <row r="72620" spans="1:15" hidden="1" x14ac:dyDescent="0.35">
      <c r="A72620" t="s">
        <v>967</v>
      </c>
      <c r="B72620" t="s">
        <v>178</v>
      </c>
      <c r="C72620" t="s">
        <v>179</v>
      </c>
      <c r="D72620" t="s">
        <v>178</v>
      </c>
      <c r="E72620" t="s">
        <v>300</v>
      </c>
      <c r="F72620" s="2" t="s">
        <v>1593</v>
      </c>
      <c r="G72620" t="s">
        <v>1594</v>
      </c>
      <c r="H72620">
        <v>10510420</v>
      </c>
      <c r="I72620" s="1">
        <v>45065</v>
      </c>
      <c r="J72620" t="s">
        <v>69</v>
      </c>
      <c r="K72620">
        <v>1</v>
      </c>
      <c r="L72620" t="s">
        <v>1295</v>
      </c>
      <c r="M72620" t="s">
        <v>1296</v>
      </c>
      <c r="O72620">
        <v>274.94</v>
      </c>
    </row>
    <row r="72621" spans="1:15" hidden="1" x14ac:dyDescent="0.35">
      <c r="A72621" t="s">
        <v>967</v>
      </c>
      <c r="B72621" t="s">
        <v>178</v>
      </c>
      <c r="C72621" t="s">
        <v>179</v>
      </c>
      <c r="D72621" t="s">
        <v>178</v>
      </c>
      <c r="E72621" t="s">
        <v>300</v>
      </c>
      <c r="F72621" s="2" t="s">
        <v>1593</v>
      </c>
      <c r="G72621" t="s">
        <v>1594</v>
      </c>
      <c r="H72621">
        <v>10510420</v>
      </c>
      <c r="I72621" s="1">
        <v>45079</v>
      </c>
      <c r="J72621" t="s">
        <v>69</v>
      </c>
      <c r="K72621">
        <v>1</v>
      </c>
      <c r="L72621" t="s">
        <v>22</v>
      </c>
      <c r="M72621" t="s">
        <v>23</v>
      </c>
      <c r="N72621">
        <v>79</v>
      </c>
      <c r="O72621">
        <v>7006.51</v>
      </c>
    </row>
    <row r="72622" spans="1:15" hidden="1" x14ac:dyDescent="0.35">
      <c r="A72622" t="s">
        <v>967</v>
      </c>
      <c r="B72622" t="s">
        <v>178</v>
      </c>
      <c r="C72622" t="s">
        <v>179</v>
      </c>
      <c r="D72622" t="s">
        <v>178</v>
      </c>
      <c r="E72622" t="s">
        <v>300</v>
      </c>
      <c r="F72622" s="2" t="s">
        <v>1593</v>
      </c>
      <c r="G72622" t="s">
        <v>1594</v>
      </c>
      <c r="H72622">
        <v>10510420</v>
      </c>
      <c r="I72622" s="1">
        <v>45079</v>
      </c>
      <c r="J72622" t="s">
        <v>69</v>
      </c>
      <c r="K72622">
        <v>1</v>
      </c>
      <c r="L72622" t="s">
        <v>970</v>
      </c>
      <c r="M72622" t="s">
        <v>971</v>
      </c>
      <c r="O72622">
        <v>735.68</v>
      </c>
    </row>
    <row r="72623" spans="1:15" hidden="1" x14ac:dyDescent="0.35">
      <c r="A72623" t="s">
        <v>967</v>
      </c>
      <c r="B72623" t="s">
        <v>178</v>
      </c>
      <c r="C72623" t="s">
        <v>179</v>
      </c>
      <c r="D72623" t="s">
        <v>178</v>
      </c>
      <c r="E72623" t="s">
        <v>300</v>
      </c>
      <c r="F72623" s="2" t="s">
        <v>1593</v>
      </c>
      <c r="G72623" t="s">
        <v>1594</v>
      </c>
      <c r="H72623">
        <v>10510420</v>
      </c>
      <c r="I72623" s="1">
        <v>45079</v>
      </c>
      <c r="J72623" t="s">
        <v>69</v>
      </c>
      <c r="K72623">
        <v>1</v>
      </c>
      <c r="L72623" t="s">
        <v>1295</v>
      </c>
      <c r="M72623" t="s">
        <v>1296</v>
      </c>
      <c r="O72623">
        <v>350.33</v>
      </c>
    </row>
    <row r="72624" spans="1:15" hidden="1" x14ac:dyDescent="0.35">
      <c r="A72624" t="s">
        <v>967</v>
      </c>
      <c r="B72624" t="s">
        <v>178</v>
      </c>
      <c r="C72624" t="s">
        <v>179</v>
      </c>
      <c r="D72624" t="s">
        <v>178</v>
      </c>
      <c r="E72624" t="s">
        <v>300</v>
      </c>
      <c r="F72624" s="2" t="s">
        <v>1593</v>
      </c>
      <c r="G72624" t="s">
        <v>1594</v>
      </c>
      <c r="H72624">
        <v>10510420</v>
      </c>
      <c r="I72624" s="1">
        <v>45093</v>
      </c>
      <c r="J72624" t="s">
        <v>69</v>
      </c>
      <c r="K72624">
        <v>1</v>
      </c>
      <c r="L72624" t="s">
        <v>22</v>
      </c>
      <c r="M72624" t="s">
        <v>23</v>
      </c>
      <c r="N72624">
        <v>71</v>
      </c>
      <c r="O72624">
        <v>6296.99</v>
      </c>
    </row>
    <row r="72625" spans="1:15" hidden="1" x14ac:dyDescent="0.35">
      <c r="A72625" t="s">
        <v>967</v>
      </c>
      <c r="B72625" t="s">
        <v>178</v>
      </c>
      <c r="C72625" t="s">
        <v>179</v>
      </c>
      <c r="D72625" t="s">
        <v>178</v>
      </c>
      <c r="E72625" t="s">
        <v>300</v>
      </c>
      <c r="F72625" s="2" t="s">
        <v>1593</v>
      </c>
      <c r="G72625" t="s">
        <v>1594</v>
      </c>
      <c r="H72625">
        <v>10510420</v>
      </c>
      <c r="I72625" s="1">
        <v>45093</v>
      </c>
      <c r="J72625" t="s">
        <v>69</v>
      </c>
      <c r="K72625">
        <v>1</v>
      </c>
      <c r="L72625" t="s">
        <v>970</v>
      </c>
      <c r="M72625" t="s">
        <v>971</v>
      </c>
      <c r="O72625">
        <v>661.18</v>
      </c>
    </row>
    <row r="72626" spans="1:15" hidden="1" x14ac:dyDescent="0.35">
      <c r="A72626" t="s">
        <v>967</v>
      </c>
      <c r="B72626" t="s">
        <v>178</v>
      </c>
      <c r="C72626" t="s">
        <v>179</v>
      </c>
      <c r="D72626" t="s">
        <v>178</v>
      </c>
      <c r="E72626" t="s">
        <v>300</v>
      </c>
      <c r="F72626" s="2" t="s">
        <v>1593</v>
      </c>
      <c r="G72626" t="s">
        <v>1594</v>
      </c>
      <c r="H72626">
        <v>10510420</v>
      </c>
      <c r="I72626" s="1">
        <v>45093</v>
      </c>
      <c r="J72626" t="s">
        <v>69</v>
      </c>
      <c r="K72626">
        <v>1</v>
      </c>
      <c r="L72626" t="s">
        <v>1295</v>
      </c>
      <c r="M72626" t="s">
        <v>1296</v>
      </c>
      <c r="O72626">
        <v>314.85000000000002</v>
      </c>
    </row>
    <row r="72627" spans="1:15" hidden="1" x14ac:dyDescent="0.35">
      <c r="A72627" t="s">
        <v>967</v>
      </c>
      <c r="B72627" t="s">
        <v>178</v>
      </c>
      <c r="C72627" t="s">
        <v>179</v>
      </c>
      <c r="D72627" t="s">
        <v>178</v>
      </c>
      <c r="E72627" t="s">
        <v>300</v>
      </c>
      <c r="F72627" s="2" t="s">
        <v>1593</v>
      </c>
      <c r="G72627" t="s">
        <v>1594</v>
      </c>
      <c r="H72627">
        <v>10510420</v>
      </c>
      <c r="I72627" s="1">
        <v>45107</v>
      </c>
      <c r="J72627" t="s">
        <v>70</v>
      </c>
      <c r="K72627">
        <v>1</v>
      </c>
      <c r="L72627" t="s">
        <v>22</v>
      </c>
      <c r="M72627" t="s">
        <v>23</v>
      </c>
      <c r="N72627">
        <v>44</v>
      </c>
      <c r="O72627">
        <v>3902.36</v>
      </c>
    </row>
    <row r="72628" spans="1:15" hidden="1" x14ac:dyDescent="0.35">
      <c r="A72628" t="s">
        <v>967</v>
      </c>
      <c r="B72628" t="s">
        <v>178</v>
      </c>
      <c r="C72628" t="s">
        <v>179</v>
      </c>
      <c r="D72628" t="s">
        <v>178</v>
      </c>
      <c r="E72628" t="s">
        <v>300</v>
      </c>
      <c r="F72628" s="2" t="s">
        <v>1593</v>
      </c>
      <c r="G72628" t="s">
        <v>1594</v>
      </c>
      <c r="H72628">
        <v>10510420</v>
      </c>
      <c r="I72628" s="1">
        <v>45107</v>
      </c>
      <c r="J72628" t="s">
        <v>70</v>
      </c>
      <c r="K72628">
        <v>1</v>
      </c>
      <c r="L72628" t="s">
        <v>970</v>
      </c>
      <c r="M72628" t="s">
        <v>971</v>
      </c>
      <c r="O72628">
        <v>429.26</v>
      </c>
    </row>
    <row r="72629" spans="1:15" hidden="1" x14ac:dyDescent="0.35">
      <c r="A72629" t="s">
        <v>967</v>
      </c>
      <c r="B72629" t="s">
        <v>178</v>
      </c>
      <c r="C72629" t="s">
        <v>179</v>
      </c>
      <c r="D72629" t="s">
        <v>178</v>
      </c>
      <c r="E72629" t="s">
        <v>300</v>
      </c>
      <c r="F72629" s="2" t="s">
        <v>1593</v>
      </c>
      <c r="G72629" t="s">
        <v>1594</v>
      </c>
      <c r="H72629">
        <v>10510420</v>
      </c>
      <c r="I72629" s="1">
        <v>45107</v>
      </c>
      <c r="J72629" t="s">
        <v>70</v>
      </c>
      <c r="K72629">
        <v>1</v>
      </c>
      <c r="L72629" t="s">
        <v>1295</v>
      </c>
      <c r="M72629" t="s">
        <v>1296</v>
      </c>
      <c r="O72629">
        <v>195.12</v>
      </c>
    </row>
    <row r="72630" spans="1:15" hidden="1" x14ac:dyDescent="0.35">
      <c r="A72630" t="s">
        <v>967</v>
      </c>
      <c r="B72630" t="s">
        <v>178</v>
      </c>
      <c r="C72630" t="s">
        <v>179</v>
      </c>
      <c r="D72630" t="s">
        <v>178</v>
      </c>
      <c r="E72630" t="s">
        <v>300</v>
      </c>
      <c r="F72630" s="2" t="s">
        <v>1593</v>
      </c>
      <c r="G72630" t="s">
        <v>1594</v>
      </c>
      <c r="H72630">
        <v>10510420</v>
      </c>
      <c r="I72630" s="1">
        <v>45121</v>
      </c>
      <c r="J72630" t="s">
        <v>70</v>
      </c>
      <c r="K72630">
        <v>1</v>
      </c>
      <c r="L72630" t="s">
        <v>22</v>
      </c>
      <c r="M72630" t="s">
        <v>23</v>
      </c>
      <c r="N72630">
        <v>80</v>
      </c>
      <c r="O72630">
        <v>7095.2</v>
      </c>
    </row>
    <row r="72631" spans="1:15" hidden="1" x14ac:dyDescent="0.35">
      <c r="A72631" t="s">
        <v>967</v>
      </c>
      <c r="B72631" t="s">
        <v>178</v>
      </c>
      <c r="C72631" t="s">
        <v>179</v>
      </c>
      <c r="D72631" t="s">
        <v>178</v>
      </c>
      <c r="E72631" t="s">
        <v>300</v>
      </c>
      <c r="F72631" s="2" t="s">
        <v>1593</v>
      </c>
      <c r="G72631" t="s">
        <v>1594</v>
      </c>
      <c r="H72631">
        <v>10510420</v>
      </c>
      <c r="I72631" s="1">
        <v>45121</v>
      </c>
      <c r="J72631" t="s">
        <v>70</v>
      </c>
      <c r="K72631">
        <v>1</v>
      </c>
      <c r="L72631" t="s">
        <v>970</v>
      </c>
      <c r="M72631" t="s">
        <v>971</v>
      </c>
      <c r="O72631">
        <v>780.47</v>
      </c>
    </row>
    <row r="72632" spans="1:15" hidden="1" x14ac:dyDescent="0.35">
      <c r="A72632" t="s">
        <v>967</v>
      </c>
      <c r="B72632" t="s">
        <v>178</v>
      </c>
      <c r="C72632" t="s">
        <v>179</v>
      </c>
      <c r="D72632" t="s">
        <v>178</v>
      </c>
      <c r="E72632" t="s">
        <v>300</v>
      </c>
      <c r="F72632" s="2" t="s">
        <v>1593</v>
      </c>
      <c r="G72632" t="s">
        <v>1594</v>
      </c>
      <c r="H72632">
        <v>10510420</v>
      </c>
      <c r="I72632" s="1">
        <v>45121</v>
      </c>
      <c r="J72632" t="s">
        <v>70</v>
      </c>
      <c r="K72632">
        <v>1</v>
      </c>
      <c r="L72632" t="s">
        <v>1295</v>
      </c>
      <c r="M72632" t="s">
        <v>1296</v>
      </c>
      <c r="O72632">
        <v>354.76</v>
      </c>
    </row>
    <row r="72633" spans="1:15" hidden="1" x14ac:dyDescent="0.35">
      <c r="A72633" t="s">
        <v>967</v>
      </c>
      <c r="B72633" t="s">
        <v>178</v>
      </c>
      <c r="C72633" t="s">
        <v>179</v>
      </c>
      <c r="D72633" t="s">
        <v>178</v>
      </c>
      <c r="E72633" t="s">
        <v>300</v>
      </c>
      <c r="F72633" s="2" t="s">
        <v>1593</v>
      </c>
      <c r="G72633" t="s">
        <v>1594</v>
      </c>
      <c r="H72633">
        <v>10510420</v>
      </c>
      <c r="I72633" s="1">
        <v>45135</v>
      </c>
      <c r="J72633" t="s">
        <v>70</v>
      </c>
      <c r="K72633">
        <v>1</v>
      </c>
      <c r="L72633" t="s">
        <v>22</v>
      </c>
      <c r="M72633" t="s">
        <v>23</v>
      </c>
      <c r="N72633">
        <v>80</v>
      </c>
      <c r="O72633">
        <v>7095.2</v>
      </c>
    </row>
    <row r="72634" spans="1:15" hidden="1" x14ac:dyDescent="0.35">
      <c r="A72634" t="s">
        <v>967</v>
      </c>
      <c r="B72634" t="s">
        <v>178</v>
      </c>
      <c r="C72634" t="s">
        <v>179</v>
      </c>
      <c r="D72634" t="s">
        <v>178</v>
      </c>
      <c r="E72634" t="s">
        <v>300</v>
      </c>
      <c r="F72634" s="2" t="s">
        <v>1593</v>
      </c>
      <c r="G72634" t="s">
        <v>1594</v>
      </c>
      <c r="H72634">
        <v>10510420</v>
      </c>
      <c r="I72634" s="1">
        <v>45135</v>
      </c>
      <c r="J72634" t="s">
        <v>70</v>
      </c>
      <c r="K72634">
        <v>1</v>
      </c>
      <c r="L72634" t="s">
        <v>970</v>
      </c>
      <c r="M72634" t="s">
        <v>971</v>
      </c>
      <c r="O72634">
        <v>780.47</v>
      </c>
    </row>
    <row r="72635" spans="1:15" hidden="1" x14ac:dyDescent="0.35">
      <c r="A72635" t="s">
        <v>967</v>
      </c>
      <c r="B72635" t="s">
        <v>178</v>
      </c>
      <c r="C72635" t="s">
        <v>179</v>
      </c>
      <c r="D72635" t="s">
        <v>178</v>
      </c>
      <c r="E72635" t="s">
        <v>300</v>
      </c>
      <c r="F72635" s="2" t="s">
        <v>1593</v>
      </c>
      <c r="G72635" t="s">
        <v>1594</v>
      </c>
      <c r="H72635">
        <v>10510420</v>
      </c>
      <c r="I72635" s="1">
        <v>45135</v>
      </c>
      <c r="J72635" t="s">
        <v>70</v>
      </c>
      <c r="K72635">
        <v>1</v>
      </c>
      <c r="L72635" t="s">
        <v>1295</v>
      </c>
      <c r="M72635" t="s">
        <v>1296</v>
      </c>
      <c r="O72635">
        <v>354.76</v>
      </c>
    </row>
    <row r="72636" spans="1:15" hidden="1" x14ac:dyDescent="0.35">
      <c r="A72636" t="s">
        <v>967</v>
      </c>
      <c r="B72636" t="s">
        <v>178</v>
      </c>
      <c r="C72636" t="s">
        <v>179</v>
      </c>
      <c r="D72636" t="s">
        <v>178</v>
      </c>
      <c r="E72636" t="s">
        <v>300</v>
      </c>
      <c r="F72636" s="2" t="s">
        <v>1593</v>
      </c>
      <c r="G72636" t="s">
        <v>1594</v>
      </c>
      <c r="H72636">
        <v>10510420</v>
      </c>
      <c r="I72636" s="1">
        <v>45149</v>
      </c>
      <c r="J72636" t="s">
        <v>70</v>
      </c>
      <c r="K72636">
        <v>1</v>
      </c>
      <c r="L72636" t="s">
        <v>22</v>
      </c>
      <c r="M72636" t="s">
        <v>23</v>
      </c>
      <c r="N72636">
        <v>80</v>
      </c>
      <c r="O72636">
        <v>7095.2</v>
      </c>
    </row>
    <row r="72637" spans="1:15" hidden="1" x14ac:dyDescent="0.35">
      <c r="A72637" t="s">
        <v>967</v>
      </c>
      <c r="B72637" t="s">
        <v>178</v>
      </c>
      <c r="C72637" t="s">
        <v>179</v>
      </c>
      <c r="D72637" t="s">
        <v>178</v>
      </c>
      <c r="E72637" t="s">
        <v>300</v>
      </c>
      <c r="F72637" s="2" t="s">
        <v>1593</v>
      </c>
      <c r="G72637" t="s">
        <v>1594</v>
      </c>
      <c r="H72637">
        <v>10510420</v>
      </c>
      <c r="I72637" s="1">
        <v>45149</v>
      </c>
      <c r="J72637" t="s">
        <v>70</v>
      </c>
      <c r="K72637">
        <v>1</v>
      </c>
      <c r="L72637" t="s">
        <v>970</v>
      </c>
      <c r="M72637" t="s">
        <v>971</v>
      </c>
      <c r="O72637">
        <v>780.47</v>
      </c>
    </row>
    <row r="72638" spans="1:15" hidden="1" x14ac:dyDescent="0.35">
      <c r="A72638" t="s">
        <v>967</v>
      </c>
      <c r="B72638" t="s">
        <v>178</v>
      </c>
      <c r="C72638" t="s">
        <v>179</v>
      </c>
      <c r="D72638" t="s">
        <v>178</v>
      </c>
      <c r="E72638" t="s">
        <v>300</v>
      </c>
      <c r="F72638" s="2" t="s">
        <v>1593</v>
      </c>
      <c r="G72638" t="s">
        <v>1594</v>
      </c>
      <c r="H72638">
        <v>10510420</v>
      </c>
      <c r="I72638" s="1">
        <v>45149</v>
      </c>
      <c r="J72638" t="s">
        <v>70</v>
      </c>
      <c r="K72638">
        <v>1</v>
      </c>
      <c r="L72638" t="s">
        <v>1295</v>
      </c>
      <c r="M72638" t="s">
        <v>1296</v>
      </c>
      <c r="O72638">
        <v>354.76</v>
      </c>
    </row>
    <row r="72639" spans="1:15" hidden="1" x14ac:dyDescent="0.35">
      <c r="A72639" t="s">
        <v>967</v>
      </c>
      <c r="B72639" t="s">
        <v>178</v>
      </c>
      <c r="C72639" t="s">
        <v>179</v>
      </c>
      <c r="D72639" t="s">
        <v>178</v>
      </c>
      <c r="E72639" t="s">
        <v>300</v>
      </c>
      <c r="F72639" s="2" t="s">
        <v>1593</v>
      </c>
      <c r="G72639" t="s">
        <v>1594</v>
      </c>
      <c r="H72639">
        <v>10510420</v>
      </c>
      <c r="I72639" s="1">
        <v>45163</v>
      </c>
      <c r="J72639" t="s">
        <v>70</v>
      </c>
      <c r="K72639">
        <v>1</v>
      </c>
      <c r="L72639" t="s">
        <v>22</v>
      </c>
      <c r="M72639" t="s">
        <v>23</v>
      </c>
      <c r="N72639">
        <v>87</v>
      </c>
      <c r="O72639">
        <v>7716.03</v>
      </c>
    </row>
    <row r="72640" spans="1:15" hidden="1" x14ac:dyDescent="0.35">
      <c r="A72640" t="s">
        <v>967</v>
      </c>
      <c r="B72640" t="s">
        <v>178</v>
      </c>
      <c r="C72640" t="s">
        <v>179</v>
      </c>
      <c r="D72640" t="s">
        <v>178</v>
      </c>
      <c r="E72640" t="s">
        <v>300</v>
      </c>
      <c r="F72640" s="2" t="s">
        <v>1593</v>
      </c>
      <c r="G72640" t="s">
        <v>1594</v>
      </c>
      <c r="H72640">
        <v>10510420</v>
      </c>
      <c r="I72640" s="1">
        <v>45163</v>
      </c>
      <c r="J72640" t="s">
        <v>70</v>
      </c>
      <c r="K72640">
        <v>1</v>
      </c>
      <c r="L72640" t="s">
        <v>970</v>
      </c>
      <c r="M72640" t="s">
        <v>971</v>
      </c>
      <c r="O72640">
        <v>848.76</v>
      </c>
    </row>
    <row r="72641" spans="1:15" hidden="1" x14ac:dyDescent="0.35">
      <c r="A72641" t="s">
        <v>967</v>
      </c>
      <c r="B72641" t="s">
        <v>178</v>
      </c>
      <c r="C72641" t="s">
        <v>179</v>
      </c>
      <c r="D72641" t="s">
        <v>178</v>
      </c>
      <c r="E72641" t="s">
        <v>300</v>
      </c>
      <c r="F72641" s="2" t="s">
        <v>1593</v>
      </c>
      <c r="G72641" t="s">
        <v>1594</v>
      </c>
      <c r="H72641">
        <v>10510420</v>
      </c>
      <c r="I72641" s="1">
        <v>45163</v>
      </c>
      <c r="J72641" t="s">
        <v>70</v>
      </c>
      <c r="K72641">
        <v>1</v>
      </c>
      <c r="L72641" t="s">
        <v>1295</v>
      </c>
      <c r="M72641" t="s">
        <v>1296</v>
      </c>
      <c r="O72641">
        <v>385.8</v>
      </c>
    </row>
    <row r="72642" spans="1:15" hidden="1" x14ac:dyDescent="0.35">
      <c r="A72642" t="s">
        <v>967</v>
      </c>
      <c r="B72642" t="s">
        <v>178</v>
      </c>
      <c r="C72642" t="s">
        <v>179</v>
      </c>
      <c r="D72642" t="s">
        <v>178</v>
      </c>
      <c r="E72642" t="s">
        <v>300</v>
      </c>
      <c r="F72642" s="2" t="s">
        <v>1593</v>
      </c>
      <c r="G72642" t="s">
        <v>1594</v>
      </c>
      <c r="H72642">
        <v>10510420</v>
      </c>
      <c r="I72642" s="1">
        <v>45177</v>
      </c>
      <c r="J72642" t="s">
        <v>70</v>
      </c>
      <c r="K72642">
        <v>1</v>
      </c>
      <c r="L72642" t="s">
        <v>22</v>
      </c>
      <c r="M72642" t="s">
        <v>23</v>
      </c>
      <c r="N72642">
        <v>80</v>
      </c>
      <c r="O72642">
        <v>7095.2</v>
      </c>
    </row>
    <row r="72643" spans="1:15" hidden="1" x14ac:dyDescent="0.35">
      <c r="A72643" t="s">
        <v>967</v>
      </c>
      <c r="B72643" t="s">
        <v>178</v>
      </c>
      <c r="C72643" t="s">
        <v>179</v>
      </c>
      <c r="D72643" t="s">
        <v>178</v>
      </c>
      <c r="E72643" t="s">
        <v>300</v>
      </c>
      <c r="F72643" s="2" t="s">
        <v>1593</v>
      </c>
      <c r="G72643" t="s">
        <v>1594</v>
      </c>
      <c r="H72643">
        <v>10510420</v>
      </c>
      <c r="I72643" s="1">
        <v>45177</v>
      </c>
      <c r="J72643" t="s">
        <v>70</v>
      </c>
      <c r="K72643">
        <v>1</v>
      </c>
      <c r="L72643" t="s">
        <v>970</v>
      </c>
      <c r="M72643" t="s">
        <v>971</v>
      </c>
      <c r="O72643">
        <v>780.47</v>
      </c>
    </row>
    <row r="72644" spans="1:15" hidden="1" x14ac:dyDescent="0.35">
      <c r="A72644" t="s">
        <v>967</v>
      </c>
      <c r="B72644" t="s">
        <v>178</v>
      </c>
      <c r="C72644" t="s">
        <v>179</v>
      </c>
      <c r="D72644" t="s">
        <v>178</v>
      </c>
      <c r="E72644" t="s">
        <v>300</v>
      </c>
      <c r="F72644" s="2" t="s">
        <v>1593</v>
      </c>
      <c r="G72644" t="s">
        <v>1594</v>
      </c>
      <c r="H72644">
        <v>10510420</v>
      </c>
      <c r="I72644" s="1">
        <v>45177</v>
      </c>
      <c r="J72644" t="s">
        <v>70</v>
      </c>
      <c r="K72644">
        <v>1</v>
      </c>
      <c r="L72644" t="s">
        <v>1295</v>
      </c>
      <c r="M72644" t="s">
        <v>1296</v>
      </c>
      <c r="O72644">
        <v>354.76</v>
      </c>
    </row>
    <row r="72645" spans="1:15" hidden="1" x14ac:dyDescent="0.35">
      <c r="A72645" t="s">
        <v>967</v>
      </c>
      <c r="B72645" t="s">
        <v>178</v>
      </c>
      <c r="C72645" t="s">
        <v>179</v>
      </c>
      <c r="D72645" t="s">
        <v>178</v>
      </c>
      <c r="E72645" t="s">
        <v>300</v>
      </c>
      <c r="F72645" s="2" t="s">
        <v>1593</v>
      </c>
      <c r="G72645" t="s">
        <v>1594</v>
      </c>
      <c r="H72645">
        <v>10510420</v>
      </c>
      <c r="I72645" s="1">
        <v>45191</v>
      </c>
      <c r="J72645" t="s">
        <v>70</v>
      </c>
      <c r="K72645">
        <v>1</v>
      </c>
      <c r="L72645" t="s">
        <v>22</v>
      </c>
      <c r="M72645" t="s">
        <v>23</v>
      </c>
      <c r="N72645">
        <v>36</v>
      </c>
      <c r="O72645">
        <v>3192.84</v>
      </c>
    </row>
    <row r="72646" spans="1:15" hidden="1" x14ac:dyDescent="0.35">
      <c r="A72646" t="s">
        <v>967</v>
      </c>
      <c r="B72646" t="s">
        <v>178</v>
      </c>
      <c r="C72646" t="s">
        <v>179</v>
      </c>
      <c r="D72646" t="s">
        <v>178</v>
      </c>
      <c r="E72646" t="s">
        <v>300</v>
      </c>
      <c r="F72646" s="2" t="s">
        <v>1593</v>
      </c>
      <c r="G72646" t="s">
        <v>1594</v>
      </c>
      <c r="H72646">
        <v>10510420</v>
      </c>
      <c r="I72646" s="1">
        <v>45191</v>
      </c>
      <c r="J72646" t="s">
        <v>70</v>
      </c>
      <c r="K72646">
        <v>1</v>
      </c>
      <c r="L72646" t="s">
        <v>970</v>
      </c>
      <c r="M72646" t="s">
        <v>971</v>
      </c>
      <c r="O72646">
        <v>351.21</v>
      </c>
    </row>
    <row r="72647" spans="1:15" hidden="1" x14ac:dyDescent="0.35">
      <c r="A72647" t="s">
        <v>967</v>
      </c>
      <c r="B72647" t="s">
        <v>178</v>
      </c>
      <c r="C72647" t="s">
        <v>179</v>
      </c>
      <c r="D72647" t="s">
        <v>178</v>
      </c>
      <c r="E72647" t="s">
        <v>300</v>
      </c>
      <c r="F72647" s="2" t="s">
        <v>1593</v>
      </c>
      <c r="G72647" t="s">
        <v>1594</v>
      </c>
      <c r="H72647">
        <v>10510420</v>
      </c>
      <c r="I72647" s="1">
        <v>45191</v>
      </c>
      <c r="J72647" t="s">
        <v>70</v>
      </c>
      <c r="K72647">
        <v>1</v>
      </c>
      <c r="L72647" t="s">
        <v>1295</v>
      </c>
      <c r="M72647" t="s">
        <v>1296</v>
      </c>
      <c r="O72647">
        <v>159.63999999999999</v>
      </c>
    </row>
    <row r="72648" spans="1:15" hidden="1" x14ac:dyDescent="0.35">
      <c r="A72648" t="s">
        <v>967</v>
      </c>
      <c r="B72648" t="s">
        <v>178</v>
      </c>
      <c r="C72648" t="s">
        <v>179</v>
      </c>
      <c r="D72648" t="s">
        <v>178</v>
      </c>
      <c r="E72648" t="s">
        <v>300</v>
      </c>
      <c r="F72648" s="2" t="s">
        <v>1593</v>
      </c>
      <c r="G72648" t="s">
        <v>1594</v>
      </c>
      <c r="H72648">
        <v>10510420</v>
      </c>
      <c r="I72648" s="1">
        <v>45205</v>
      </c>
      <c r="J72648" t="s">
        <v>71</v>
      </c>
      <c r="K72648">
        <v>1</v>
      </c>
      <c r="L72648" t="s">
        <v>22</v>
      </c>
      <c r="M72648" t="s">
        <v>23</v>
      </c>
      <c r="N72648">
        <v>18</v>
      </c>
      <c r="O72648">
        <v>1596.42</v>
      </c>
    </row>
    <row r="72649" spans="1:15" hidden="1" x14ac:dyDescent="0.35">
      <c r="A72649" t="s">
        <v>967</v>
      </c>
      <c r="B72649" t="s">
        <v>178</v>
      </c>
      <c r="C72649" t="s">
        <v>179</v>
      </c>
      <c r="D72649" t="s">
        <v>178</v>
      </c>
      <c r="E72649" t="s">
        <v>300</v>
      </c>
      <c r="F72649" s="2" t="s">
        <v>1593</v>
      </c>
      <c r="G72649" t="s">
        <v>1594</v>
      </c>
      <c r="H72649">
        <v>10510420</v>
      </c>
      <c r="I72649" s="1">
        <v>45205</v>
      </c>
      <c r="J72649" t="s">
        <v>71</v>
      </c>
      <c r="K72649">
        <v>1</v>
      </c>
      <c r="L72649" t="s">
        <v>970</v>
      </c>
      <c r="M72649" t="s">
        <v>971</v>
      </c>
      <c r="O72649">
        <v>175.61</v>
      </c>
    </row>
    <row r="72650" spans="1:15" hidden="1" x14ac:dyDescent="0.35">
      <c r="A72650" t="s">
        <v>967</v>
      </c>
      <c r="B72650" t="s">
        <v>178</v>
      </c>
      <c r="C72650" t="s">
        <v>179</v>
      </c>
      <c r="D72650" t="s">
        <v>178</v>
      </c>
      <c r="E72650" t="s">
        <v>300</v>
      </c>
      <c r="F72650" s="2" t="s">
        <v>1593</v>
      </c>
      <c r="G72650" t="s">
        <v>1594</v>
      </c>
      <c r="H72650">
        <v>10510420</v>
      </c>
      <c r="I72650" s="1">
        <v>45205</v>
      </c>
      <c r="J72650" t="s">
        <v>71</v>
      </c>
      <c r="K72650">
        <v>1</v>
      </c>
      <c r="L72650" t="s">
        <v>1295</v>
      </c>
      <c r="M72650" t="s">
        <v>1296</v>
      </c>
      <c r="O72650">
        <v>79.819999999999993</v>
      </c>
    </row>
    <row r="72651" spans="1:15" hidden="1" x14ac:dyDescent="0.35">
      <c r="A72651" t="s">
        <v>967</v>
      </c>
      <c r="B72651" t="s">
        <v>178</v>
      </c>
      <c r="C72651" t="s">
        <v>179</v>
      </c>
      <c r="D72651" t="s">
        <v>178</v>
      </c>
      <c r="E72651" t="s">
        <v>300</v>
      </c>
      <c r="F72651" s="2" t="s">
        <v>1593</v>
      </c>
      <c r="G72651" t="s">
        <v>1594</v>
      </c>
      <c r="H72651">
        <v>10510420</v>
      </c>
      <c r="I72651" s="1">
        <v>45219</v>
      </c>
      <c r="J72651" t="s">
        <v>71</v>
      </c>
      <c r="K72651">
        <v>1</v>
      </c>
      <c r="L72651" t="s">
        <v>22</v>
      </c>
      <c r="M72651" t="s">
        <v>23</v>
      </c>
      <c r="N72651">
        <v>80</v>
      </c>
      <c r="O72651">
        <v>7095.2</v>
      </c>
    </row>
    <row r="72652" spans="1:15" hidden="1" x14ac:dyDescent="0.35">
      <c r="A72652" t="s">
        <v>967</v>
      </c>
      <c r="B72652" t="s">
        <v>178</v>
      </c>
      <c r="C72652" t="s">
        <v>179</v>
      </c>
      <c r="D72652" t="s">
        <v>178</v>
      </c>
      <c r="E72652" t="s">
        <v>300</v>
      </c>
      <c r="F72652" s="2" t="s">
        <v>1593</v>
      </c>
      <c r="G72652" t="s">
        <v>1594</v>
      </c>
      <c r="H72652">
        <v>10510420</v>
      </c>
      <c r="I72652" s="1">
        <v>45219</v>
      </c>
      <c r="J72652" t="s">
        <v>71</v>
      </c>
      <c r="K72652">
        <v>1</v>
      </c>
      <c r="L72652" t="s">
        <v>970</v>
      </c>
      <c r="M72652" t="s">
        <v>971</v>
      </c>
      <c r="O72652">
        <v>780.47</v>
      </c>
    </row>
    <row r="72653" spans="1:15" hidden="1" x14ac:dyDescent="0.35">
      <c r="A72653" t="s">
        <v>967</v>
      </c>
      <c r="B72653" t="s">
        <v>178</v>
      </c>
      <c r="C72653" t="s">
        <v>179</v>
      </c>
      <c r="D72653" t="s">
        <v>178</v>
      </c>
      <c r="E72653" t="s">
        <v>300</v>
      </c>
      <c r="F72653" s="2" t="s">
        <v>1593</v>
      </c>
      <c r="G72653" t="s">
        <v>1594</v>
      </c>
      <c r="H72653">
        <v>10510420</v>
      </c>
      <c r="I72653" s="1">
        <v>45219</v>
      </c>
      <c r="J72653" t="s">
        <v>71</v>
      </c>
      <c r="K72653">
        <v>1</v>
      </c>
      <c r="L72653" t="s">
        <v>1295</v>
      </c>
      <c r="M72653" t="s">
        <v>1296</v>
      </c>
      <c r="O72653">
        <v>354.76</v>
      </c>
    </row>
    <row r="72654" spans="1:15" hidden="1" x14ac:dyDescent="0.35">
      <c r="A72654" t="s">
        <v>967</v>
      </c>
      <c r="B72654" t="s">
        <v>178</v>
      </c>
      <c r="C72654" t="s">
        <v>179</v>
      </c>
      <c r="D72654" t="s">
        <v>178</v>
      </c>
      <c r="E72654" t="s">
        <v>300</v>
      </c>
      <c r="F72654" s="2" t="s">
        <v>1593</v>
      </c>
      <c r="G72654" t="s">
        <v>1594</v>
      </c>
      <c r="H72654">
        <v>10510420</v>
      </c>
      <c r="I72654" s="1">
        <v>45233</v>
      </c>
      <c r="J72654" t="s">
        <v>71</v>
      </c>
      <c r="K72654">
        <v>1</v>
      </c>
      <c r="L72654" t="s">
        <v>22</v>
      </c>
      <c r="M72654" t="s">
        <v>23</v>
      </c>
      <c r="N72654">
        <v>80</v>
      </c>
      <c r="O72654">
        <v>7095.2</v>
      </c>
    </row>
    <row r="72655" spans="1:15" hidden="1" x14ac:dyDescent="0.35">
      <c r="A72655" t="s">
        <v>967</v>
      </c>
      <c r="B72655" t="s">
        <v>178</v>
      </c>
      <c r="C72655" t="s">
        <v>179</v>
      </c>
      <c r="D72655" t="s">
        <v>178</v>
      </c>
      <c r="E72655" t="s">
        <v>300</v>
      </c>
      <c r="F72655" s="2" t="s">
        <v>1593</v>
      </c>
      <c r="G72655" t="s">
        <v>1594</v>
      </c>
      <c r="H72655">
        <v>10510420</v>
      </c>
      <c r="I72655" s="1">
        <v>45233</v>
      </c>
      <c r="J72655" t="s">
        <v>71</v>
      </c>
      <c r="K72655">
        <v>1</v>
      </c>
      <c r="L72655" t="s">
        <v>970</v>
      </c>
      <c r="M72655" t="s">
        <v>971</v>
      </c>
      <c r="O72655">
        <v>780.47</v>
      </c>
    </row>
    <row r="72656" spans="1:15" hidden="1" x14ac:dyDescent="0.35">
      <c r="A72656" t="s">
        <v>967</v>
      </c>
      <c r="B72656" t="s">
        <v>178</v>
      </c>
      <c r="C72656" t="s">
        <v>179</v>
      </c>
      <c r="D72656" t="s">
        <v>178</v>
      </c>
      <c r="E72656" t="s">
        <v>300</v>
      </c>
      <c r="F72656" s="2" t="s">
        <v>1593</v>
      </c>
      <c r="G72656" t="s">
        <v>1594</v>
      </c>
      <c r="H72656">
        <v>10510420</v>
      </c>
      <c r="I72656" s="1">
        <v>45233</v>
      </c>
      <c r="J72656" t="s">
        <v>71</v>
      </c>
      <c r="K72656">
        <v>1</v>
      </c>
      <c r="L72656" t="s">
        <v>1295</v>
      </c>
      <c r="M72656" t="s">
        <v>1296</v>
      </c>
      <c r="O72656">
        <v>354.76</v>
      </c>
    </row>
    <row r="72657" spans="1:15" hidden="1" x14ac:dyDescent="0.35">
      <c r="A72657" t="s">
        <v>967</v>
      </c>
      <c r="B72657" t="s">
        <v>178</v>
      </c>
      <c r="C72657" t="s">
        <v>179</v>
      </c>
      <c r="D72657" t="s">
        <v>178</v>
      </c>
      <c r="E72657" t="s">
        <v>300</v>
      </c>
      <c r="F72657" s="2" t="s">
        <v>1593</v>
      </c>
      <c r="G72657" t="s">
        <v>1594</v>
      </c>
      <c r="H72657">
        <v>10510420</v>
      </c>
      <c r="I72657" s="1">
        <v>45247</v>
      </c>
      <c r="J72657" t="s">
        <v>71</v>
      </c>
      <c r="K72657">
        <v>1</v>
      </c>
      <c r="L72657" t="s">
        <v>22</v>
      </c>
      <c r="M72657" t="s">
        <v>23</v>
      </c>
      <c r="N72657">
        <v>80</v>
      </c>
      <c r="O72657">
        <v>7095.2</v>
      </c>
    </row>
    <row r="72658" spans="1:15" hidden="1" x14ac:dyDescent="0.35">
      <c r="A72658" t="s">
        <v>967</v>
      </c>
      <c r="B72658" t="s">
        <v>178</v>
      </c>
      <c r="C72658" t="s">
        <v>179</v>
      </c>
      <c r="D72658" t="s">
        <v>178</v>
      </c>
      <c r="E72658" t="s">
        <v>300</v>
      </c>
      <c r="F72658" s="2" t="s">
        <v>1593</v>
      </c>
      <c r="G72658" t="s">
        <v>1594</v>
      </c>
      <c r="H72658">
        <v>10510420</v>
      </c>
      <c r="I72658" s="1">
        <v>45247</v>
      </c>
      <c r="J72658" t="s">
        <v>71</v>
      </c>
      <c r="K72658">
        <v>1</v>
      </c>
      <c r="L72658" t="s">
        <v>970</v>
      </c>
      <c r="M72658" t="s">
        <v>971</v>
      </c>
      <c r="O72658">
        <v>780.47</v>
      </c>
    </row>
    <row r="72659" spans="1:15" hidden="1" x14ac:dyDescent="0.35">
      <c r="A72659" t="s">
        <v>967</v>
      </c>
      <c r="B72659" t="s">
        <v>178</v>
      </c>
      <c r="C72659" t="s">
        <v>179</v>
      </c>
      <c r="D72659" t="s">
        <v>178</v>
      </c>
      <c r="E72659" t="s">
        <v>300</v>
      </c>
      <c r="F72659" s="2" t="s">
        <v>1593</v>
      </c>
      <c r="G72659" t="s">
        <v>1594</v>
      </c>
      <c r="H72659">
        <v>10510420</v>
      </c>
      <c r="I72659" s="1">
        <v>45247</v>
      </c>
      <c r="J72659" t="s">
        <v>71</v>
      </c>
      <c r="K72659">
        <v>1</v>
      </c>
      <c r="L72659" t="s">
        <v>1295</v>
      </c>
      <c r="M72659" t="s">
        <v>1296</v>
      </c>
      <c r="O72659">
        <v>354.76</v>
      </c>
    </row>
    <row r="72660" spans="1:15" hidden="1" x14ac:dyDescent="0.35">
      <c r="A72660" t="s">
        <v>967</v>
      </c>
      <c r="B72660" t="s">
        <v>178</v>
      </c>
      <c r="C72660" t="s">
        <v>179</v>
      </c>
      <c r="D72660" t="s">
        <v>178</v>
      </c>
      <c r="E72660" t="s">
        <v>300</v>
      </c>
      <c r="F72660" s="2" t="s">
        <v>1593</v>
      </c>
      <c r="G72660" t="s">
        <v>1594</v>
      </c>
      <c r="H72660">
        <v>10510420</v>
      </c>
      <c r="I72660" s="1">
        <v>45261</v>
      </c>
      <c r="J72660" t="s">
        <v>71</v>
      </c>
      <c r="K72660">
        <v>1</v>
      </c>
      <c r="L72660" t="s">
        <v>22</v>
      </c>
      <c r="M72660" t="s">
        <v>23</v>
      </c>
      <c r="N72660">
        <v>79</v>
      </c>
      <c r="O72660">
        <v>7006.51</v>
      </c>
    </row>
    <row r="72661" spans="1:15" hidden="1" x14ac:dyDescent="0.35">
      <c r="A72661" t="s">
        <v>967</v>
      </c>
      <c r="B72661" t="s">
        <v>178</v>
      </c>
      <c r="C72661" t="s">
        <v>179</v>
      </c>
      <c r="D72661" t="s">
        <v>178</v>
      </c>
      <c r="E72661" t="s">
        <v>300</v>
      </c>
      <c r="F72661" s="2" t="s">
        <v>1593</v>
      </c>
      <c r="G72661" t="s">
        <v>1594</v>
      </c>
      <c r="H72661">
        <v>10510420</v>
      </c>
      <c r="I72661" s="1">
        <v>45261</v>
      </c>
      <c r="J72661" t="s">
        <v>71</v>
      </c>
      <c r="K72661">
        <v>1</v>
      </c>
      <c r="L72661" t="s">
        <v>970</v>
      </c>
      <c r="M72661" t="s">
        <v>971</v>
      </c>
      <c r="O72661">
        <v>770.72</v>
      </c>
    </row>
    <row r="72662" spans="1:15" hidden="1" x14ac:dyDescent="0.35">
      <c r="A72662" t="s">
        <v>967</v>
      </c>
      <c r="B72662" t="s">
        <v>178</v>
      </c>
      <c r="C72662" t="s">
        <v>179</v>
      </c>
      <c r="D72662" t="s">
        <v>178</v>
      </c>
      <c r="E72662" t="s">
        <v>300</v>
      </c>
      <c r="F72662" s="2" t="s">
        <v>1593</v>
      </c>
      <c r="G72662" t="s">
        <v>1594</v>
      </c>
      <c r="H72662">
        <v>10510420</v>
      </c>
      <c r="I72662" s="1">
        <v>45261</v>
      </c>
      <c r="J72662" t="s">
        <v>71</v>
      </c>
      <c r="K72662">
        <v>1</v>
      </c>
      <c r="L72662" t="s">
        <v>1295</v>
      </c>
      <c r="M72662" t="s">
        <v>1296</v>
      </c>
      <c r="O72662">
        <v>350.33</v>
      </c>
    </row>
    <row r="72663" spans="1:15" hidden="1" x14ac:dyDescent="0.35">
      <c r="A72663" t="s">
        <v>967</v>
      </c>
      <c r="B72663" t="s">
        <v>178</v>
      </c>
      <c r="C72663" t="s">
        <v>179</v>
      </c>
      <c r="D72663" t="s">
        <v>178</v>
      </c>
      <c r="E72663" t="s">
        <v>300</v>
      </c>
      <c r="F72663" s="2" t="s">
        <v>1593</v>
      </c>
      <c r="G72663" t="s">
        <v>1594</v>
      </c>
      <c r="H72663">
        <v>10510420</v>
      </c>
      <c r="I72663" s="1">
        <v>45275</v>
      </c>
      <c r="J72663" t="s">
        <v>71</v>
      </c>
      <c r="K72663">
        <v>1</v>
      </c>
      <c r="L72663" t="s">
        <v>22</v>
      </c>
      <c r="M72663" t="s">
        <v>23</v>
      </c>
      <c r="N72663">
        <v>80</v>
      </c>
      <c r="O72663">
        <v>7095.2</v>
      </c>
    </row>
    <row r="72664" spans="1:15" hidden="1" x14ac:dyDescent="0.35">
      <c r="A72664" t="s">
        <v>967</v>
      </c>
      <c r="B72664" t="s">
        <v>178</v>
      </c>
      <c r="C72664" t="s">
        <v>179</v>
      </c>
      <c r="D72664" t="s">
        <v>178</v>
      </c>
      <c r="E72664" t="s">
        <v>300</v>
      </c>
      <c r="F72664" s="2" t="s">
        <v>1593</v>
      </c>
      <c r="G72664" t="s">
        <v>1594</v>
      </c>
      <c r="H72664">
        <v>10510420</v>
      </c>
      <c r="I72664" s="1">
        <v>45275</v>
      </c>
      <c r="J72664" t="s">
        <v>71</v>
      </c>
      <c r="K72664">
        <v>1</v>
      </c>
      <c r="L72664" t="s">
        <v>970</v>
      </c>
      <c r="M72664" t="s">
        <v>971</v>
      </c>
      <c r="O72664">
        <v>780.47</v>
      </c>
    </row>
    <row r="72665" spans="1:15" hidden="1" x14ac:dyDescent="0.35">
      <c r="A72665" t="s">
        <v>967</v>
      </c>
      <c r="B72665" t="s">
        <v>178</v>
      </c>
      <c r="C72665" t="s">
        <v>179</v>
      </c>
      <c r="D72665" t="s">
        <v>178</v>
      </c>
      <c r="E72665" t="s">
        <v>300</v>
      </c>
      <c r="F72665" s="2" t="s">
        <v>1593</v>
      </c>
      <c r="G72665" t="s">
        <v>1594</v>
      </c>
      <c r="H72665">
        <v>10510420</v>
      </c>
      <c r="I72665" s="1">
        <v>45275</v>
      </c>
      <c r="J72665" t="s">
        <v>71</v>
      </c>
      <c r="K72665">
        <v>1</v>
      </c>
      <c r="L72665" t="s">
        <v>1295</v>
      </c>
      <c r="M72665" t="s">
        <v>1296</v>
      </c>
      <c r="O72665">
        <v>354.76</v>
      </c>
    </row>
    <row r="72666" spans="1:15" hidden="1" x14ac:dyDescent="0.35">
      <c r="A72666" t="s">
        <v>967</v>
      </c>
      <c r="B72666" t="s">
        <v>178</v>
      </c>
      <c r="C72666" t="s">
        <v>179</v>
      </c>
      <c r="D72666" t="s">
        <v>178</v>
      </c>
      <c r="E72666" t="s">
        <v>300</v>
      </c>
      <c r="F72666" s="2" t="s">
        <v>1593</v>
      </c>
      <c r="G72666" t="s">
        <v>1594</v>
      </c>
      <c r="H72666">
        <v>10510420</v>
      </c>
      <c r="I72666" s="1">
        <v>45289</v>
      </c>
      <c r="J72666" t="s">
        <v>71</v>
      </c>
      <c r="K72666">
        <v>1</v>
      </c>
      <c r="L72666" t="s">
        <v>22</v>
      </c>
      <c r="M72666" t="s">
        <v>23</v>
      </c>
      <c r="N72666">
        <v>35</v>
      </c>
      <c r="O72666">
        <v>3104.15</v>
      </c>
    </row>
    <row r="72667" spans="1:15" hidden="1" x14ac:dyDescent="0.35">
      <c r="A72667" t="s">
        <v>967</v>
      </c>
      <c r="B72667" t="s">
        <v>178</v>
      </c>
      <c r="C72667" t="s">
        <v>179</v>
      </c>
      <c r="D72667" t="s">
        <v>178</v>
      </c>
      <c r="E72667" t="s">
        <v>300</v>
      </c>
      <c r="F72667" s="2" t="s">
        <v>1593</v>
      </c>
      <c r="G72667" t="s">
        <v>1594</v>
      </c>
      <c r="H72667">
        <v>10510420</v>
      </c>
      <c r="I72667" s="1">
        <v>45289</v>
      </c>
      <c r="J72667" t="s">
        <v>71</v>
      </c>
      <c r="K72667">
        <v>1</v>
      </c>
      <c r="L72667" t="s">
        <v>970</v>
      </c>
      <c r="M72667" t="s">
        <v>971</v>
      </c>
      <c r="O72667">
        <v>341.46</v>
      </c>
    </row>
    <row r="72668" spans="1:15" hidden="1" x14ac:dyDescent="0.35">
      <c r="A72668" t="s">
        <v>967</v>
      </c>
      <c r="B72668" t="s">
        <v>178</v>
      </c>
      <c r="C72668" t="s">
        <v>179</v>
      </c>
      <c r="D72668" t="s">
        <v>178</v>
      </c>
      <c r="E72668" t="s">
        <v>300</v>
      </c>
      <c r="F72668" s="2" t="s">
        <v>1593</v>
      </c>
      <c r="G72668" t="s">
        <v>1594</v>
      </c>
      <c r="H72668">
        <v>10510420</v>
      </c>
      <c r="I72668" s="1">
        <v>45289</v>
      </c>
      <c r="J72668" t="s">
        <v>71</v>
      </c>
      <c r="K72668">
        <v>1</v>
      </c>
      <c r="L72668" t="s">
        <v>1295</v>
      </c>
      <c r="M72668" t="s">
        <v>1296</v>
      </c>
      <c r="O72668">
        <v>155.21</v>
      </c>
    </row>
    <row r="72669" spans="1:15" hidden="1" x14ac:dyDescent="0.35">
      <c r="A72669" t="s">
        <v>967</v>
      </c>
      <c r="B72669" t="s">
        <v>178</v>
      </c>
      <c r="C72669" t="s">
        <v>179</v>
      </c>
      <c r="D72669" t="s">
        <v>178</v>
      </c>
      <c r="E72669" t="s">
        <v>300</v>
      </c>
      <c r="F72669" s="2" t="s">
        <v>1593</v>
      </c>
      <c r="G72669" t="s">
        <v>1594</v>
      </c>
      <c r="H72669">
        <v>10510420</v>
      </c>
      <c r="I72669" s="1">
        <v>45317</v>
      </c>
      <c r="J72669" t="s">
        <v>72</v>
      </c>
      <c r="K72669">
        <v>1</v>
      </c>
      <c r="L72669" t="s">
        <v>22</v>
      </c>
      <c r="M72669" t="s">
        <v>23</v>
      </c>
      <c r="N72669">
        <v>74</v>
      </c>
      <c r="O72669">
        <v>6563.06</v>
      </c>
    </row>
    <row r="72670" spans="1:15" hidden="1" x14ac:dyDescent="0.35">
      <c r="A72670" t="s">
        <v>967</v>
      </c>
      <c r="B72670" t="s">
        <v>178</v>
      </c>
      <c r="C72670" t="s">
        <v>179</v>
      </c>
      <c r="D72670" t="s">
        <v>178</v>
      </c>
      <c r="E72670" t="s">
        <v>300</v>
      </c>
      <c r="F72670" s="2" t="s">
        <v>1593</v>
      </c>
      <c r="G72670" t="s">
        <v>1594</v>
      </c>
      <c r="H72670">
        <v>10510420</v>
      </c>
      <c r="I72670" s="1">
        <v>45317</v>
      </c>
      <c r="J72670" t="s">
        <v>72</v>
      </c>
      <c r="K72670">
        <v>1</v>
      </c>
      <c r="L72670" t="s">
        <v>970</v>
      </c>
      <c r="M72670" t="s">
        <v>971</v>
      </c>
      <c r="O72670">
        <v>721.94</v>
      </c>
    </row>
    <row r="72671" spans="1:15" hidden="1" x14ac:dyDescent="0.35">
      <c r="A72671" t="s">
        <v>967</v>
      </c>
      <c r="B72671" t="s">
        <v>178</v>
      </c>
      <c r="C72671" t="s">
        <v>179</v>
      </c>
      <c r="D72671" t="s">
        <v>178</v>
      </c>
      <c r="E72671" t="s">
        <v>300</v>
      </c>
      <c r="F72671" s="2" t="s">
        <v>1593</v>
      </c>
      <c r="G72671" t="s">
        <v>1594</v>
      </c>
      <c r="H72671">
        <v>10510420</v>
      </c>
      <c r="I72671" s="1">
        <v>45317</v>
      </c>
      <c r="J72671" t="s">
        <v>72</v>
      </c>
      <c r="K72671">
        <v>1</v>
      </c>
      <c r="L72671" t="s">
        <v>1295</v>
      </c>
      <c r="M72671" t="s">
        <v>1296</v>
      </c>
      <c r="O72671">
        <v>328.15</v>
      </c>
    </row>
    <row r="72672" spans="1:15" hidden="1" x14ac:dyDescent="0.35">
      <c r="A72672" t="s">
        <v>967</v>
      </c>
      <c r="B72672" t="s">
        <v>178</v>
      </c>
      <c r="C72672" t="s">
        <v>179</v>
      </c>
      <c r="D72672" t="s">
        <v>178</v>
      </c>
      <c r="E72672" t="s">
        <v>300</v>
      </c>
      <c r="F72672" s="2" t="s">
        <v>1593</v>
      </c>
      <c r="G72672" t="s">
        <v>1594</v>
      </c>
      <c r="H72672">
        <v>10510420</v>
      </c>
      <c r="I72672" s="1">
        <v>45331</v>
      </c>
      <c r="J72672" t="s">
        <v>72</v>
      </c>
      <c r="K72672">
        <v>1</v>
      </c>
      <c r="L72672" t="s">
        <v>22</v>
      </c>
      <c r="M72672" t="s">
        <v>23</v>
      </c>
      <c r="N72672">
        <v>80</v>
      </c>
      <c r="O72672">
        <v>7095.2</v>
      </c>
    </row>
    <row r="72673" spans="1:15" hidden="1" x14ac:dyDescent="0.35">
      <c r="A72673" t="s">
        <v>967</v>
      </c>
      <c r="B72673" t="s">
        <v>178</v>
      </c>
      <c r="C72673" t="s">
        <v>179</v>
      </c>
      <c r="D72673" t="s">
        <v>178</v>
      </c>
      <c r="E72673" t="s">
        <v>300</v>
      </c>
      <c r="F72673" s="2" t="s">
        <v>1593</v>
      </c>
      <c r="G72673" t="s">
        <v>1594</v>
      </c>
      <c r="H72673">
        <v>10510420</v>
      </c>
      <c r="I72673" s="1">
        <v>45331</v>
      </c>
      <c r="J72673" t="s">
        <v>72</v>
      </c>
      <c r="K72673">
        <v>1</v>
      </c>
      <c r="L72673" t="s">
        <v>970</v>
      </c>
      <c r="M72673" t="s">
        <v>971</v>
      </c>
      <c r="O72673">
        <v>780.47</v>
      </c>
    </row>
    <row r="72674" spans="1:15" hidden="1" x14ac:dyDescent="0.35">
      <c r="A72674" t="s">
        <v>967</v>
      </c>
      <c r="B72674" t="s">
        <v>178</v>
      </c>
      <c r="C72674" t="s">
        <v>179</v>
      </c>
      <c r="D72674" t="s">
        <v>178</v>
      </c>
      <c r="E72674" t="s">
        <v>300</v>
      </c>
      <c r="F72674" s="2" t="s">
        <v>1593</v>
      </c>
      <c r="G72674" t="s">
        <v>1594</v>
      </c>
      <c r="H72674">
        <v>10510420</v>
      </c>
      <c r="I72674" s="1">
        <v>45331</v>
      </c>
      <c r="J72674" t="s">
        <v>72</v>
      </c>
      <c r="K72674">
        <v>1</v>
      </c>
      <c r="L72674" t="s">
        <v>1295</v>
      </c>
      <c r="M72674" t="s">
        <v>1296</v>
      </c>
      <c r="O72674">
        <v>354.76</v>
      </c>
    </row>
    <row r="72675" spans="1:15" hidden="1" x14ac:dyDescent="0.35">
      <c r="A72675" t="s">
        <v>967</v>
      </c>
      <c r="B72675" t="s">
        <v>178</v>
      </c>
      <c r="C72675" t="s">
        <v>179</v>
      </c>
      <c r="D72675" t="s">
        <v>178</v>
      </c>
      <c r="E72675" t="s">
        <v>300</v>
      </c>
      <c r="F72675" s="2" t="s">
        <v>1593</v>
      </c>
      <c r="G72675" t="s">
        <v>1594</v>
      </c>
      <c r="H72675">
        <v>10510420</v>
      </c>
      <c r="I72675" s="1">
        <v>45345</v>
      </c>
      <c r="J72675" t="s">
        <v>72</v>
      </c>
      <c r="K72675">
        <v>1</v>
      </c>
      <c r="L72675" t="s">
        <v>22</v>
      </c>
      <c r="M72675" t="s">
        <v>23</v>
      </c>
      <c r="N72675">
        <v>80</v>
      </c>
      <c r="O72675">
        <v>7095.2</v>
      </c>
    </row>
    <row r="72676" spans="1:15" hidden="1" x14ac:dyDescent="0.35">
      <c r="A72676" t="s">
        <v>967</v>
      </c>
      <c r="B72676" t="s">
        <v>178</v>
      </c>
      <c r="C72676" t="s">
        <v>179</v>
      </c>
      <c r="D72676" t="s">
        <v>178</v>
      </c>
      <c r="E72676" t="s">
        <v>300</v>
      </c>
      <c r="F72676" s="2" t="s">
        <v>1593</v>
      </c>
      <c r="G72676" t="s">
        <v>1594</v>
      </c>
      <c r="H72676">
        <v>10510420</v>
      </c>
      <c r="I72676" s="1">
        <v>45345</v>
      </c>
      <c r="J72676" t="s">
        <v>72</v>
      </c>
      <c r="K72676">
        <v>1</v>
      </c>
      <c r="L72676" t="s">
        <v>970</v>
      </c>
      <c r="M72676" t="s">
        <v>971</v>
      </c>
      <c r="O72676">
        <v>780.47</v>
      </c>
    </row>
    <row r="72677" spans="1:15" hidden="1" x14ac:dyDescent="0.35">
      <c r="A72677" t="s">
        <v>967</v>
      </c>
      <c r="B72677" t="s">
        <v>178</v>
      </c>
      <c r="C72677" t="s">
        <v>179</v>
      </c>
      <c r="D72677" t="s">
        <v>178</v>
      </c>
      <c r="E72677" t="s">
        <v>300</v>
      </c>
      <c r="F72677" s="2" t="s">
        <v>1593</v>
      </c>
      <c r="G72677" t="s">
        <v>1594</v>
      </c>
      <c r="H72677">
        <v>10510420</v>
      </c>
      <c r="I72677" s="1">
        <v>45345</v>
      </c>
      <c r="J72677" t="s">
        <v>72</v>
      </c>
      <c r="K72677">
        <v>1</v>
      </c>
      <c r="L72677" t="s">
        <v>1295</v>
      </c>
      <c r="M72677" t="s">
        <v>1296</v>
      </c>
      <c r="O72677">
        <v>354.76</v>
      </c>
    </row>
    <row r="72678" spans="1:15" hidden="1" x14ac:dyDescent="0.35">
      <c r="A72678" t="s">
        <v>967</v>
      </c>
      <c r="B72678" t="s">
        <v>178</v>
      </c>
      <c r="C72678" t="s">
        <v>179</v>
      </c>
      <c r="D72678" t="s">
        <v>178</v>
      </c>
      <c r="E72678" t="s">
        <v>300</v>
      </c>
      <c r="F72678" s="2" t="s">
        <v>1593</v>
      </c>
      <c r="G72678" t="s">
        <v>1594</v>
      </c>
      <c r="H72678">
        <v>10510420</v>
      </c>
      <c r="I72678" s="1">
        <v>45359</v>
      </c>
      <c r="J72678" t="s">
        <v>72</v>
      </c>
      <c r="K72678">
        <v>1</v>
      </c>
      <c r="L72678" t="s">
        <v>22</v>
      </c>
      <c r="M72678" t="s">
        <v>23</v>
      </c>
      <c r="N72678">
        <v>63</v>
      </c>
      <c r="O72678">
        <v>5755.05</v>
      </c>
    </row>
    <row r="72679" spans="1:15" hidden="1" x14ac:dyDescent="0.35">
      <c r="A72679" t="s">
        <v>967</v>
      </c>
      <c r="B72679" t="s">
        <v>178</v>
      </c>
      <c r="C72679" t="s">
        <v>179</v>
      </c>
      <c r="D72679" t="s">
        <v>178</v>
      </c>
      <c r="E72679" t="s">
        <v>300</v>
      </c>
      <c r="F72679" s="2" t="s">
        <v>1593</v>
      </c>
      <c r="G72679" t="s">
        <v>1594</v>
      </c>
      <c r="H72679">
        <v>10510420</v>
      </c>
      <c r="I72679" s="1">
        <v>45359</v>
      </c>
      <c r="J72679" t="s">
        <v>72</v>
      </c>
      <c r="K72679">
        <v>1</v>
      </c>
      <c r="L72679" t="s">
        <v>970</v>
      </c>
      <c r="M72679" t="s">
        <v>971</v>
      </c>
      <c r="O72679">
        <v>633.05999999999995</v>
      </c>
    </row>
    <row r="72680" spans="1:15" hidden="1" x14ac:dyDescent="0.35">
      <c r="A72680" t="s">
        <v>967</v>
      </c>
      <c r="B72680" t="s">
        <v>178</v>
      </c>
      <c r="C72680" t="s">
        <v>179</v>
      </c>
      <c r="D72680" t="s">
        <v>178</v>
      </c>
      <c r="E72680" t="s">
        <v>300</v>
      </c>
      <c r="F72680" s="2" t="s">
        <v>1593</v>
      </c>
      <c r="G72680" t="s">
        <v>1594</v>
      </c>
      <c r="H72680">
        <v>10510420</v>
      </c>
      <c r="I72680" s="1">
        <v>45359</v>
      </c>
      <c r="J72680" t="s">
        <v>72</v>
      </c>
      <c r="K72680">
        <v>1</v>
      </c>
      <c r="L72680" t="s">
        <v>1295</v>
      </c>
      <c r="M72680" t="s">
        <v>1296</v>
      </c>
      <c r="O72680">
        <v>287.75</v>
      </c>
    </row>
    <row r="72681" spans="1:15" hidden="1" x14ac:dyDescent="0.35">
      <c r="A72681" t="s">
        <v>967</v>
      </c>
      <c r="B72681" t="s">
        <v>178</v>
      </c>
      <c r="C72681" t="s">
        <v>179</v>
      </c>
      <c r="D72681" t="s">
        <v>178</v>
      </c>
      <c r="E72681" t="s">
        <v>300</v>
      </c>
      <c r="F72681" s="2" t="s">
        <v>1593</v>
      </c>
      <c r="G72681" t="s">
        <v>1594</v>
      </c>
      <c r="H72681">
        <v>10510420</v>
      </c>
      <c r="I72681" s="1">
        <v>45373</v>
      </c>
      <c r="J72681" t="s">
        <v>72</v>
      </c>
      <c r="K72681">
        <v>1</v>
      </c>
      <c r="L72681" t="s">
        <v>22</v>
      </c>
      <c r="M72681" t="s">
        <v>23</v>
      </c>
      <c r="N72681">
        <v>80</v>
      </c>
      <c r="O72681">
        <v>7308</v>
      </c>
    </row>
    <row r="72682" spans="1:15" hidden="1" x14ac:dyDescent="0.35">
      <c r="A72682" t="s">
        <v>967</v>
      </c>
      <c r="B72682" t="s">
        <v>178</v>
      </c>
      <c r="C72682" t="s">
        <v>179</v>
      </c>
      <c r="D72682" t="s">
        <v>178</v>
      </c>
      <c r="E72682" t="s">
        <v>300</v>
      </c>
      <c r="F72682" s="2" t="s">
        <v>1593</v>
      </c>
      <c r="G72682" t="s">
        <v>1594</v>
      </c>
      <c r="H72682">
        <v>10510420</v>
      </c>
      <c r="I72682" s="1">
        <v>45373</v>
      </c>
      <c r="J72682" t="s">
        <v>72</v>
      </c>
      <c r="K72682">
        <v>1</v>
      </c>
      <c r="L72682" t="s">
        <v>970</v>
      </c>
      <c r="M72682" t="s">
        <v>971</v>
      </c>
      <c r="O72682">
        <v>803.88</v>
      </c>
    </row>
    <row r="72683" spans="1:15" hidden="1" x14ac:dyDescent="0.35">
      <c r="A72683" t="s">
        <v>967</v>
      </c>
      <c r="B72683" t="s">
        <v>178</v>
      </c>
      <c r="C72683" t="s">
        <v>179</v>
      </c>
      <c r="D72683" t="s">
        <v>178</v>
      </c>
      <c r="E72683" t="s">
        <v>300</v>
      </c>
      <c r="F72683" s="2" t="s">
        <v>1593</v>
      </c>
      <c r="G72683" t="s">
        <v>1594</v>
      </c>
      <c r="H72683">
        <v>10510420</v>
      </c>
      <c r="I72683" s="1">
        <v>45373</v>
      </c>
      <c r="J72683" t="s">
        <v>72</v>
      </c>
      <c r="K72683">
        <v>1</v>
      </c>
      <c r="L72683" t="s">
        <v>1295</v>
      </c>
      <c r="M72683" t="s">
        <v>1296</v>
      </c>
      <c r="O72683">
        <v>365.4</v>
      </c>
    </row>
    <row r="72684" spans="1:15" hidden="1" x14ac:dyDescent="0.35">
      <c r="A72684" t="s">
        <v>967</v>
      </c>
      <c r="B72684" t="s">
        <v>178</v>
      </c>
      <c r="C72684" t="s">
        <v>179</v>
      </c>
      <c r="D72684" t="s">
        <v>178</v>
      </c>
      <c r="E72684" t="s">
        <v>300</v>
      </c>
      <c r="F72684" s="2" t="s">
        <v>1593</v>
      </c>
      <c r="G72684" t="s">
        <v>1594</v>
      </c>
      <c r="H72684">
        <v>10510420</v>
      </c>
      <c r="I72684" s="1">
        <v>45387</v>
      </c>
      <c r="J72684" t="s">
        <v>73</v>
      </c>
      <c r="K72684">
        <v>1</v>
      </c>
      <c r="L72684" t="s">
        <v>22</v>
      </c>
      <c r="M72684" t="s">
        <v>23</v>
      </c>
      <c r="N72684">
        <v>63</v>
      </c>
      <c r="O72684">
        <v>5755.05</v>
      </c>
    </row>
    <row r="72685" spans="1:15" hidden="1" x14ac:dyDescent="0.35">
      <c r="A72685" t="s">
        <v>967</v>
      </c>
      <c r="B72685" t="s">
        <v>178</v>
      </c>
      <c r="C72685" t="s">
        <v>179</v>
      </c>
      <c r="D72685" t="s">
        <v>178</v>
      </c>
      <c r="E72685" t="s">
        <v>300</v>
      </c>
      <c r="F72685" s="2" t="s">
        <v>1593</v>
      </c>
      <c r="G72685" t="s">
        <v>1594</v>
      </c>
      <c r="H72685">
        <v>10510420</v>
      </c>
      <c r="I72685" s="1">
        <v>45387</v>
      </c>
      <c r="J72685" t="s">
        <v>73</v>
      </c>
      <c r="K72685">
        <v>1</v>
      </c>
      <c r="L72685" t="s">
        <v>970</v>
      </c>
      <c r="M72685" t="s">
        <v>971</v>
      </c>
      <c r="O72685">
        <v>633.05999999999995</v>
      </c>
    </row>
    <row r="72686" spans="1:15" hidden="1" x14ac:dyDescent="0.35">
      <c r="A72686" t="s">
        <v>967</v>
      </c>
      <c r="B72686" t="s">
        <v>178</v>
      </c>
      <c r="C72686" t="s">
        <v>179</v>
      </c>
      <c r="D72686" t="s">
        <v>178</v>
      </c>
      <c r="E72686" t="s">
        <v>300</v>
      </c>
      <c r="F72686" s="2" t="s">
        <v>1593</v>
      </c>
      <c r="G72686" t="s">
        <v>1594</v>
      </c>
      <c r="H72686">
        <v>10510420</v>
      </c>
      <c r="I72686" s="1">
        <v>45387</v>
      </c>
      <c r="J72686" t="s">
        <v>73</v>
      </c>
      <c r="K72686">
        <v>1</v>
      </c>
      <c r="L72686" t="s">
        <v>1295</v>
      </c>
      <c r="M72686" t="s">
        <v>1296</v>
      </c>
      <c r="O72686">
        <v>287.75</v>
      </c>
    </row>
    <row r="72687" spans="1:15" hidden="1" x14ac:dyDescent="0.35">
      <c r="A72687" t="s">
        <v>967</v>
      </c>
      <c r="B72687" t="s">
        <v>178</v>
      </c>
      <c r="C72687" t="s">
        <v>179</v>
      </c>
      <c r="D72687" t="s">
        <v>178</v>
      </c>
      <c r="E72687" t="s">
        <v>300</v>
      </c>
      <c r="F72687" s="2" t="s">
        <v>1593</v>
      </c>
      <c r="G72687" t="s">
        <v>1594</v>
      </c>
      <c r="H72687">
        <v>10510420</v>
      </c>
      <c r="I72687" s="1">
        <v>45401</v>
      </c>
      <c r="J72687" t="s">
        <v>73</v>
      </c>
      <c r="K72687">
        <v>1</v>
      </c>
      <c r="L72687" t="s">
        <v>22</v>
      </c>
      <c r="M72687" t="s">
        <v>23</v>
      </c>
      <c r="N72687">
        <v>80</v>
      </c>
      <c r="O72687">
        <v>7308</v>
      </c>
    </row>
    <row r="72688" spans="1:15" hidden="1" x14ac:dyDescent="0.35">
      <c r="A72688" t="s">
        <v>967</v>
      </c>
      <c r="B72688" t="s">
        <v>178</v>
      </c>
      <c r="C72688" t="s">
        <v>179</v>
      </c>
      <c r="D72688" t="s">
        <v>178</v>
      </c>
      <c r="E72688" t="s">
        <v>300</v>
      </c>
      <c r="F72688" s="2" t="s">
        <v>1593</v>
      </c>
      <c r="G72688" t="s">
        <v>1594</v>
      </c>
      <c r="H72688">
        <v>10510420</v>
      </c>
      <c r="I72688" s="1">
        <v>45401</v>
      </c>
      <c r="J72688" t="s">
        <v>73</v>
      </c>
      <c r="K72688">
        <v>1</v>
      </c>
      <c r="L72688" t="s">
        <v>970</v>
      </c>
      <c r="M72688" t="s">
        <v>971</v>
      </c>
      <c r="O72688">
        <v>803.88</v>
      </c>
    </row>
    <row r="72689" spans="1:15" hidden="1" x14ac:dyDescent="0.35">
      <c r="A72689" t="s">
        <v>967</v>
      </c>
      <c r="B72689" t="s">
        <v>178</v>
      </c>
      <c r="C72689" t="s">
        <v>179</v>
      </c>
      <c r="D72689" t="s">
        <v>178</v>
      </c>
      <c r="E72689" t="s">
        <v>300</v>
      </c>
      <c r="F72689" s="2" t="s">
        <v>1593</v>
      </c>
      <c r="G72689" t="s">
        <v>1594</v>
      </c>
      <c r="H72689">
        <v>10510420</v>
      </c>
      <c r="I72689" s="1">
        <v>45401</v>
      </c>
      <c r="J72689" t="s">
        <v>73</v>
      </c>
      <c r="K72689">
        <v>1</v>
      </c>
      <c r="L72689" t="s">
        <v>1295</v>
      </c>
      <c r="M72689" t="s">
        <v>1296</v>
      </c>
      <c r="O72689">
        <v>365.4</v>
      </c>
    </row>
    <row r="72690" spans="1:15" hidden="1" x14ac:dyDescent="0.35">
      <c r="A72690" t="s">
        <v>967</v>
      </c>
      <c r="B72690" t="s">
        <v>178</v>
      </c>
      <c r="C72690" t="s">
        <v>179</v>
      </c>
      <c r="D72690" t="s">
        <v>178</v>
      </c>
      <c r="E72690" t="s">
        <v>300</v>
      </c>
      <c r="F72690" s="2" t="s">
        <v>1593</v>
      </c>
      <c r="G72690" t="s">
        <v>1594</v>
      </c>
      <c r="H72690">
        <v>10510420</v>
      </c>
      <c r="I72690" s="1">
        <v>45415</v>
      </c>
      <c r="J72690" t="s">
        <v>73</v>
      </c>
      <c r="K72690">
        <v>1</v>
      </c>
      <c r="L72690" t="s">
        <v>22</v>
      </c>
      <c r="M72690" t="s">
        <v>23</v>
      </c>
      <c r="N72690">
        <v>72</v>
      </c>
      <c r="O72690">
        <v>6577.2</v>
      </c>
    </row>
    <row r="72691" spans="1:15" hidden="1" x14ac:dyDescent="0.35">
      <c r="A72691" t="s">
        <v>967</v>
      </c>
      <c r="B72691" t="s">
        <v>178</v>
      </c>
      <c r="C72691" t="s">
        <v>179</v>
      </c>
      <c r="D72691" t="s">
        <v>178</v>
      </c>
      <c r="E72691" t="s">
        <v>300</v>
      </c>
      <c r="F72691" s="2" t="s">
        <v>1593</v>
      </c>
      <c r="G72691" t="s">
        <v>1594</v>
      </c>
      <c r="H72691">
        <v>10510420</v>
      </c>
      <c r="I72691" s="1">
        <v>45415</v>
      </c>
      <c r="J72691" t="s">
        <v>73</v>
      </c>
      <c r="K72691">
        <v>1</v>
      </c>
      <c r="L72691" t="s">
        <v>970</v>
      </c>
      <c r="M72691" t="s">
        <v>971</v>
      </c>
      <c r="O72691">
        <v>723.49</v>
      </c>
    </row>
    <row r="72692" spans="1:15" hidden="1" x14ac:dyDescent="0.35">
      <c r="A72692" t="s">
        <v>967</v>
      </c>
      <c r="B72692" t="s">
        <v>178</v>
      </c>
      <c r="C72692" t="s">
        <v>179</v>
      </c>
      <c r="D72692" t="s">
        <v>178</v>
      </c>
      <c r="E72692" t="s">
        <v>300</v>
      </c>
      <c r="F72692" s="2" t="s">
        <v>1593</v>
      </c>
      <c r="G72692" t="s">
        <v>1594</v>
      </c>
      <c r="H72692">
        <v>10510420</v>
      </c>
      <c r="I72692" s="1">
        <v>45415</v>
      </c>
      <c r="J72692" t="s">
        <v>73</v>
      </c>
      <c r="K72692">
        <v>1</v>
      </c>
      <c r="L72692" t="s">
        <v>1295</v>
      </c>
      <c r="M72692" t="s">
        <v>1296</v>
      </c>
      <c r="O72692">
        <v>328.86</v>
      </c>
    </row>
    <row r="72693" spans="1:15" hidden="1" x14ac:dyDescent="0.35">
      <c r="A72693" t="s">
        <v>967</v>
      </c>
      <c r="B72693" t="s">
        <v>178</v>
      </c>
      <c r="C72693" t="s">
        <v>179</v>
      </c>
      <c r="D72693" t="s">
        <v>178</v>
      </c>
      <c r="E72693" t="s">
        <v>300</v>
      </c>
      <c r="F72693" s="2" t="s">
        <v>1595</v>
      </c>
      <c r="G72693" t="s">
        <v>1596</v>
      </c>
      <c r="H72693">
        <v>10510423</v>
      </c>
      <c r="I72693" s="1">
        <v>44785</v>
      </c>
      <c r="J72693" t="s">
        <v>66</v>
      </c>
      <c r="K72693">
        <v>1</v>
      </c>
      <c r="L72693" t="s">
        <v>22</v>
      </c>
      <c r="M72693" t="s">
        <v>23</v>
      </c>
      <c r="N72693">
        <v>36</v>
      </c>
      <c r="O72693">
        <v>3094.92</v>
      </c>
    </row>
    <row r="72694" spans="1:15" hidden="1" x14ac:dyDescent="0.35">
      <c r="A72694" t="s">
        <v>967</v>
      </c>
      <c r="B72694" t="s">
        <v>178</v>
      </c>
      <c r="C72694" t="s">
        <v>179</v>
      </c>
      <c r="D72694" t="s">
        <v>178</v>
      </c>
      <c r="E72694" t="s">
        <v>300</v>
      </c>
      <c r="F72694" s="2" t="s">
        <v>1595</v>
      </c>
      <c r="G72694" t="s">
        <v>1596</v>
      </c>
      <c r="H72694">
        <v>10510423</v>
      </c>
      <c r="I72694" s="1">
        <v>44785</v>
      </c>
      <c r="J72694" t="s">
        <v>66</v>
      </c>
      <c r="K72694">
        <v>1</v>
      </c>
      <c r="L72694" t="s">
        <v>81</v>
      </c>
      <c r="M72694" t="s">
        <v>82</v>
      </c>
      <c r="N72694">
        <v>8</v>
      </c>
      <c r="O72694">
        <v>687.76</v>
      </c>
    </row>
    <row r="72695" spans="1:15" hidden="1" x14ac:dyDescent="0.35">
      <c r="A72695" t="s">
        <v>967</v>
      </c>
      <c r="B72695" t="s">
        <v>178</v>
      </c>
      <c r="C72695" t="s">
        <v>179</v>
      </c>
      <c r="D72695" t="s">
        <v>178</v>
      </c>
      <c r="E72695" t="s">
        <v>300</v>
      </c>
      <c r="F72695" s="2" t="s">
        <v>1595</v>
      </c>
      <c r="G72695" t="s">
        <v>1596</v>
      </c>
      <c r="H72695">
        <v>10510423</v>
      </c>
      <c r="I72695" s="1">
        <v>44785</v>
      </c>
      <c r="J72695" t="s">
        <v>66</v>
      </c>
      <c r="K72695">
        <v>1</v>
      </c>
      <c r="L72695" t="s">
        <v>116</v>
      </c>
      <c r="M72695" t="s">
        <v>117</v>
      </c>
      <c r="O72695">
        <v>397.18</v>
      </c>
    </row>
    <row r="72696" spans="1:15" hidden="1" x14ac:dyDescent="0.35">
      <c r="A72696" t="s">
        <v>967</v>
      </c>
      <c r="B72696" t="s">
        <v>178</v>
      </c>
      <c r="C72696" t="s">
        <v>179</v>
      </c>
      <c r="D72696" t="s">
        <v>178</v>
      </c>
      <c r="E72696" t="s">
        <v>300</v>
      </c>
      <c r="F72696" s="2" t="s">
        <v>1595</v>
      </c>
      <c r="G72696" t="s">
        <v>1596</v>
      </c>
      <c r="H72696">
        <v>10510423</v>
      </c>
      <c r="I72696" s="1">
        <v>44799</v>
      </c>
      <c r="J72696" t="s">
        <v>66</v>
      </c>
      <c r="K72696">
        <v>1</v>
      </c>
      <c r="L72696" t="s">
        <v>22</v>
      </c>
      <c r="M72696" t="s">
        <v>23</v>
      </c>
      <c r="N72696">
        <v>80</v>
      </c>
      <c r="O72696">
        <v>6877.6</v>
      </c>
    </row>
    <row r="72697" spans="1:15" hidden="1" x14ac:dyDescent="0.35">
      <c r="A72697" t="s">
        <v>967</v>
      </c>
      <c r="B72697" t="s">
        <v>178</v>
      </c>
      <c r="C72697" t="s">
        <v>179</v>
      </c>
      <c r="D72697" t="s">
        <v>178</v>
      </c>
      <c r="E72697" t="s">
        <v>300</v>
      </c>
      <c r="F72697" s="2" t="s">
        <v>1595</v>
      </c>
      <c r="G72697" t="s">
        <v>1596</v>
      </c>
      <c r="H72697">
        <v>10510423</v>
      </c>
      <c r="I72697" s="1">
        <v>44799</v>
      </c>
      <c r="J72697" t="s">
        <v>66</v>
      </c>
      <c r="K72697">
        <v>1</v>
      </c>
      <c r="L72697" t="s">
        <v>81</v>
      </c>
      <c r="M72697" t="s">
        <v>82</v>
      </c>
      <c r="N72697">
        <v>8</v>
      </c>
      <c r="O72697">
        <v>687.76</v>
      </c>
    </row>
    <row r="72698" spans="1:15" hidden="1" x14ac:dyDescent="0.35">
      <c r="A72698" t="s">
        <v>967</v>
      </c>
      <c r="B72698" t="s">
        <v>178</v>
      </c>
      <c r="C72698" t="s">
        <v>179</v>
      </c>
      <c r="D72698" t="s">
        <v>178</v>
      </c>
      <c r="E72698" t="s">
        <v>300</v>
      </c>
      <c r="F72698" s="2" t="s">
        <v>1595</v>
      </c>
      <c r="G72698" t="s">
        <v>1596</v>
      </c>
      <c r="H72698">
        <v>10510423</v>
      </c>
      <c r="I72698" s="1">
        <v>44799</v>
      </c>
      <c r="J72698" t="s">
        <v>66</v>
      </c>
      <c r="K72698">
        <v>1</v>
      </c>
      <c r="L72698" t="s">
        <v>116</v>
      </c>
      <c r="M72698" t="s">
        <v>117</v>
      </c>
      <c r="O72698">
        <v>-397.18</v>
      </c>
    </row>
    <row r="72699" spans="1:15" hidden="1" x14ac:dyDescent="0.35">
      <c r="A72699" t="s">
        <v>967</v>
      </c>
      <c r="B72699" t="s">
        <v>178</v>
      </c>
      <c r="C72699" t="s">
        <v>179</v>
      </c>
      <c r="D72699" t="s">
        <v>178</v>
      </c>
      <c r="E72699" t="s">
        <v>300</v>
      </c>
      <c r="F72699" s="2" t="s">
        <v>1595</v>
      </c>
      <c r="G72699" t="s">
        <v>1596</v>
      </c>
      <c r="H72699">
        <v>10510423</v>
      </c>
      <c r="I72699" s="1">
        <v>44799</v>
      </c>
      <c r="J72699" t="s">
        <v>66</v>
      </c>
      <c r="K72699">
        <v>1</v>
      </c>
      <c r="L72699" t="s">
        <v>970</v>
      </c>
      <c r="M72699" t="s">
        <v>971</v>
      </c>
      <c r="O72699">
        <v>1191.54</v>
      </c>
    </row>
    <row r="72700" spans="1:15" hidden="1" x14ac:dyDescent="0.35">
      <c r="A72700" t="s">
        <v>967</v>
      </c>
      <c r="B72700" t="s">
        <v>178</v>
      </c>
      <c r="C72700" t="s">
        <v>179</v>
      </c>
      <c r="D72700" t="s">
        <v>178</v>
      </c>
      <c r="E72700" t="s">
        <v>300</v>
      </c>
      <c r="F72700" s="2" t="s">
        <v>1595</v>
      </c>
      <c r="G72700" t="s">
        <v>1596</v>
      </c>
      <c r="H72700">
        <v>10510423</v>
      </c>
      <c r="I72700" s="1">
        <v>44813</v>
      </c>
      <c r="J72700" t="s">
        <v>66</v>
      </c>
      <c r="K72700">
        <v>1</v>
      </c>
      <c r="L72700" t="s">
        <v>22</v>
      </c>
      <c r="M72700" t="s">
        <v>23</v>
      </c>
      <c r="N72700">
        <v>80</v>
      </c>
      <c r="O72700">
        <v>6877.6</v>
      </c>
    </row>
    <row r="72701" spans="1:15" hidden="1" x14ac:dyDescent="0.35">
      <c r="A72701" t="s">
        <v>967</v>
      </c>
      <c r="B72701" t="s">
        <v>178</v>
      </c>
      <c r="C72701" t="s">
        <v>179</v>
      </c>
      <c r="D72701" t="s">
        <v>178</v>
      </c>
      <c r="E72701" t="s">
        <v>300</v>
      </c>
      <c r="F72701" s="2" t="s">
        <v>1595</v>
      </c>
      <c r="G72701" t="s">
        <v>1596</v>
      </c>
      <c r="H72701">
        <v>10510423</v>
      </c>
      <c r="I72701" s="1">
        <v>44813</v>
      </c>
      <c r="J72701" t="s">
        <v>66</v>
      </c>
      <c r="K72701">
        <v>1</v>
      </c>
      <c r="L72701" t="s">
        <v>970</v>
      </c>
      <c r="M72701" t="s">
        <v>971</v>
      </c>
      <c r="O72701">
        <v>722.15</v>
      </c>
    </row>
    <row r="72702" spans="1:15" hidden="1" x14ac:dyDescent="0.35">
      <c r="A72702" t="s">
        <v>967</v>
      </c>
      <c r="B72702" t="s">
        <v>178</v>
      </c>
      <c r="C72702" t="s">
        <v>179</v>
      </c>
      <c r="D72702" t="s">
        <v>178</v>
      </c>
      <c r="E72702" t="s">
        <v>300</v>
      </c>
      <c r="F72702" s="2" t="s">
        <v>1595</v>
      </c>
      <c r="G72702" t="s">
        <v>1596</v>
      </c>
      <c r="H72702">
        <v>10510423</v>
      </c>
      <c r="I72702" s="1">
        <v>44827</v>
      </c>
      <c r="J72702" t="s">
        <v>66</v>
      </c>
      <c r="K72702">
        <v>1</v>
      </c>
      <c r="L72702" t="s">
        <v>22</v>
      </c>
      <c r="M72702" t="s">
        <v>23</v>
      </c>
      <c r="N72702">
        <v>81</v>
      </c>
      <c r="O72702">
        <v>6963.57</v>
      </c>
    </row>
    <row r="72703" spans="1:15" hidden="1" x14ac:dyDescent="0.35">
      <c r="A72703" t="s">
        <v>967</v>
      </c>
      <c r="B72703" t="s">
        <v>178</v>
      </c>
      <c r="C72703" t="s">
        <v>179</v>
      </c>
      <c r="D72703" t="s">
        <v>178</v>
      </c>
      <c r="E72703" t="s">
        <v>300</v>
      </c>
      <c r="F72703" s="2" t="s">
        <v>1595</v>
      </c>
      <c r="G72703" t="s">
        <v>1596</v>
      </c>
      <c r="H72703">
        <v>10510423</v>
      </c>
      <c r="I72703" s="1">
        <v>44827</v>
      </c>
      <c r="J72703" t="s">
        <v>66</v>
      </c>
      <c r="K72703">
        <v>1</v>
      </c>
      <c r="L72703" t="s">
        <v>970</v>
      </c>
      <c r="M72703" t="s">
        <v>971</v>
      </c>
      <c r="O72703">
        <v>731.17</v>
      </c>
    </row>
    <row r="72704" spans="1:15" hidden="1" x14ac:dyDescent="0.35">
      <c r="A72704" t="s">
        <v>967</v>
      </c>
      <c r="B72704" t="s">
        <v>178</v>
      </c>
      <c r="C72704" t="s">
        <v>179</v>
      </c>
      <c r="D72704" t="s">
        <v>178</v>
      </c>
      <c r="E72704" t="s">
        <v>300</v>
      </c>
      <c r="F72704" s="2" t="s">
        <v>1595</v>
      </c>
      <c r="G72704" t="s">
        <v>1596</v>
      </c>
      <c r="H72704">
        <v>10510423</v>
      </c>
      <c r="I72704" s="1">
        <v>44841</v>
      </c>
      <c r="J72704" t="s">
        <v>67</v>
      </c>
      <c r="K72704">
        <v>1</v>
      </c>
      <c r="L72704" t="s">
        <v>22</v>
      </c>
      <c r="M72704" t="s">
        <v>23</v>
      </c>
      <c r="N72704">
        <v>86</v>
      </c>
      <c r="O72704">
        <v>7393.42</v>
      </c>
    </row>
    <row r="72705" spans="1:15" hidden="1" x14ac:dyDescent="0.35">
      <c r="A72705" t="s">
        <v>967</v>
      </c>
      <c r="B72705" t="s">
        <v>178</v>
      </c>
      <c r="C72705" t="s">
        <v>179</v>
      </c>
      <c r="D72705" t="s">
        <v>178</v>
      </c>
      <c r="E72705" t="s">
        <v>300</v>
      </c>
      <c r="F72705" s="2" t="s">
        <v>1595</v>
      </c>
      <c r="G72705" t="s">
        <v>1596</v>
      </c>
      <c r="H72705">
        <v>10510423</v>
      </c>
      <c r="I72705" s="1">
        <v>44841</v>
      </c>
      <c r="J72705" t="s">
        <v>67</v>
      </c>
      <c r="K72705">
        <v>1</v>
      </c>
      <c r="L72705" t="s">
        <v>970</v>
      </c>
      <c r="M72705" t="s">
        <v>971</v>
      </c>
      <c r="O72705">
        <v>776.31</v>
      </c>
    </row>
    <row r="72706" spans="1:15" hidden="1" x14ac:dyDescent="0.35">
      <c r="A72706" t="s">
        <v>967</v>
      </c>
      <c r="B72706" t="s">
        <v>178</v>
      </c>
      <c r="C72706" t="s">
        <v>179</v>
      </c>
      <c r="D72706" t="s">
        <v>178</v>
      </c>
      <c r="E72706" t="s">
        <v>300</v>
      </c>
      <c r="F72706" s="2" t="s">
        <v>1595</v>
      </c>
      <c r="G72706" t="s">
        <v>1596</v>
      </c>
      <c r="H72706">
        <v>10510423</v>
      </c>
      <c r="I72706" s="1">
        <v>44855</v>
      </c>
      <c r="J72706" t="s">
        <v>67</v>
      </c>
      <c r="K72706">
        <v>1</v>
      </c>
      <c r="L72706" t="s">
        <v>22</v>
      </c>
      <c r="M72706" t="s">
        <v>23</v>
      </c>
      <c r="N72706">
        <v>90</v>
      </c>
      <c r="O72706">
        <v>7737.3</v>
      </c>
    </row>
    <row r="72707" spans="1:15" hidden="1" x14ac:dyDescent="0.35">
      <c r="A72707" t="s">
        <v>967</v>
      </c>
      <c r="B72707" t="s">
        <v>178</v>
      </c>
      <c r="C72707" t="s">
        <v>179</v>
      </c>
      <c r="D72707" t="s">
        <v>178</v>
      </c>
      <c r="E72707" t="s">
        <v>300</v>
      </c>
      <c r="F72707" s="2" t="s">
        <v>1595</v>
      </c>
      <c r="G72707" t="s">
        <v>1596</v>
      </c>
      <c r="H72707">
        <v>10510423</v>
      </c>
      <c r="I72707" s="1">
        <v>44855</v>
      </c>
      <c r="J72707" t="s">
        <v>67</v>
      </c>
      <c r="K72707">
        <v>1</v>
      </c>
      <c r="L72707" t="s">
        <v>81</v>
      </c>
      <c r="M72707" t="s">
        <v>82</v>
      </c>
      <c r="N72707">
        <v>20</v>
      </c>
      <c r="O72707">
        <v>1719.4</v>
      </c>
    </row>
    <row r="72708" spans="1:15" hidden="1" x14ac:dyDescent="0.35">
      <c r="A72708" t="s">
        <v>967</v>
      </c>
      <c r="B72708" t="s">
        <v>178</v>
      </c>
      <c r="C72708" t="s">
        <v>179</v>
      </c>
      <c r="D72708" t="s">
        <v>178</v>
      </c>
      <c r="E72708" t="s">
        <v>300</v>
      </c>
      <c r="F72708" s="2" t="s">
        <v>1595</v>
      </c>
      <c r="G72708" t="s">
        <v>1596</v>
      </c>
      <c r="H72708">
        <v>10510423</v>
      </c>
      <c r="I72708" s="1">
        <v>44855</v>
      </c>
      <c r="J72708" t="s">
        <v>67</v>
      </c>
      <c r="K72708">
        <v>1</v>
      </c>
      <c r="L72708" t="s">
        <v>970</v>
      </c>
      <c r="M72708" t="s">
        <v>971</v>
      </c>
      <c r="O72708">
        <v>992.95</v>
      </c>
    </row>
    <row r="72709" spans="1:15" hidden="1" x14ac:dyDescent="0.35">
      <c r="A72709" t="s">
        <v>967</v>
      </c>
      <c r="B72709" t="s">
        <v>178</v>
      </c>
      <c r="C72709" t="s">
        <v>179</v>
      </c>
      <c r="D72709" t="s">
        <v>178</v>
      </c>
      <c r="E72709" t="s">
        <v>300</v>
      </c>
      <c r="F72709" s="2" t="s">
        <v>1597</v>
      </c>
      <c r="G72709" t="s">
        <v>1598</v>
      </c>
      <c r="H72709">
        <v>10510426</v>
      </c>
      <c r="I72709" s="1">
        <v>44785</v>
      </c>
      <c r="J72709" t="s">
        <v>66</v>
      </c>
      <c r="K72709">
        <v>1</v>
      </c>
      <c r="L72709" t="s">
        <v>22</v>
      </c>
      <c r="M72709" t="s">
        <v>23</v>
      </c>
      <c r="N72709">
        <v>36</v>
      </c>
      <c r="O72709">
        <v>2280.6</v>
      </c>
    </row>
    <row r="72710" spans="1:15" hidden="1" x14ac:dyDescent="0.35">
      <c r="A72710" t="s">
        <v>967</v>
      </c>
      <c r="B72710" t="s">
        <v>178</v>
      </c>
      <c r="C72710" t="s">
        <v>179</v>
      </c>
      <c r="D72710" t="s">
        <v>178</v>
      </c>
      <c r="E72710" t="s">
        <v>300</v>
      </c>
      <c r="F72710" s="2" t="s">
        <v>1597</v>
      </c>
      <c r="G72710" t="s">
        <v>1598</v>
      </c>
      <c r="H72710">
        <v>10510426</v>
      </c>
      <c r="I72710" s="1">
        <v>44785</v>
      </c>
      <c r="J72710" t="s">
        <v>66</v>
      </c>
      <c r="K72710">
        <v>1</v>
      </c>
      <c r="L72710" t="s">
        <v>970</v>
      </c>
      <c r="M72710" t="s">
        <v>971</v>
      </c>
      <c r="O72710">
        <v>239.46</v>
      </c>
    </row>
    <row r="72711" spans="1:15" hidden="1" x14ac:dyDescent="0.35">
      <c r="A72711" t="s">
        <v>967</v>
      </c>
      <c r="B72711" t="s">
        <v>178</v>
      </c>
      <c r="C72711" t="s">
        <v>179</v>
      </c>
      <c r="D72711" t="s">
        <v>178</v>
      </c>
      <c r="E72711" t="s">
        <v>300</v>
      </c>
      <c r="F72711" s="2" t="s">
        <v>1597</v>
      </c>
      <c r="G72711" t="s">
        <v>1598</v>
      </c>
      <c r="H72711">
        <v>10510426</v>
      </c>
      <c r="I72711" s="1">
        <v>44799</v>
      </c>
      <c r="J72711" t="s">
        <v>66</v>
      </c>
      <c r="K72711">
        <v>1</v>
      </c>
      <c r="L72711" t="s">
        <v>22</v>
      </c>
      <c r="M72711" t="s">
        <v>23</v>
      </c>
      <c r="N72711">
        <v>81</v>
      </c>
      <c r="O72711">
        <v>5131.3500000000004</v>
      </c>
    </row>
    <row r="72712" spans="1:15" hidden="1" x14ac:dyDescent="0.35">
      <c r="A72712" t="s">
        <v>967</v>
      </c>
      <c r="B72712" t="s">
        <v>178</v>
      </c>
      <c r="C72712" t="s">
        <v>179</v>
      </c>
      <c r="D72712" t="s">
        <v>178</v>
      </c>
      <c r="E72712" t="s">
        <v>300</v>
      </c>
      <c r="F72712" s="2" t="s">
        <v>1597</v>
      </c>
      <c r="G72712" t="s">
        <v>1598</v>
      </c>
      <c r="H72712">
        <v>10510426</v>
      </c>
      <c r="I72712" s="1">
        <v>44799</v>
      </c>
      <c r="J72712" t="s">
        <v>66</v>
      </c>
      <c r="K72712">
        <v>1</v>
      </c>
      <c r="L72712" t="s">
        <v>81</v>
      </c>
      <c r="M72712" t="s">
        <v>82</v>
      </c>
      <c r="N72712">
        <v>2</v>
      </c>
      <c r="O72712">
        <v>126.7</v>
      </c>
    </row>
    <row r="72713" spans="1:15" hidden="1" x14ac:dyDescent="0.35">
      <c r="A72713" t="s">
        <v>967</v>
      </c>
      <c r="B72713" t="s">
        <v>178</v>
      </c>
      <c r="C72713" t="s">
        <v>179</v>
      </c>
      <c r="D72713" t="s">
        <v>178</v>
      </c>
      <c r="E72713" t="s">
        <v>300</v>
      </c>
      <c r="F72713" s="2" t="s">
        <v>1597</v>
      </c>
      <c r="G72713" t="s">
        <v>1598</v>
      </c>
      <c r="H72713">
        <v>10510426</v>
      </c>
      <c r="I72713" s="1">
        <v>44799</v>
      </c>
      <c r="J72713" t="s">
        <v>66</v>
      </c>
      <c r="K72713">
        <v>1</v>
      </c>
      <c r="L72713" t="s">
        <v>970</v>
      </c>
      <c r="M72713" t="s">
        <v>971</v>
      </c>
      <c r="O72713">
        <v>552.1</v>
      </c>
    </row>
    <row r="72714" spans="1:15" hidden="1" x14ac:dyDescent="0.35">
      <c r="A72714" t="s">
        <v>967</v>
      </c>
      <c r="B72714" t="s">
        <v>178</v>
      </c>
      <c r="C72714" t="s">
        <v>179</v>
      </c>
      <c r="D72714" t="s">
        <v>178</v>
      </c>
      <c r="E72714" t="s">
        <v>300</v>
      </c>
      <c r="F72714" s="2" t="s">
        <v>1597</v>
      </c>
      <c r="G72714" t="s">
        <v>1598</v>
      </c>
      <c r="H72714">
        <v>10510426</v>
      </c>
      <c r="I72714" s="1">
        <v>44813</v>
      </c>
      <c r="J72714" t="s">
        <v>66</v>
      </c>
      <c r="K72714">
        <v>1</v>
      </c>
      <c r="L72714" t="s">
        <v>22</v>
      </c>
      <c r="M72714" t="s">
        <v>23</v>
      </c>
      <c r="N72714">
        <v>80</v>
      </c>
      <c r="O72714">
        <v>5068</v>
      </c>
    </row>
    <row r="72715" spans="1:15" hidden="1" x14ac:dyDescent="0.35">
      <c r="A72715" t="s">
        <v>967</v>
      </c>
      <c r="B72715" t="s">
        <v>178</v>
      </c>
      <c r="C72715" t="s">
        <v>179</v>
      </c>
      <c r="D72715" t="s">
        <v>178</v>
      </c>
      <c r="E72715" t="s">
        <v>300</v>
      </c>
      <c r="F72715" s="2" t="s">
        <v>1597</v>
      </c>
      <c r="G72715" t="s">
        <v>1598</v>
      </c>
      <c r="H72715">
        <v>10510426</v>
      </c>
      <c r="I72715" s="1">
        <v>44813</v>
      </c>
      <c r="J72715" t="s">
        <v>66</v>
      </c>
      <c r="K72715">
        <v>1</v>
      </c>
      <c r="L72715" t="s">
        <v>970</v>
      </c>
      <c r="M72715" t="s">
        <v>971</v>
      </c>
      <c r="O72715">
        <v>532.14</v>
      </c>
    </row>
    <row r="72716" spans="1:15" hidden="1" x14ac:dyDescent="0.35">
      <c r="A72716" t="s">
        <v>967</v>
      </c>
      <c r="B72716" t="s">
        <v>178</v>
      </c>
      <c r="C72716" t="s">
        <v>179</v>
      </c>
      <c r="D72716" t="s">
        <v>178</v>
      </c>
      <c r="E72716" t="s">
        <v>300</v>
      </c>
      <c r="F72716" s="2" t="s">
        <v>1597</v>
      </c>
      <c r="G72716" t="s">
        <v>1598</v>
      </c>
      <c r="H72716">
        <v>10510426</v>
      </c>
      <c r="I72716" s="1">
        <v>44827</v>
      </c>
      <c r="J72716" t="s">
        <v>66</v>
      </c>
      <c r="K72716">
        <v>1</v>
      </c>
      <c r="L72716" t="s">
        <v>22</v>
      </c>
      <c r="M72716" t="s">
        <v>23</v>
      </c>
      <c r="N72716">
        <v>71</v>
      </c>
      <c r="O72716">
        <v>4497.8500000000004</v>
      </c>
    </row>
    <row r="72717" spans="1:15" hidden="1" x14ac:dyDescent="0.35">
      <c r="A72717" t="s">
        <v>967</v>
      </c>
      <c r="B72717" t="s">
        <v>178</v>
      </c>
      <c r="C72717" t="s">
        <v>179</v>
      </c>
      <c r="D72717" t="s">
        <v>178</v>
      </c>
      <c r="E72717" t="s">
        <v>300</v>
      </c>
      <c r="F72717" s="2" t="s">
        <v>1597</v>
      </c>
      <c r="G72717" t="s">
        <v>1598</v>
      </c>
      <c r="H72717">
        <v>10510426</v>
      </c>
      <c r="I72717" s="1">
        <v>44827</v>
      </c>
      <c r="J72717" t="s">
        <v>66</v>
      </c>
      <c r="K72717">
        <v>1</v>
      </c>
      <c r="L72717" t="s">
        <v>970</v>
      </c>
      <c r="M72717" t="s">
        <v>971</v>
      </c>
      <c r="O72717">
        <v>472.27</v>
      </c>
    </row>
    <row r="72718" spans="1:15" hidden="1" x14ac:dyDescent="0.35">
      <c r="A72718" t="s">
        <v>967</v>
      </c>
      <c r="B72718" t="s">
        <v>178</v>
      </c>
      <c r="C72718" t="s">
        <v>179</v>
      </c>
      <c r="D72718" t="s">
        <v>178</v>
      </c>
      <c r="E72718" t="s">
        <v>300</v>
      </c>
      <c r="F72718" s="2" t="s">
        <v>1597</v>
      </c>
      <c r="G72718" t="s">
        <v>1598</v>
      </c>
      <c r="H72718">
        <v>10510426</v>
      </c>
      <c r="I72718" s="1">
        <v>44841</v>
      </c>
      <c r="J72718" t="s">
        <v>67</v>
      </c>
      <c r="K72718">
        <v>1</v>
      </c>
      <c r="L72718" t="s">
        <v>22</v>
      </c>
      <c r="M72718" t="s">
        <v>23</v>
      </c>
      <c r="N72718">
        <v>36</v>
      </c>
      <c r="O72718">
        <v>2280.6</v>
      </c>
    </row>
    <row r="72719" spans="1:15" hidden="1" x14ac:dyDescent="0.35">
      <c r="A72719" t="s">
        <v>967</v>
      </c>
      <c r="B72719" t="s">
        <v>178</v>
      </c>
      <c r="C72719" t="s">
        <v>179</v>
      </c>
      <c r="D72719" t="s">
        <v>178</v>
      </c>
      <c r="E72719" t="s">
        <v>300</v>
      </c>
      <c r="F72719" s="2" t="s">
        <v>1597</v>
      </c>
      <c r="G72719" t="s">
        <v>1598</v>
      </c>
      <c r="H72719">
        <v>10510426</v>
      </c>
      <c r="I72719" s="1">
        <v>44841</v>
      </c>
      <c r="J72719" t="s">
        <v>67</v>
      </c>
      <c r="K72719">
        <v>1</v>
      </c>
      <c r="L72719" t="s">
        <v>970</v>
      </c>
      <c r="M72719" t="s">
        <v>971</v>
      </c>
      <c r="O72719">
        <v>239.46</v>
      </c>
    </row>
    <row r="72720" spans="1:15" hidden="1" x14ac:dyDescent="0.35">
      <c r="A72720" t="s">
        <v>967</v>
      </c>
      <c r="B72720" t="s">
        <v>178</v>
      </c>
      <c r="C72720" t="s">
        <v>179</v>
      </c>
      <c r="D72720" t="s">
        <v>178</v>
      </c>
      <c r="E72720" t="s">
        <v>300</v>
      </c>
      <c r="F72720" s="2" t="s">
        <v>1597</v>
      </c>
      <c r="G72720" t="s">
        <v>1598</v>
      </c>
      <c r="H72720">
        <v>10510426</v>
      </c>
      <c r="I72720" s="1">
        <v>44855</v>
      </c>
      <c r="J72720" t="s">
        <v>67</v>
      </c>
      <c r="K72720">
        <v>1</v>
      </c>
      <c r="L72720" t="s">
        <v>22</v>
      </c>
      <c r="M72720" t="s">
        <v>23</v>
      </c>
      <c r="N72720">
        <v>44</v>
      </c>
      <c r="O72720">
        <v>2787.4</v>
      </c>
    </row>
    <row r="72721" spans="1:15" hidden="1" x14ac:dyDescent="0.35">
      <c r="A72721" t="s">
        <v>967</v>
      </c>
      <c r="B72721" t="s">
        <v>178</v>
      </c>
      <c r="C72721" t="s">
        <v>179</v>
      </c>
      <c r="D72721" t="s">
        <v>178</v>
      </c>
      <c r="E72721" t="s">
        <v>300</v>
      </c>
      <c r="F72721" s="2" t="s">
        <v>1597</v>
      </c>
      <c r="G72721" t="s">
        <v>1598</v>
      </c>
      <c r="H72721">
        <v>10510426</v>
      </c>
      <c r="I72721" s="1">
        <v>44855</v>
      </c>
      <c r="J72721" t="s">
        <v>67</v>
      </c>
      <c r="K72721">
        <v>1</v>
      </c>
      <c r="L72721" t="s">
        <v>81</v>
      </c>
      <c r="M72721" t="s">
        <v>82</v>
      </c>
      <c r="N72721">
        <v>1</v>
      </c>
      <c r="O72721">
        <v>63.35</v>
      </c>
    </row>
    <row r="72722" spans="1:15" hidden="1" x14ac:dyDescent="0.35">
      <c r="A72722" t="s">
        <v>967</v>
      </c>
      <c r="B72722" t="s">
        <v>178</v>
      </c>
      <c r="C72722" t="s">
        <v>179</v>
      </c>
      <c r="D72722" t="s">
        <v>178</v>
      </c>
      <c r="E72722" t="s">
        <v>300</v>
      </c>
      <c r="F72722" s="2" t="s">
        <v>1597</v>
      </c>
      <c r="G72722" t="s">
        <v>1598</v>
      </c>
      <c r="H72722">
        <v>10510426</v>
      </c>
      <c r="I72722" s="1">
        <v>44855</v>
      </c>
      <c r="J72722" t="s">
        <v>67</v>
      </c>
      <c r="K72722">
        <v>1</v>
      </c>
      <c r="L72722" t="s">
        <v>970</v>
      </c>
      <c r="M72722" t="s">
        <v>971</v>
      </c>
      <c r="O72722">
        <v>299.33</v>
      </c>
    </row>
    <row r="72723" spans="1:15" hidden="1" x14ac:dyDescent="0.35">
      <c r="A72723" t="s">
        <v>967</v>
      </c>
      <c r="B72723" t="s">
        <v>178</v>
      </c>
      <c r="C72723" t="s">
        <v>179</v>
      </c>
      <c r="D72723" t="s">
        <v>178</v>
      </c>
      <c r="E72723" t="s">
        <v>300</v>
      </c>
      <c r="F72723" s="2" t="s">
        <v>1597</v>
      </c>
      <c r="G72723" t="s">
        <v>1598</v>
      </c>
      <c r="H72723">
        <v>10510426</v>
      </c>
      <c r="I72723" s="1">
        <v>44869</v>
      </c>
      <c r="J72723" t="s">
        <v>67</v>
      </c>
      <c r="K72723">
        <v>1</v>
      </c>
      <c r="L72723" t="s">
        <v>22</v>
      </c>
      <c r="M72723" t="s">
        <v>23</v>
      </c>
      <c r="N72723">
        <v>132</v>
      </c>
      <c r="O72723">
        <v>8362.2000000000007</v>
      </c>
    </row>
    <row r="72724" spans="1:15" hidden="1" x14ac:dyDescent="0.35">
      <c r="A72724" t="s">
        <v>967</v>
      </c>
      <c r="B72724" t="s">
        <v>178</v>
      </c>
      <c r="C72724" t="s">
        <v>179</v>
      </c>
      <c r="D72724" t="s">
        <v>178</v>
      </c>
      <c r="E72724" t="s">
        <v>300</v>
      </c>
      <c r="F72724" s="2" t="s">
        <v>1597</v>
      </c>
      <c r="G72724" t="s">
        <v>1598</v>
      </c>
      <c r="H72724">
        <v>10510426</v>
      </c>
      <c r="I72724" s="1">
        <v>44869</v>
      </c>
      <c r="J72724" t="s">
        <v>67</v>
      </c>
      <c r="K72724">
        <v>1</v>
      </c>
      <c r="L72724" t="s">
        <v>81</v>
      </c>
      <c r="M72724" t="s">
        <v>82</v>
      </c>
      <c r="N72724">
        <v>3</v>
      </c>
      <c r="O72724">
        <v>190.05</v>
      </c>
    </row>
    <row r="72725" spans="1:15" hidden="1" x14ac:dyDescent="0.35">
      <c r="A72725" t="s">
        <v>967</v>
      </c>
      <c r="B72725" t="s">
        <v>178</v>
      </c>
      <c r="C72725" t="s">
        <v>179</v>
      </c>
      <c r="D72725" t="s">
        <v>178</v>
      </c>
      <c r="E72725" t="s">
        <v>300</v>
      </c>
      <c r="F72725" s="2" t="s">
        <v>1597</v>
      </c>
      <c r="G72725" t="s">
        <v>1598</v>
      </c>
      <c r="H72725">
        <v>10510426</v>
      </c>
      <c r="I72725" s="1">
        <v>44869</v>
      </c>
      <c r="J72725" t="s">
        <v>67</v>
      </c>
      <c r="K72725">
        <v>1</v>
      </c>
      <c r="L72725" t="s">
        <v>970</v>
      </c>
      <c r="M72725" t="s">
        <v>971</v>
      </c>
      <c r="O72725">
        <v>897.99</v>
      </c>
    </row>
    <row r="72726" spans="1:15" hidden="1" x14ac:dyDescent="0.35">
      <c r="A72726" t="s">
        <v>967</v>
      </c>
      <c r="B72726" t="s">
        <v>178</v>
      </c>
      <c r="C72726" t="s">
        <v>179</v>
      </c>
      <c r="D72726" t="s">
        <v>178</v>
      </c>
      <c r="E72726" t="s">
        <v>300</v>
      </c>
      <c r="F72726" s="2" t="s">
        <v>1597</v>
      </c>
      <c r="G72726" t="s">
        <v>1598</v>
      </c>
      <c r="H72726">
        <v>10510426</v>
      </c>
      <c r="I72726" s="1">
        <v>44883</v>
      </c>
      <c r="J72726" t="s">
        <v>67</v>
      </c>
      <c r="K72726">
        <v>1</v>
      </c>
      <c r="L72726" t="s">
        <v>22</v>
      </c>
      <c r="M72726" t="s">
        <v>23</v>
      </c>
      <c r="N72726">
        <v>88</v>
      </c>
      <c r="O72726">
        <v>5574.8</v>
      </c>
    </row>
    <row r="72727" spans="1:15" hidden="1" x14ac:dyDescent="0.35">
      <c r="A72727" t="s">
        <v>967</v>
      </c>
      <c r="B72727" t="s">
        <v>178</v>
      </c>
      <c r="C72727" t="s">
        <v>179</v>
      </c>
      <c r="D72727" t="s">
        <v>178</v>
      </c>
      <c r="E72727" t="s">
        <v>300</v>
      </c>
      <c r="F72727" s="2" t="s">
        <v>1597</v>
      </c>
      <c r="G72727" t="s">
        <v>1598</v>
      </c>
      <c r="H72727">
        <v>10510426</v>
      </c>
      <c r="I72727" s="1">
        <v>44883</v>
      </c>
      <c r="J72727" t="s">
        <v>67</v>
      </c>
      <c r="K72727">
        <v>1</v>
      </c>
      <c r="L72727" t="s">
        <v>81</v>
      </c>
      <c r="M72727" t="s">
        <v>82</v>
      </c>
      <c r="N72727">
        <v>2</v>
      </c>
      <c r="O72727">
        <v>126.7</v>
      </c>
    </row>
    <row r="72728" spans="1:15" hidden="1" x14ac:dyDescent="0.35">
      <c r="A72728" t="s">
        <v>967</v>
      </c>
      <c r="B72728" t="s">
        <v>178</v>
      </c>
      <c r="C72728" t="s">
        <v>179</v>
      </c>
      <c r="D72728" t="s">
        <v>178</v>
      </c>
      <c r="E72728" t="s">
        <v>300</v>
      </c>
      <c r="F72728" s="2" t="s">
        <v>1597</v>
      </c>
      <c r="G72728" t="s">
        <v>1598</v>
      </c>
      <c r="H72728">
        <v>10510426</v>
      </c>
      <c r="I72728" s="1">
        <v>44883</v>
      </c>
      <c r="J72728" t="s">
        <v>67</v>
      </c>
      <c r="K72728">
        <v>1</v>
      </c>
      <c r="L72728" t="s">
        <v>970</v>
      </c>
      <c r="M72728" t="s">
        <v>971</v>
      </c>
      <c r="O72728">
        <v>598.66</v>
      </c>
    </row>
    <row r="72729" spans="1:15" hidden="1" x14ac:dyDescent="0.35">
      <c r="A72729" t="s">
        <v>967</v>
      </c>
      <c r="B72729" t="s">
        <v>178</v>
      </c>
      <c r="C72729" t="s">
        <v>179</v>
      </c>
      <c r="D72729" t="s">
        <v>178</v>
      </c>
      <c r="E72729" t="s">
        <v>300</v>
      </c>
      <c r="F72729" s="2" t="s">
        <v>1597</v>
      </c>
      <c r="G72729" t="s">
        <v>1598</v>
      </c>
      <c r="H72729">
        <v>10510426</v>
      </c>
      <c r="I72729" s="1">
        <v>44897</v>
      </c>
      <c r="J72729" t="s">
        <v>67</v>
      </c>
      <c r="K72729">
        <v>1</v>
      </c>
      <c r="L72729" t="s">
        <v>22</v>
      </c>
      <c r="M72729" t="s">
        <v>23</v>
      </c>
      <c r="N72729">
        <v>90</v>
      </c>
      <c r="O72729">
        <v>5701.5</v>
      </c>
    </row>
    <row r="72730" spans="1:15" hidden="1" x14ac:dyDescent="0.35">
      <c r="A72730" t="s">
        <v>967</v>
      </c>
      <c r="B72730" t="s">
        <v>178</v>
      </c>
      <c r="C72730" t="s">
        <v>179</v>
      </c>
      <c r="D72730" t="s">
        <v>178</v>
      </c>
      <c r="E72730" t="s">
        <v>300</v>
      </c>
      <c r="F72730" s="2" t="s">
        <v>1597</v>
      </c>
      <c r="G72730" t="s">
        <v>1598</v>
      </c>
      <c r="H72730">
        <v>10510426</v>
      </c>
      <c r="I72730" s="1">
        <v>44897</v>
      </c>
      <c r="J72730" t="s">
        <v>67</v>
      </c>
      <c r="K72730">
        <v>1</v>
      </c>
      <c r="L72730" t="s">
        <v>970</v>
      </c>
      <c r="M72730" t="s">
        <v>971</v>
      </c>
      <c r="O72730">
        <v>598.66</v>
      </c>
    </row>
    <row r="72731" spans="1:15" hidden="1" x14ac:dyDescent="0.35">
      <c r="A72731" t="s">
        <v>967</v>
      </c>
      <c r="B72731" t="s">
        <v>178</v>
      </c>
      <c r="C72731" t="s">
        <v>179</v>
      </c>
      <c r="D72731" t="s">
        <v>178</v>
      </c>
      <c r="E72731" t="s">
        <v>300</v>
      </c>
      <c r="F72731" s="2" t="s">
        <v>1597</v>
      </c>
      <c r="G72731" t="s">
        <v>1598</v>
      </c>
      <c r="H72731">
        <v>10510426</v>
      </c>
      <c r="I72731" s="1">
        <v>44911</v>
      </c>
      <c r="J72731" t="s">
        <v>67</v>
      </c>
      <c r="K72731">
        <v>1</v>
      </c>
      <c r="L72731" t="s">
        <v>22</v>
      </c>
      <c r="M72731" t="s">
        <v>23</v>
      </c>
      <c r="N72731">
        <v>88</v>
      </c>
      <c r="O72731">
        <v>5574.8</v>
      </c>
    </row>
    <row r="72732" spans="1:15" hidden="1" x14ac:dyDescent="0.35">
      <c r="A72732" t="s">
        <v>967</v>
      </c>
      <c r="B72732" t="s">
        <v>178</v>
      </c>
      <c r="C72732" t="s">
        <v>179</v>
      </c>
      <c r="D72732" t="s">
        <v>178</v>
      </c>
      <c r="E72732" t="s">
        <v>300</v>
      </c>
      <c r="F72732" s="2" t="s">
        <v>1597</v>
      </c>
      <c r="G72732" t="s">
        <v>1598</v>
      </c>
      <c r="H72732">
        <v>10510426</v>
      </c>
      <c r="I72732" s="1">
        <v>44911</v>
      </c>
      <c r="J72732" t="s">
        <v>67</v>
      </c>
      <c r="K72732">
        <v>1</v>
      </c>
      <c r="L72732" t="s">
        <v>81</v>
      </c>
      <c r="M72732" t="s">
        <v>82</v>
      </c>
      <c r="N72732">
        <v>2</v>
      </c>
      <c r="O72732">
        <v>126.7</v>
      </c>
    </row>
    <row r="72733" spans="1:15" hidden="1" x14ac:dyDescent="0.35">
      <c r="A72733" t="s">
        <v>967</v>
      </c>
      <c r="B72733" t="s">
        <v>178</v>
      </c>
      <c r="C72733" t="s">
        <v>179</v>
      </c>
      <c r="D72733" t="s">
        <v>178</v>
      </c>
      <c r="E72733" t="s">
        <v>300</v>
      </c>
      <c r="F72733" s="2" t="s">
        <v>1597</v>
      </c>
      <c r="G72733" t="s">
        <v>1598</v>
      </c>
      <c r="H72733">
        <v>10510426</v>
      </c>
      <c r="I72733" s="1">
        <v>44911</v>
      </c>
      <c r="J72733" t="s">
        <v>67</v>
      </c>
      <c r="K72733">
        <v>1</v>
      </c>
      <c r="L72733" t="s">
        <v>970</v>
      </c>
      <c r="M72733" t="s">
        <v>971</v>
      </c>
      <c r="O72733">
        <v>598.66</v>
      </c>
    </row>
    <row r="72734" spans="1:15" hidden="1" x14ac:dyDescent="0.35">
      <c r="A72734" t="s">
        <v>967</v>
      </c>
      <c r="B72734" t="s">
        <v>178</v>
      </c>
      <c r="C72734" t="s">
        <v>179</v>
      </c>
      <c r="D72734" t="s">
        <v>178</v>
      </c>
      <c r="E72734" t="s">
        <v>300</v>
      </c>
      <c r="F72734" s="2" t="s">
        <v>1597</v>
      </c>
      <c r="G72734" t="s">
        <v>1598</v>
      </c>
      <c r="H72734">
        <v>10510426</v>
      </c>
      <c r="I72734" s="1">
        <v>44925</v>
      </c>
      <c r="J72734" t="s">
        <v>67</v>
      </c>
      <c r="K72734">
        <v>1</v>
      </c>
      <c r="L72734" t="s">
        <v>22</v>
      </c>
      <c r="M72734" t="s">
        <v>23</v>
      </c>
      <c r="N72734">
        <v>36</v>
      </c>
      <c r="O72734">
        <v>2280.6</v>
      </c>
    </row>
    <row r="72735" spans="1:15" hidden="1" x14ac:dyDescent="0.35">
      <c r="A72735" t="s">
        <v>967</v>
      </c>
      <c r="B72735" t="s">
        <v>178</v>
      </c>
      <c r="C72735" t="s">
        <v>179</v>
      </c>
      <c r="D72735" t="s">
        <v>178</v>
      </c>
      <c r="E72735" t="s">
        <v>300</v>
      </c>
      <c r="F72735" s="2" t="s">
        <v>1597</v>
      </c>
      <c r="G72735" t="s">
        <v>1598</v>
      </c>
      <c r="H72735">
        <v>10510426</v>
      </c>
      <c r="I72735" s="1">
        <v>44925</v>
      </c>
      <c r="J72735" t="s">
        <v>67</v>
      </c>
      <c r="K72735">
        <v>1</v>
      </c>
      <c r="L72735" t="s">
        <v>970</v>
      </c>
      <c r="M72735" t="s">
        <v>971</v>
      </c>
      <c r="O72735">
        <v>239.46</v>
      </c>
    </row>
    <row r="72736" spans="1:15" hidden="1" x14ac:dyDescent="0.35">
      <c r="A72736" t="s">
        <v>967</v>
      </c>
      <c r="B72736" t="s">
        <v>178</v>
      </c>
      <c r="C72736" t="s">
        <v>179</v>
      </c>
      <c r="D72736" t="s">
        <v>178</v>
      </c>
      <c r="E72736" t="s">
        <v>300</v>
      </c>
      <c r="F72736" s="2" t="s">
        <v>1597</v>
      </c>
      <c r="G72736" t="s">
        <v>1598</v>
      </c>
      <c r="H72736">
        <v>10510426</v>
      </c>
      <c r="I72736" s="1">
        <v>44939</v>
      </c>
      <c r="J72736" t="s">
        <v>68</v>
      </c>
      <c r="K72736">
        <v>1</v>
      </c>
      <c r="L72736" t="s">
        <v>22</v>
      </c>
      <c r="M72736" t="s">
        <v>23</v>
      </c>
      <c r="N72736">
        <v>80</v>
      </c>
      <c r="O72736">
        <v>5068</v>
      </c>
    </row>
    <row r="72737" spans="1:15" hidden="1" x14ac:dyDescent="0.35">
      <c r="A72737" t="s">
        <v>967</v>
      </c>
      <c r="B72737" t="s">
        <v>178</v>
      </c>
      <c r="C72737" t="s">
        <v>179</v>
      </c>
      <c r="D72737" t="s">
        <v>178</v>
      </c>
      <c r="E72737" t="s">
        <v>300</v>
      </c>
      <c r="F72737" s="2" t="s">
        <v>1597</v>
      </c>
      <c r="G72737" t="s">
        <v>1598</v>
      </c>
      <c r="H72737">
        <v>10510426</v>
      </c>
      <c r="I72737" s="1">
        <v>44939</v>
      </c>
      <c r="J72737" t="s">
        <v>68</v>
      </c>
      <c r="K72737">
        <v>1</v>
      </c>
      <c r="L72737" t="s">
        <v>81</v>
      </c>
      <c r="M72737" t="s">
        <v>82</v>
      </c>
      <c r="N72737">
        <v>1</v>
      </c>
      <c r="O72737">
        <v>63.35</v>
      </c>
    </row>
    <row r="72738" spans="1:15" hidden="1" x14ac:dyDescent="0.35">
      <c r="A72738" t="s">
        <v>967</v>
      </c>
      <c r="B72738" t="s">
        <v>178</v>
      </c>
      <c r="C72738" t="s">
        <v>179</v>
      </c>
      <c r="D72738" t="s">
        <v>178</v>
      </c>
      <c r="E72738" t="s">
        <v>300</v>
      </c>
      <c r="F72738" s="2" t="s">
        <v>1597</v>
      </c>
      <c r="G72738" t="s">
        <v>1598</v>
      </c>
      <c r="H72738">
        <v>10510426</v>
      </c>
      <c r="I72738" s="1">
        <v>44939</v>
      </c>
      <c r="J72738" t="s">
        <v>68</v>
      </c>
      <c r="K72738">
        <v>1</v>
      </c>
      <c r="L72738" t="s">
        <v>970</v>
      </c>
      <c r="M72738" t="s">
        <v>971</v>
      </c>
      <c r="O72738">
        <v>538.79</v>
      </c>
    </row>
    <row r="72739" spans="1:15" hidden="1" x14ac:dyDescent="0.35">
      <c r="A72739" t="s">
        <v>967</v>
      </c>
      <c r="B72739" t="s">
        <v>178</v>
      </c>
      <c r="C72739" t="s">
        <v>179</v>
      </c>
      <c r="D72739" t="s">
        <v>178</v>
      </c>
      <c r="E72739" t="s">
        <v>300</v>
      </c>
      <c r="F72739" s="2" t="s">
        <v>1597</v>
      </c>
      <c r="G72739" t="s">
        <v>1598</v>
      </c>
      <c r="H72739">
        <v>10510426</v>
      </c>
      <c r="I72739" s="1">
        <v>44953</v>
      </c>
      <c r="J72739" t="s">
        <v>68</v>
      </c>
      <c r="K72739">
        <v>1</v>
      </c>
      <c r="L72739" t="s">
        <v>22</v>
      </c>
      <c r="M72739" t="s">
        <v>23</v>
      </c>
      <c r="N72739">
        <v>80</v>
      </c>
      <c r="O72739">
        <v>5068</v>
      </c>
    </row>
    <row r="72740" spans="1:15" hidden="1" x14ac:dyDescent="0.35">
      <c r="A72740" t="s">
        <v>967</v>
      </c>
      <c r="B72740" t="s">
        <v>178</v>
      </c>
      <c r="C72740" t="s">
        <v>179</v>
      </c>
      <c r="D72740" t="s">
        <v>178</v>
      </c>
      <c r="E72740" t="s">
        <v>300</v>
      </c>
      <c r="F72740" s="2" t="s">
        <v>1597</v>
      </c>
      <c r="G72740" t="s">
        <v>1598</v>
      </c>
      <c r="H72740">
        <v>10510426</v>
      </c>
      <c r="I72740" s="1">
        <v>44953</v>
      </c>
      <c r="J72740" t="s">
        <v>68</v>
      </c>
      <c r="K72740">
        <v>1</v>
      </c>
      <c r="L72740" t="s">
        <v>81</v>
      </c>
      <c r="M72740" t="s">
        <v>82</v>
      </c>
      <c r="N72740">
        <v>1</v>
      </c>
      <c r="O72740">
        <v>63.35</v>
      </c>
    </row>
    <row r="72741" spans="1:15" hidden="1" x14ac:dyDescent="0.35">
      <c r="A72741" t="s">
        <v>967</v>
      </c>
      <c r="B72741" t="s">
        <v>178</v>
      </c>
      <c r="C72741" t="s">
        <v>179</v>
      </c>
      <c r="D72741" t="s">
        <v>178</v>
      </c>
      <c r="E72741" t="s">
        <v>300</v>
      </c>
      <c r="F72741" s="2" t="s">
        <v>1597</v>
      </c>
      <c r="G72741" t="s">
        <v>1598</v>
      </c>
      <c r="H72741">
        <v>10510426</v>
      </c>
      <c r="I72741" s="1">
        <v>44953</v>
      </c>
      <c r="J72741" t="s">
        <v>68</v>
      </c>
      <c r="K72741">
        <v>1</v>
      </c>
      <c r="L72741" t="s">
        <v>970</v>
      </c>
      <c r="M72741" t="s">
        <v>971</v>
      </c>
      <c r="O72741">
        <v>538.79</v>
      </c>
    </row>
    <row r="72742" spans="1:15" hidden="1" x14ac:dyDescent="0.35">
      <c r="A72742" t="s">
        <v>967</v>
      </c>
      <c r="B72742" t="s">
        <v>178</v>
      </c>
      <c r="C72742" t="s">
        <v>179</v>
      </c>
      <c r="D72742" t="s">
        <v>178</v>
      </c>
      <c r="E72742" t="s">
        <v>300</v>
      </c>
      <c r="F72742" s="2" t="s">
        <v>1597</v>
      </c>
      <c r="G72742" t="s">
        <v>1598</v>
      </c>
      <c r="H72742">
        <v>10510426</v>
      </c>
      <c r="I72742" s="1">
        <v>44967</v>
      </c>
      <c r="J72742" t="s">
        <v>68</v>
      </c>
      <c r="K72742">
        <v>1</v>
      </c>
      <c r="L72742" t="s">
        <v>22</v>
      </c>
      <c r="M72742" t="s">
        <v>23</v>
      </c>
      <c r="N72742">
        <v>88</v>
      </c>
      <c r="O72742">
        <v>5574.8</v>
      </c>
    </row>
    <row r="72743" spans="1:15" hidden="1" x14ac:dyDescent="0.35">
      <c r="A72743" t="s">
        <v>967</v>
      </c>
      <c r="B72743" t="s">
        <v>178</v>
      </c>
      <c r="C72743" t="s">
        <v>179</v>
      </c>
      <c r="D72743" t="s">
        <v>178</v>
      </c>
      <c r="E72743" t="s">
        <v>300</v>
      </c>
      <c r="F72743" s="2" t="s">
        <v>1597</v>
      </c>
      <c r="G72743" t="s">
        <v>1598</v>
      </c>
      <c r="H72743">
        <v>10510426</v>
      </c>
      <c r="I72743" s="1">
        <v>44967</v>
      </c>
      <c r="J72743" t="s">
        <v>68</v>
      </c>
      <c r="K72743">
        <v>1</v>
      </c>
      <c r="L72743" t="s">
        <v>81</v>
      </c>
      <c r="M72743" t="s">
        <v>82</v>
      </c>
      <c r="N72743">
        <v>2</v>
      </c>
      <c r="O72743">
        <v>126.7</v>
      </c>
    </row>
    <row r="72744" spans="1:15" hidden="1" x14ac:dyDescent="0.35">
      <c r="A72744" t="s">
        <v>967</v>
      </c>
      <c r="B72744" t="s">
        <v>178</v>
      </c>
      <c r="C72744" t="s">
        <v>179</v>
      </c>
      <c r="D72744" t="s">
        <v>178</v>
      </c>
      <c r="E72744" t="s">
        <v>300</v>
      </c>
      <c r="F72744" s="2" t="s">
        <v>1597</v>
      </c>
      <c r="G72744" t="s">
        <v>1598</v>
      </c>
      <c r="H72744">
        <v>10510426</v>
      </c>
      <c r="I72744" s="1">
        <v>44967</v>
      </c>
      <c r="J72744" t="s">
        <v>68</v>
      </c>
      <c r="K72744">
        <v>1</v>
      </c>
      <c r="L72744" t="s">
        <v>970</v>
      </c>
      <c r="M72744" t="s">
        <v>971</v>
      </c>
      <c r="O72744">
        <v>598.66</v>
      </c>
    </row>
    <row r="72745" spans="1:15" hidden="1" x14ac:dyDescent="0.35">
      <c r="A72745" t="s">
        <v>967</v>
      </c>
      <c r="B72745" t="s">
        <v>178</v>
      </c>
      <c r="C72745" t="s">
        <v>179</v>
      </c>
      <c r="D72745" t="s">
        <v>178</v>
      </c>
      <c r="E72745" t="s">
        <v>300</v>
      </c>
      <c r="F72745" s="2" t="s">
        <v>1597</v>
      </c>
      <c r="G72745" t="s">
        <v>1598</v>
      </c>
      <c r="H72745">
        <v>10510426</v>
      </c>
      <c r="I72745" s="1">
        <v>44981</v>
      </c>
      <c r="J72745" t="s">
        <v>68</v>
      </c>
      <c r="K72745">
        <v>1</v>
      </c>
      <c r="L72745" t="s">
        <v>22</v>
      </c>
      <c r="M72745" t="s">
        <v>23</v>
      </c>
      <c r="N72745">
        <v>80</v>
      </c>
      <c r="O72745">
        <v>5068</v>
      </c>
    </row>
    <row r="72746" spans="1:15" hidden="1" x14ac:dyDescent="0.35">
      <c r="A72746" t="s">
        <v>967</v>
      </c>
      <c r="B72746" t="s">
        <v>178</v>
      </c>
      <c r="C72746" t="s">
        <v>179</v>
      </c>
      <c r="D72746" t="s">
        <v>178</v>
      </c>
      <c r="E72746" t="s">
        <v>300</v>
      </c>
      <c r="F72746" s="2" t="s">
        <v>1597</v>
      </c>
      <c r="G72746" t="s">
        <v>1598</v>
      </c>
      <c r="H72746">
        <v>10510426</v>
      </c>
      <c r="I72746" s="1">
        <v>44981</v>
      </c>
      <c r="J72746" t="s">
        <v>68</v>
      </c>
      <c r="K72746">
        <v>1</v>
      </c>
      <c r="L72746" t="s">
        <v>970</v>
      </c>
      <c r="M72746" t="s">
        <v>971</v>
      </c>
      <c r="O72746">
        <v>532.14</v>
      </c>
    </row>
    <row r="72747" spans="1:15" hidden="1" x14ac:dyDescent="0.35">
      <c r="A72747" t="s">
        <v>967</v>
      </c>
      <c r="B72747" t="s">
        <v>178</v>
      </c>
      <c r="C72747" t="s">
        <v>179</v>
      </c>
      <c r="D72747" t="s">
        <v>178</v>
      </c>
      <c r="E72747" t="s">
        <v>300</v>
      </c>
      <c r="F72747" s="2" t="s">
        <v>1597</v>
      </c>
      <c r="G72747" t="s">
        <v>1598</v>
      </c>
      <c r="H72747">
        <v>10510426</v>
      </c>
      <c r="I72747" s="1">
        <v>44995</v>
      </c>
      <c r="J72747" t="s">
        <v>68</v>
      </c>
      <c r="K72747">
        <v>1</v>
      </c>
      <c r="L72747" t="s">
        <v>22</v>
      </c>
      <c r="M72747" t="s">
        <v>23</v>
      </c>
      <c r="N72747">
        <v>64</v>
      </c>
      <c r="O72747">
        <v>4227.84</v>
      </c>
    </row>
    <row r="72748" spans="1:15" hidden="1" x14ac:dyDescent="0.35">
      <c r="A72748" t="s">
        <v>967</v>
      </c>
      <c r="B72748" t="s">
        <v>178</v>
      </c>
      <c r="C72748" t="s">
        <v>179</v>
      </c>
      <c r="D72748" t="s">
        <v>178</v>
      </c>
      <c r="E72748" t="s">
        <v>300</v>
      </c>
      <c r="F72748" s="2" t="s">
        <v>1597</v>
      </c>
      <c r="G72748" t="s">
        <v>1598</v>
      </c>
      <c r="H72748">
        <v>10510426</v>
      </c>
      <c r="I72748" s="1">
        <v>44995</v>
      </c>
      <c r="J72748" t="s">
        <v>68</v>
      </c>
      <c r="K72748">
        <v>1</v>
      </c>
      <c r="L72748" t="s">
        <v>970</v>
      </c>
      <c r="M72748" t="s">
        <v>971</v>
      </c>
      <c r="O72748">
        <v>443.92</v>
      </c>
    </row>
    <row r="72749" spans="1:15" hidden="1" x14ac:dyDescent="0.35">
      <c r="A72749" t="s">
        <v>967</v>
      </c>
      <c r="B72749" t="s">
        <v>178</v>
      </c>
      <c r="C72749" t="s">
        <v>179</v>
      </c>
      <c r="D72749" t="s">
        <v>178</v>
      </c>
      <c r="E72749" t="s">
        <v>300</v>
      </c>
      <c r="F72749" s="2" t="s">
        <v>1597</v>
      </c>
      <c r="G72749" t="s">
        <v>1598</v>
      </c>
      <c r="H72749">
        <v>10510426</v>
      </c>
      <c r="I72749" s="1">
        <v>45009</v>
      </c>
      <c r="J72749" t="s">
        <v>68</v>
      </c>
      <c r="K72749">
        <v>1</v>
      </c>
      <c r="L72749" t="s">
        <v>22</v>
      </c>
      <c r="M72749" t="s">
        <v>23</v>
      </c>
      <c r="N72749">
        <v>80</v>
      </c>
      <c r="O72749">
        <v>5284.8</v>
      </c>
    </row>
    <row r="72750" spans="1:15" hidden="1" x14ac:dyDescent="0.35">
      <c r="A72750" t="s">
        <v>967</v>
      </c>
      <c r="B72750" t="s">
        <v>178</v>
      </c>
      <c r="C72750" t="s">
        <v>179</v>
      </c>
      <c r="D72750" t="s">
        <v>178</v>
      </c>
      <c r="E72750" t="s">
        <v>300</v>
      </c>
      <c r="F72750" s="2" t="s">
        <v>1597</v>
      </c>
      <c r="G72750" t="s">
        <v>1598</v>
      </c>
      <c r="H72750">
        <v>10510426</v>
      </c>
      <c r="I72750" s="1">
        <v>45009</v>
      </c>
      <c r="J72750" t="s">
        <v>68</v>
      </c>
      <c r="K72750">
        <v>1</v>
      </c>
      <c r="L72750" t="s">
        <v>970</v>
      </c>
      <c r="M72750" t="s">
        <v>971</v>
      </c>
      <c r="O72750">
        <v>554.9</v>
      </c>
    </row>
    <row r="72751" spans="1:15" hidden="1" x14ac:dyDescent="0.35">
      <c r="A72751" t="s">
        <v>967</v>
      </c>
      <c r="B72751" t="s">
        <v>178</v>
      </c>
      <c r="C72751" t="s">
        <v>179</v>
      </c>
      <c r="D72751" t="s">
        <v>178</v>
      </c>
      <c r="E72751" t="s">
        <v>300</v>
      </c>
      <c r="F72751" s="2" t="s">
        <v>1597</v>
      </c>
      <c r="G72751" t="s">
        <v>1598</v>
      </c>
      <c r="H72751">
        <v>10510426</v>
      </c>
      <c r="I72751" s="1">
        <v>45023</v>
      </c>
      <c r="J72751" t="s">
        <v>69</v>
      </c>
      <c r="K72751">
        <v>1</v>
      </c>
      <c r="L72751" t="s">
        <v>22</v>
      </c>
      <c r="M72751" t="s">
        <v>23</v>
      </c>
      <c r="N72751">
        <v>64</v>
      </c>
      <c r="O72751">
        <v>4227.84</v>
      </c>
    </row>
    <row r="72752" spans="1:15" hidden="1" x14ac:dyDescent="0.35">
      <c r="A72752" t="s">
        <v>967</v>
      </c>
      <c r="B72752" t="s">
        <v>178</v>
      </c>
      <c r="C72752" t="s">
        <v>179</v>
      </c>
      <c r="D72752" t="s">
        <v>178</v>
      </c>
      <c r="E72752" t="s">
        <v>300</v>
      </c>
      <c r="F72752" s="2" t="s">
        <v>1597</v>
      </c>
      <c r="G72752" t="s">
        <v>1598</v>
      </c>
      <c r="H72752">
        <v>10510426</v>
      </c>
      <c r="I72752" s="1">
        <v>45023</v>
      </c>
      <c r="J72752" t="s">
        <v>69</v>
      </c>
      <c r="K72752">
        <v>1</v>
      </c>
      <c r="L72752" t="s">
        <v>970</v>
      </c>
      <c r="M72752" t="s">
        <v>971</v>
      </c>
      <c r="O72752">
        <v>443.92</v>
      </c>
    </row>
    <row r="72753" spans="1:15" hidden="1" x14ac:dyDescent="0.35">
      <c r="A72753" t="s">
        <v>967</v>
      </c>
      <c r="B72753" t="s">
        <v>178</v>
      </c>
      <c r="C72753" t="s">
        <v>179</v>
      </c>
      <c r="D72753" t="s">
        <v>178</v>
      </c>
      <c r="E72753" t="s">
        <v>300</v>
      </c>
      <c r="F72753" s="2" t="s">
        <v>1597</v>
      </c>
      <c r="G72753" t="s">
        <v>1598</v>
      </c>
      <c r="H72753">
        <v>10510426</v>
      </c>
      <c r="I72753" s="1">
        <v>45037</v>
      </c>
      <c r="J72753" t="s">
        <v>69</v>
      </c>
      <c r="K72753">
        <v>1</v>
      </c>
      <c r="L72753" t="s">
        <v>22</v>
      </c>
      <c r="M72753" t="s">
        <v>23</v>
      </c>
      <c r="N72753">
        <v>72</v>
      </c>
      <c r="O72753">
        <v>4756.32</v>
      </c>
    </row>
    <row r="72754" spans="1:15" hidden="1" x14ac:dyDescent="0.35">
      <c r="A72754" t="s">
        <v>967</v>
      </c>
      <c r="B72754" t="s">
        <v>178</v>
      </c>
      <c r="C72754" t="s">
        <v>179</v>
      </c>
      <c r="D72754" t="s">
        <v>178</v>
      </c>
      <c r="E72754" t="s">
        <v>300</v>
      </c>
      <c r="F72754" s="2" t="s">
        <v>1597</v>
      </c>
      <c r="G72754" t="s">
        <v>1598</v>
      </c>
      <c r="H72754">
        <v>10510426</v>
      </c>
      <c r="I72754" s="1">
        <v>45037</v>
      </c>
      <c r="J72754" t="s">
        <v>69</v>
      </c>
      <c r="K72754">
        <v>1</v>
      </c>
      <c r="L72754" t="s">
        <v>970</v>
      </c>
      <c r="M72754" t="s">
        <v>971</v>
      </c>
      <c r="O72754">
        <v>499.41</v>
      </c>
    </row>
    <row r="72755" spans="1:15" hidden="1" x14ac:dyDescent="0.35">
      <c r="A72755" t="s">
        <v>967</v>
      </c>
      <c r="B72755" t="s">
        <v>178</v>
      </c>
      <c r="C72755" t="s">
        <v>179</v>
      </c>
      <c r="D72755" t="s">
        <v>178</v>
      </c>
      <c r="E72755" t="s">
        <v>300</v>
      </c>
      <c r="F72755" s="2" t="s">
        <v>1597</v>
      </c>
      <c r="G72755" t="s">
        <v>1598</v>
      </c>
      <c r="H72755">
        <v>10510426</v>
      </c>
      <c r="I72755" s="1">
        <v>45051</v>
      </c>
      <c r="J72755" t="s">
        <v>69</v>
      </c>
      <c r="K72755">
        <v>1</v>
      </c>
      <c r="L72755" t="s">
        <v>22</v>
      </c>
      <c r="M72755" t="s">
        <v>23</v>
      </c>
      <c r="N72755">
        <v>50</v>
      </c>
      <c r="O72755">
        <v>3303</v>
      </c>
    </row>
    <row r="72756" spans="1:15" hidden="1" x14ac:dyDescent="0.35">
      <c r="A72756" t="s">
        <v>967</v>
      </c>
      <c r="B72756" t="s">
        <v>178</v>
      </c>
      <c r="C72756" t="s">
        <v>179</v>
      </c>
      <c r="D72756" t="s">
        <v>178</v>
      </c>
      <c r="E72756" t="s">
        <v>300</v>
      </c>
      <c r="F72756" s="2" t="s">
        <v>1597</v>
      </c>
      <c r="G72756" t="s">
        <v>1598</v>
      </c>
      <c r="H72756">
        <v>10510426</v>
      </c>
      <c r="I72756" s="1">
        <v>45051</v>
      </c>
      <c r="J72756" t="s">
        <v>69</v>
      </c>
      <c r="K72756">
        <v>1</v>
      </c>
      <c r="L72756" t="s">
        <v>970</v>
      </c>
      <c r="M72756" t="s">
        <v>971</v>
      </c>
      <c r="O72756">
        <v>346.82</v>
      </c>
    </row>
    <row r="72757" spans="1:15" hidden="1" x14ac:dyDescent="0.35">
      <c r="A72757" t="s">
        <v>967</v>
      </c>
      <c r="B72757" t="s">
        <v>178</v>
      </c>
      <c r="C72757" t="s">
        <v>179</v>
      </c>
      <c r="D72757" t="s">
        <v>178</v>
      </c>
      <c r="E72757" t="s">
        <v>300</v>
      </c>
      <c r="F72757" s="2" t="s">
        <v>1599</v>
      </c>
      <c r="G72757" t="s">
        <v>1361</v>
      </c>
      <c r="H72757">
        <v>10426559</v>
      </c>
      <c r="I72757" s="1">
        <v>44785</v>
      </c>
      <c r="J72757" t="s">
        <v>66</v>
      </c>
      <c r="K72757">
        <v>1</v>
      </c>
      <c r="L72757" t="s">
        <v>22</v>
      </c>
      <c r="M72757" t="s">
        <v>23</v>
      </c>
      <c r="N72757">
        <v>18</v>
      </c>
      <c r="O72757">
        <v>1791.9</v>
      </c>
    </row>
    <row r="72758" spans="1:15" hidden="1" x14ac:dyDescent="0.35">
      <c r="A72758" t="s">
        <v>967</v>
      </c>
      <c r="B72758" t="s">
        <v>178</v>
      </c>
      <c r="C72758" t="s">
        <v>179</v>
      </c>
      <c r="D72758" t="s">
        <v>178</v>
      </c>
      <c r="E72758" t="s">
        <v>300</v>
      </c>
      <c r="F72758" s="2" t="s">
        <v>1599</v>
      </c>
      <c r="G72758" t="s">
        <v>1361</v>
      </c>
      <c r="H72758">
        <v>10426559</v>
      </c>
      <c r="I72758" s="1">
        <v>44785</v>
      </c>
      <c r="J72758" t="s">
        <v>66</v>
      </c>
      <c r="K72758">
        <v>1</v>
      </c>
      <c r="L72758" t="s">
        <v>970</v>
      </c>
      <c r="M72758" t="s">
        <v>971</v>
      </c>
      <c r="O72758">
        <v>188.15</v>
      </c>
    </row>
    <row r="72759" spans="1:15" hidden="1" x14ac:dyDescent="0.35">
      <c r="A72759" t="s">
        <v>967</v>
      </c>
      <c r="B72759" t="s">
        <v>178</v>
      </c>
      <c r="C72759" t="s">
        <v>179</v>
      </c>
      <c r="D72759" t="s">
        <v>178</v>
      </c>
      <c r="E72759" t="s">
        <v>300</v>
      </c>
      <c r="F72759" s="2" t="s">
        <v>1599</v>
      </c>
      <c r="G72759" t="s">
        <v>1361</v>
      </c>
      <c r="H72759">
        <v>10426559</v>
      </c>
      <c r="I72759" s="1">
        <v>44799</v>
      </c>
      <c r="J72759" t="s">
        <v>66</v>
      </c>
      <c r="K72759">
        <v>1</v>
      </c>
      <c r="L72759" t="s">
        <v>22</v>
      </c>
      <c r="M72759" t="s">
        <v>23</v>
      </c>
      <c r="N72759">
        <v>89</v>
      </c>
      <c r="O72759">
        <v>8859.9500000000007</v>
      </c>
    </row>
    <row r="72760" spans="1:15" hidden="1" x14ac:dyDescent="0.35">
      <c r="A72760" t="s">
        <v>967</v>
      </c>
      <c r="B72760" t="s">
        <v>178</v>
      </c>
      <c r="C72760" t="s">
        <v>179</v>
      </c>
      <c r="D72760" t="s">
        <v>178</v>
      </c>
      <c r="E72760" t="s">
        <v>300</v>
      </c>
      <c r="F72760" s="2" t="s">
        <v>1599</v>
      </c>
      <c r="G72760" t="s">
        <v>1361</v>
      </c>
      <c r="H72760">
        <v>10426559</v>
      </c>
      <c r="I72760" s="1">
        <v>44799</v>
      </c>
      <c r="J72760" t="s">
        <v>66</v>
      </c>
      <c r="K72760">
        <v>1</v>
      </c>
      <c r="L72760" t="s">
        <v>970</v>
      </c>
      <c r="M72760" t="s">
        <v>971</v>
      </c>
      <c r="O72760">
        <v>930.29</v>
      </c>
    </row>
    <row r="72761" spans="1:15" hidden="1" x14ac:dyDescent="0.35">
      <c r="A72761" t="s">
        <v>967</v>
      </c>
      <c r="B72761" t="s">
        <v>178</v>
      </c>
      <c r="C72761" t="s">
        <v>179</v>
      </c>
      <c r="D72761" t="s">
        <v>178</v>
      </c>
      <c r="E72761" t="s">
        <v>300</v>
      </c>
      <c r="F72761" s="2" t="s">
        <v>1599</v>
      </c>
      <c r="G72761" t="s">
        <v>1361</v>
      </c>
      <c r="H72761">
        <v>10426559</v>
      </c>
      <c r="I72761" s="1">
        <v>44813</v>
      </c>
      <c r="J72761" t="s">
        <v>66</v>
      </c>
      <c r="K72761">
        <v>1</v>
      </c>
      <c r="L72761" t="s">
        <v>22</v>
      </c>
      <c r="M72761" t="s">
        <v>23</v>
      </c>
      <c r="N72761">
        <v>88.5</v>
      </c>
      <c r="O72761">
        <v>8810.18</v>
      </c>
    </row>
    <row r="72762" spans="1:15" hidden="1" x14ac:dyDescent="0.35">
      <c r="A72762" t="s">
        <v>967</v>
      </c>
      <c r="B72762" t="s">
        <v>178</v>
      </c>
      <c r="C72762" t="s">
        <v>179</v>
      </c>
      <c r="D72762" t="s">
        <v>178</v>
      </c>
      <c r="E72762" t="s">
        <v>300</v>
      </c>
      <c r="F72762" s="2" t="s">
        <v>1599</v>
      </c>
      <c r="G72762" t="s">
        <v>1361</v>
      </c>
      <c r="H72762">
        <v>10426559</v>
      </c>
      <c r="I72762" s="1">
        <v>44813</v>
      </c>
      <c r="J72762" t="s">
        <v>66</v>
      </c>
      <c r="K72762">
        <v>1</v>
      </c>
      <c r="L72762" t="s">
        <v>970</v>
      </c>
      <c r="M72762" t="s">
        <v>971</v>
      </c>
      <c r="O72762">
        <v>925.07</v>
      </c>
    </row>
    <row r="72763" spans="1:15" hidden="1" x14ac:dyDescent="0.35">
      <c r="A72763" t="s">
        <v>967</v>
      </c>
      <c r="B72763" t="s">
        <v>178</v>
      </c>
      <c r="C72763" t="s">
        <v>179</v>
      </c>
      <c r="D72763" t="s">
        <v>178</v>
      </c>
      <c r="E72763" t="s">
        <v>300</v>
      </c>
      <c r="F72763" s="2" t="s">
        <v>1599</v>
      </c>
      <c r="G72763" t="s">
        <v>1361</v>
      </c>
      <c r="H72763">
        <v>10426559</v>
      </c>
      <c r="I72763" s="1">
        <v>44827</v>
      </c>
      <c r="J72763" t="s">
        <v>66</v>
      </c>
      <c r="K72763">
        <v>1</v>
      </c>
      <c r="L72763" t="s">
        <v>22</v>
      </c>
      <c r="M72763" t="s">
        <v>23</v>
      </c>
      <c r="N72763">
        <v>71</v>
      </c>
      <c r="O72763">
        <v>7068.05</v>
      </c>
    </row>
    <row r="72764" spans="1:15" hidden="1" x14ac:dyDescent="0.35">
      <c r="A72764" t="s">
        <v>967</v>
      </c>
      <c r="B72764" t="s">
        <v>178</v>
      </c>
      <c r="C72764" t="s">
        <v>179</v>
      </c>
      <c r="D72764" t="s">
        <v>178</v>
      </c>
      <c r="E72764" t="s">
        <v>300</v>
      </c>
      <c r="F72764" s="2" t="s">
        <v>1599</v>
      </c>
      <c r="G72764" t="s">
        <v>1361</v>
      </c>
      <c r="H72764">
        <v>10426559</v>
      </c>
      <c r="I72764" s="1">
        <v>44827</v>
      </c>
      <c r="J72764" t="s">
        <v>66</v>
      </c>
      <c r="K72764">
        <v>1</v>
      </c>
      <c r="L72764" t="s">
        <v>970</v>
      </c>
      <c r="M72764" t="s">
        <v>971</v>
      </c>
      <c r="O72764">
        <v>742.15</v>
      </c>
    </row>
    <row r="72765" spans="1:15" hidden="1" x14ac:dyDescent="0.35">
      <c r="A72765" t="s">
        <v>967</v>
      </c>
      <c r="B72765" t="s">
        <v>178</v>
      </c>
      <c r="C72765" t="s">
        <v>179</v>
      </c>
      <c r="D72765" t="s">
        <v>178</v>
      </c>
      <c r="E72765" t="s">
        <v>300</v>
      </c>
      <c r="F72765" s="2" t="s">
        <v>1599</v>
      </c>
      <c r="G72765" t="s">
        <v>1361</v>
      </c>
      <c r="H72765">
        <v>10426559</v>
      </c>
      <c r="I72765" s="1">
        <v>44841</v>
      </c>
      <c r="J72765" t="s">
        <v>67</v>
      </c>
      <c r="K72765">
        <v>1</v>
      </c>
      <c r="L72765" t="s">
        <v>22</v>
      </c>
      <c r="M72765" t="s">
        <v>23</v>
      </c>
      <c r="N72765">
        <v>79.5</v>
      </c>
      <c r="O72765">
        <v>7914.23</v>
      </c>
    </row>
    <row r="72766" spans="1:15" hidden="1" x14ac:dyDescent="0.35">
      <c r="A72766" t="s">
        <v>967</v>
      </c>
      <c r="B72766" t="s">
        <v>178</v>
      </c>
      <c r="C72766" t="s">
        <v>179</v>
      </c>
      <c r="D72766" t="s">
        <v>178</v>
      </c>
      <c r="E72766" t="s">
        <v>300</v>
      </c>
      <c r="F72766" s="2" t="s">
        <v>1599</v>
      </c>
      <c r="G72766" t="s">
        <v>1361</v>
      </c>
      <c r="H72766">
        <v>10426559</v>
      </c>
      <c r="I72766" s="1">
        <v>44841</v>
      </c>
      <c r="J72766" t="s">
        <v>67</v>
      </c>
      <c r="K72766">
        <v>1</v>
      </c>
      <c r="L72766" t="s">
        <v>970</v>
      </c>
      <c r="M72766" t="s">
        <v>971</v>
      </c>
      <c r="O72766">
        <v>830.99</v>
      </c>
    </row>
    <row r="72767" spans="1:15" hidden="1" x14ac:dyDescent="0.35">
      <c r="A72767" t="s">
        <v>967</v>
      </c>
      <c r="B72767" t="s">
        <v>178</v>
      </c>
      <c r="C72767" t="s">
        <v>179</v>
      </c>
      <c r="D72767" t="s">
        <v>178</v>
      </c>
      <c r="E72767" t="s">
        <v>300</v>
      </c>
      <c r="F72767" s="2" t="s">
        <v>1599</v>
      </c>
      <c r="G72767" t="s">
        <v>1361</v>
      </c>
      <c r="H72767">
        <v>10426559</v>
      </c>
      <c r="I72767" s="1">
        <v>44855</v>
      </c>
      <c r="J72767" t="s">
        <v>67</v>
      </c>
      <c r="K72767">
        <v>1</v>
      </c>
      <c r="L72767" t="s">
        <v>22</v>
      </c>
      <c r="M72767" t="s">
        <v>23</v>
      </c>
      <c r="N72767">
        <v>87</v>
      </c>
      <c r="O72767">
        <v>8660.85</v>
      </c>
    </row>
    <row r="72768" spans="1:15" hidden="1" x14ac:dyDescent="0.35">
      <c r="A72768" t="s">
        <v>967</v>
      </c>
      <c r="B72768" t="s">
        <v>178</v>
      </c>
      <c r="C72768" t="s">
        <v>179</v>
      </c>
      <c r="D72768" t="s">
        <v>178</v>
      </c>
      <c r="E72768" t="s">
        <v>300</v>
      </c>
      <c r="F72768" s="2" t="s">
        <v>1599</v>
      </c>
      <c r="G72768" t="s">
        <v>1361</v>
      </c>
      <c r="H72768">
        <v>10426559</v>
      </c>
      <c r="I72768" s="1">
        <v>44855</v>
      </c>
      <c r="J72768" t="s">
        <v>67</v>
      </c>
      <c r="K72768">
        <v>1</v>
      </c>
      <c r="L72768" t="s">
        <v>970</v>
      </c>
      <c r="M72768" t="s">
        <v>971</v>
      </c>
      <c r="O72768">
        <v>909.39</v>
      </c>
    </row>
    <row r="72769" spans="1:15" hidden="1" x14ac:dyDescent="0.35">
      <c r="A72769" t="s">
        <v>967</v>
      </c>
      <c r="B72769" t="s">
        <v>178</v>
      </c>
      <c r="C72769" t="s">
        <v>179</v>
      </c>
      <c r="D72769" t="s">
        <v>178</v>
      </c>
      <c r="E72769" t="s">
        <v>300</v>
      </c>
      <c r="F72769" s="2" t="s">
        <v>1599</v>
      </c>
      <c r="G72769" t="s">
        <v>1361</v>
      </c>
      <c r="H72769">
        <v>10426559</v>
      </c>
      <c r="I72769" s="1">
        <v>44869</v>
      </c>
      <c r="J72769" t="s">
        <v>67</v>
      </c>
      <c r="K72769">
        <v>1</v>
      </c>
      <c r="L72769" t="s">
        <v>22</v>
      </c>
      <c r="M72769" t="s">
        <v>23</v>
      </c>
      <c r="N72769">
        <v>90</v>
      </c>
      <c r="O72769">
        <v>8959.5</v>
      </c>
    </row>
    <row r="72770" spans="1:15" hidden="1" x14ac:dyDescent="0.35">
      <c r="A72770" t="s">
        <v>967</v>
      </c>
      <c r="B72770" t="s">
        <v>178</v>
      </c>
      <c r="C72770" t="s">
        <v>179</v>
      </c>
      <c r="D72770" t="s">
        <v>178</v>
      </c>
      <c r="E72770" t="s">
        <v>300</v>
      </c>
      <c r="F72770" s="2" t="s">
        <v>1599</v>
      </c>
      <c r="G72770" t="s">
        <v>1361</v>
      </c>
      <c r="H72770">
        <v>10426559</v>
      </c>
      <c r="I72770" s="1">
        <v>44869</v>
      </c>
      <c r="J72770" t="s">
        <v>67</v>
      </c>
      <c r="K72770">
        <v>1</v>
      </c>
      <c r="L72770" t="s">
        <v>970</v>
      </c>
      <c r="M72770" t="s">
        <v>971</v>
      </c>
      <c r="O72770">
        <v>940.75</v>
      </c>
    </row>
    <row r="72771" spans="1:15" hidden="1" x14ac:dyDescent="0.35">
      <c r="A72771" t="s">
        <v>967</v>
      </c>
      <c r="B72771" t="s">
        <v>178</v>
      </c>
      <c r="C72771" t="s">
        <v>179</v>
      </c>
      <c r="D72771" t="s">
        <v>178</v>
      </c>
      <c r="E72771" t="s">
        <v>300</v>
      </c>
      <c r="F72771" s="2" t="s">
        <v>1599</v>
      </c>
      <c r="G72771" t="s">
        <v>1361</v>
      </c>
      <c r="H72771">
        <v>10426559</v>
      </c>
      <c r="I72771" s="1">
        <v>44883</v>
      </c>
      <c r="J72771" t="s">
        <v>67</v>
      </c>
      <c r="K72771">
        <v>1</v>
      </c>
      <c r="L72771" t="s">
        <v>22</v>
      </c>
      <c r="M72771" t="s">
        <v>23</v>
      </c>
      <c r="N72771">
        <v>95.5</v>
      </c>
      <c r="O72771">
        <v>9507.0300000000007</v>
      </c>
    </row>
    <row r="72772" spans="1:15" hidden="1" x14ac:dyDescent="0.35">
      <c r="A72772" t="s">
        <v>967</v>
      </c>
      <c r="B72772" t="s">
        <v>178</v>
      </c>
      <c r="C72772" t="s">
        <v>179</v>
      </c>
      <c r="D72772" t="s">
        <v>178</v>
      </c>
      <c r="E72772" t="s">
        <v>300</v>
      </c>
      <c r="F72772" s="2" t="s">
        <v>1599</v>
      </c>
      <c r="G72772" t="s">
        <v>1361</v>
      </c>
      <c r="H72772">
        <v>10426559</v>
      </c>
      <c r="I72772" s="1">
        <v>44883</v>
      </c>
      <c r="J72772" t="s">
        <v>67</v>
      </c>
      <c r="K72772">
        <v>1</v>
      </c>
      <c r="L72772" t="s">
        <v>970</v>
      </c>
      <c r="M72772" t="s">
        <v>971</v>
      </c>
      <c r="O72772">
        <v>998.24</v>
      </c>
    </row>
    <row r="72773" spans="1:15" hidden="1" x14ac:dyDescent="0.35">
      <c r="A72773" t="s">
        <v>967</v>
      </c>
      <c r="B72773" t="s">
        <v>178</v>
      </c>
      <c r="C72773" t="s">
        <v>179</v>
      </c>
      <c r="D72773" t="s">
        <v>178</v>
      </c>
      <c r="E72773" t="s">
        <v>300</v>
      </c>
      <c r="F72773" s="2" t="s">
        <v>1599</v>
      </c>
      <c r="G72773" t="s">
        <v>1361</v>
      </c>
      <c r="H72773">
        <v>10426559</v>
      </c>
      <c r="I72773" s="1">
        <v>44897</v>
      </c>
      <c r="J72773" t="s">
        <v>67</v>
      </c>
      <c r="K72773">
        <v>1</v>
      </c>
      <c r="L72773" t="s">
        <v>22</v>
      </c>
      <c r="M72773" t="s">
        <v>23</v>
      </c>
      <c r="N72773">
        <v>87</v>
      </c>
      <c r="O72773">
        <v>8660.85</v>
      </c>
    </row>
    <row r="72774" spans="1:15" hidden="1" x14ac:dyDescent="0.35">
      <c r="A72774" t="s">
        <v>967</v>
      </c>
      <c r="B72774" t="s">
        <v>178</v>
      </c>
      <c r="C72774" t="s">
        <v>179</v>
      </c>
      <c r="D72774" t="s">
        <v>178</v>
      </c>
      <c r="E72774" t="s">
        <v>300</v>
      </c>
      <c r="F72774" s="2" t="s">
        <v>1599</v>
      </c>
      <c r="G72774" t="s">
        <v>1361</v>
      </c>
      <c r="H72774">
        <v>10426559</v>
      </c>
      <c r="I72774" s="1">
        <v>44897</v>
      </c>
      <c r="J72774" t="s">
        <v>67</v>
      </c>
      <c r="K72774">
        <v>1</v>
      </c>
      <c r="L72774" t="s">
        <v>970</v>
      </c>
      <c r="M72774" t="s">
        <v>971</v>
      </c>
      <c r="O72774">
        <v>909.39</v>
      </c>
    </row>
    <row r="72775" spans="1:15" hidden="1" x14ac:dyDescent="0.35">
      <c r="A72775" t="s">
        <v>967</v>
      </c>
      <c r="B72775" t="s">
        <v>178</v>
      </c>
      <c r="C72775" t="s">
        <v>179</v>
      </c>
      <c r="D72775" t="s">
        <v>178</v>
      </c>
      <c r="E72775" t="s">
        <v>300</v>
      </c>
      <c r="F72775" s="2" t="s">
        <v>1599</v>
      </c>
      <c r="G72775" t="s">
        <v>1361</v>
      </c>
      <c r="H72775">
        <v>10426559</v>
      </c>
      <c r="I72775" s="1">
        <v>44911</v>
      </c>
      <c r="J72775" t="s">
        <v>67</v>
      </c>
      <c r="K72775">
        <v>1</v>
      </c>
      <c r="L72775" t="s">
        <v>22</v>
      </c>
      <c r="M72775" t="s">
        <v>23</v>
      </c>
      <c r="N72775">
        <v>87.5</v>
      </c>
      <c r="O72775">
        <v>8710.6299999999992</v>
      </c>
    </row>
    <row r="72776" spans="1:15" hidden="1" x14ac:dyDescent="0.35">
      <c r="A72776" t="s">
        <v>967</v>
      </c>
      <c r="B72776" t="s">
        <v>178</v>
      </c>
      <c r="C72776" t="s">
        <v>179</v>
      </c>
      <c r="D72776" t="s">
        <v>178</v>
      </c>
      <c r="E72776" t="s">
        <v>300</v>
      </c>
      <c r="F72776" s="2" t="s">
        <v>1599</v>
      </c>
      <c r="G72776" t="s">
        <v>1361</v>
      </c>
      <c r="H72776">
        <v>10426559</v>
      </c>
      <c r="I72776" s="1">
        <v>44911</v>
      </c>
      <c r="J72776" t="s">
        <v>67</v>
      </c>
      <c r="K72776">
        <v>1</v>
      </c>
      <c r="L72776" t="s">
        <v>970</v>
      </c>
      <c r="M72776" t="s">
        <v>971</v>
      </c>
      <c r="O72776">
        <v>914.62</v>
      </c>
    </row>
    <row r="72777" spans="1:15" hidden="1" x14ac:dyDescent="0.35">
      <c r="A72777" t="s">
        <v>967</v>
      </c>
      <c r="B72777" t="s">
        <v>178</v>
      </c>
      <c r="C72777" t="s">
        <v>179</v>
      </c>
      <c r="D72777" t="s">
        <v>178</v>
      </c>
      <c r="E72777" t="s">
        <v>300</v>
      </c>
      <c r="F72777" s="2" t="s">
        <v>1599</v>
      </c>
      <c r="G72777" t="s">
        <v>1361</v>
      </c>
      <c r="H72777">
        <v>10426559</v>
      </c>
      <c r="I72777" s="1">
        <v>44925</v>
      </c>
      <c r="J72777" t="s">
        <v>67</v>
      </c>
      <c r="K72777">
        <v>1</v>
      </c>
      <c r="L72777" t="s">
        <v>22</v>
      </c>
      <c r="M72777" t="s">
        <v>23</v>
      </c>
      <c r="N72777">
        <v>29</v>
      </c>
      <c r="O72777">
        <v>2886.95</v>
      </c>
    </row>
    <row r="72778" spans="1:15" hidden="1" x14ac:dyDescent="0.35">
      <c r="A72778" t="s">
        <v>967</v>
      </c>
      <c r="B72778" t="s">
        <v>178</v>
      </c>
      <c r="C72778" t="s">
        <v>179</v>
      </c>
      <c r="D72778" t="s">
        <v>178</v>
      </c>
      <c r="E72778" t="s">
        <v>300</v>
      </c>
      <c r="F72778" s="2" t="s">
        <v>1599</v>
      </c>
      <c r="G72778" t="s">
        <v>1361</v>
      </c>
      <c r="H72778">
        <v>10426559</v>
      </c>
      <c r="I72778" s="1">
        <v>44925</v>
      </c>
      <c r="J72778" t="s">
        <v>67</v>
      </c>
      <c r="K72778">
        <v>1</v>
      </c>
      <c r="L72778" t="s">
        <v>970</v>
      </c>
      <c r="M72778" t="s">
        <v>971</v>
      </c>
      <c r="O72778">
        <v>303.13</v>
      </c>
    </row>
    <row r="72779" spans="1:15" hidden="1" x14ac:dyDescent="0.35">
      <c r="A72779" t="s">
        <v>967</v>
      </c>
      <c r="B72779" t="s">
        <v>178</v>
      </c>
      <c r="C72779" t="s">
        <v>179</v>
      </c>
      <c r="D72779" t="s">
        <v>178</v>
      </c>
      <c r="E72779" t="s">
        <v>300</v>
      </c>
      <c r="F72779" s="2" t="s">
        <v>1599</v>
      </c>
      <c r="G72779" t="s">
        <v>1361</v>
      </c>
      <c r="H72779">
        <v>10426559</v>
      </c>
      <c r="I72779" s="1">
        <v>44953</v>
      </c>
      <c r="J72779" t="s">
        <v>68</v>
      </c>
      <c r="K72779">
        <v>1</v>
      </c>
      <c r="L72779" t="s">
        <v>22</v>
      </c>
      <c r="M72779" t="s">
        <v>23</v>
      </c>
      <c r="N72779">
        <v>72</v>
      </c>
      <c r="O72779">
        <v>7167.6</v>
      </c>
    </row>
    <row r="72780" spans="1:15" hidden="1" x14ac:dyDescent="0.35">
      <c r="A72780" t="s">
        <v>967</v>
      </c>
      <c r="B72780" t="s">
        <v>178</v>
      </c>
      <c r="C72780" t="s">
        <v>179</v>
      </c>
      <c r="D72780" t="s">
        <v>178</v>
      </c>
      <c r="E72780" t="s">
        <v>300</v>
      </c>
      <c r="F72780" s="2" t="s">
        <v>1599</v>
      </c>
      <c r="G72780" t="s">
        <v>1361</v>
      </c>
      <c r="H72780">
        <v>10426559</v>
      </c>
      <c r="I72780" s="1">
        <v>44953</v>
      </c>
      <c r="J72780" t="s">
        <v>68</v>
      </c>
      <c r="K72780">
        <v>1</v>
      </c>
      <c r="L72780" t="s">
        <v>970</v>
      </c>
      <c r="M72780" t="s">
        <v>971</v>
      </c>
      <c r="O72780">
        <v>752.6</v>
      </c>
    </row>
    <row r="72781" spans="1:15" hidden="1" x14ac:dyDescent="0.35">
      <c r="A72781" t="s">
        <v>967</v>
      </c>
      <c r="B72781" t="s">
        <v>178</v>
      </c>
      <c r="C72781" t="s">
        <v>179</v>
      </c>
      <c r="D72781" t="s">
        <v>178</v>
      </c>
      <c r="E72781" t="s">
        <v>300</v>
      </c>
      <c r="F72781" s="2" t="s">
        <v>1599</v>
      </c>
      <c r="G72781" t="s">
        <v>1361</v>
      </c>
      <c r="H72781">
        <v>10426559</v>
      </c>
      <c r="I72781" s="1">
        <v>44967</v>
      </c>
      <c r="J72781" t="s">
        <v>68</v>
      </c>
      <c r="K72781">
        <v>1</v>
      </c>
      <c r="L72781" t="s">
        <v>22</v>
      </c>
      <c r="M72781" t="s">
        <v>23</v>
      </c>
      <c r="N72781">
        <v>95</v>
      </c>
      <c r="O72781">
        <v>9457.25</v>
      </c>
    </row>
    <row r="72782" spans="1:15" hidden="1" x14ac:dyDescent="0.35">
      <c r="A72782" t="s">
        <v>967</v>
      </c>
      <c r="B72782" t="s">
        <v>178</v>
      </c>
      <c r="C72782" t="s">
        <v>179</v>
      </c>
      <c r="D72782" t="s">
        <v>178</v>
      </c>
      <c r="E72782" t="s">
        <v>300</v>
      </c>
      <c r="F72782" s="2" t="s">
        <v>1599</v>
      </c>
      <c r="G72782" t="s">
        <v>1361</v>
      </c>
      <c r="H72782">
        <v>10426559</v>
      </c>
      <c r="I72782" s="1">
        <v>44967</v>
      </c>
      <c r="J72782" t="s">
        <v>68</v>
      </c>
      <c r="K72782">
        <v>1</v>
      </c>
      <c r="L72782" t="s">
        <v>970</v>
      </c>
      <c r="M72782" t="s">
        <v>971</v>
      </c>
      <c r="O72782">
        <v>993.01</v>
      </c>
    </row>
    <row r="72783" spans="1:15" hidden="1" x14ac:dyDescent="0.35">
      <c r="A72783" t="s">
        <v>967</v>
      </c>
      <c r="B72783" t="s">
        <v>178</v>
      </c>
      <c r="C72783" t="s">
        <v>179</v>
      </c>
      <c r="D72783" t="s">
        <v>178</v>
      </c>
      <c r="E72783" t="s">
        <v>300</v>
      </c>
      <c r="F72783" s="2" t="s">
        <v>1599</v>
      </c>
      <c r="G72783" t="s">
        <v>1361</v>
      </c>
      <c r="H72783">
        <v>10426559</v>
      </c>
      <c r="I72783" s="1">
        <v>44981</v>
      </c>
      <c r="J72783" t="s">
        <v>68</v>
      </c>
      <c r="K72783">
        <v>1</v>
      </c>
      <c r="L72783" t="s">
        <v>22</v>
      </c>
      <c r="M72783" t="s">
        <v>23</v>
      </c>
      <c r="N72783">
        <v>101</v>
      </c>
      <c r="O72783">
        <v>10054.549999999999</v>
      </c>
    </row>
    <row r="72784" spans="1:15" hidden="1" x14ac:dyDescent="0.35">
      <c r="A72784" t="s">
        <v>967</v>
      </c>
      <c r="B72784" t="s">
        <v>178</v>
      </c>
      <c r="C72784" t="s">
        <v>179</v>
      </c>
      <c r="D72784" t="s">
        <v>178</v>
      </c>
      <c r="E72784" t="s">
        <v>300</v>
      </c>
      <c r="F72784" s="2" t="s">
        <v>1599</v>
      </c>
      <c r="G72784" t="s">
        <v>1361</v>
      </c>
      <c r="H72784">
        <v>10426559</v>
      </c>
      <c r="I72784" s="1">
        <v>44981</v>
      </c>
      <c r="J72784" t="s">
        <v>68</v>
      </c>
      <c r="K72784">
        <v>1</v>
      </c>
      <c r="L72784" t="s">
        <v>970</v>
      </c>
      <c r="M72784" t="s">
        <v>971</v>
      </c>
      <c r="O72784">
        <v>1055.73</v>
      </c>
    </row>
    <row r="72785" spans="1:15" hidden="1" x14ac:dyDescent="0.35">
      <c r="A72785" t="s">
        <v>967</v>
      </c>
      <c r="B72785" t="s">
        <v>178</v>
      </c>
      <c r="C72785" t="s">
        <v>179</v>
      </c>
      <c r="D72785" t="s">
        <v>178</v>
      </c>
      <c r="E72785" t="s">
        <v>300</v>
      </c>
      <c r="F72785" s="2" t="s">
        <v>1599</v>
      </c>
      <c r="G72785" t="s">
        <v>1361</v>
      </c>
      <c r="H72785">
        <v>10426559</v>
      </c>
      <c r="I72785" s="1">
        <v>44995</v>
      </c>
      <c r="J72785" t="s">
        <v>68</v>
      </c>
      <c r="K72785">
        <v>1</v>
      </c>
      <c r="L72785" t="s">
        <v>22</v>
      </c>
      <c r="M72785" t="s">
        <v>23</v>
      </c>
      <c r="N72785">
        <v>87</v>
      </c>
      <c r="O72785">
        <v>9093.24</v>
      </c>
    </row>
    <row r="72786" spans="1:15" hidden="1" x14ac:dyDescent="0.35">
      <c r="A72786" t="s">
        <v>967</v>
      </c>
      <c r="B72786" t="s">
        <v>178</v>
      </c>
      <c r="C72786" t="s">
        <v>179</v>
      </c>
      <c r="D72786" t="s">
        <v>178</v>
      </c>
      <c r="E72786" t="s">
        <v>300</v>
      </c>
      <c r="F72786" s="2" t="s">
        <v>1599</v>
      </c>
      <c r="G72786" t="s">
        <v>1361</v>
      </c>
      <c r="H72786">
        <v>10426559</v>
      </c>
      <c r="I72786" s="1">
        <v>44995</v>
      </c>
      <c r="J72786" t="s">
        <v>68</v>
      </c>
      <c r="K72786">
        <v>1</v>
      </c>
      <c r="L72786" t="s">
        <v>970</v>
      </c>
      <c r="M72786" t="s">
        <v>971</v>
      </c>
      <c r="O72786">
        <v>954.79</v>
      </c>
    </row>
    <row r="72787" spans="1:15" hidden="1" x14ac:dyDescent="0.35">
      <c r="A72787" t="s">
        <v>967</v>
      </c>
      <c r="B72787" t="s">
        <v>178</v>
      </c>
      <c r="C72787" t="s">
        <v>179</v>
      </c>
      <c r="D72787" t="s">
        <v>178</v>
      </c>
      <c r="E72787" t="s">
        <v>300</v>
      </c>
      <c r="F72787" s="2" t="s">
        <v>1599</v>
      </c>
      <c r="G72787" t="s">
        <v>1361</v>
      </c>
      <c r="H72787">
        <v>10426559</v>
      </c>
      <c r="I72787" s="1">
        <v>45009</v>
      </c>
      <c r="J72787" t="s">
        <v>68</v>
      </c>
      <c r="K72787">
        <v>1</v>
      </c>
      <c r="L72787" t="s">
        <v>22</v>
      </c>
      <c r="M72787" t="s">
        <v>23</v>
      </c>
      <c r="N72787">
        <v>98.5</v>
      </c>
      <c r="O72787">
        <v>10295.219999999999</v>
      </c>
    </row>
    <row r="72788" spans="1:15" hidden="1" x14ac:dyDescent="0.35">
      <c r="A72788" t="s">
        <v>967</v>
      </c>
      <c r="B72788" t="s">
        <v>178</v>
      </c>
      <c r="C72788" t="s">
        <v>179</v>
      </c>
      <c r="D72788" t="s">
        <v>178</v>
      </c>
      <c r="E72788" t="s">
        <v>300</v>
      </c>
      <c r="F72788" s="2" t="s">
        <v>1599</v>
      </c>
      <c r="G72788" t="s">
        <v>1361</v>
      </c>
      <c r="H72788">
        <v>10426559</v>
      </c>
      <c r="I72788" s="1">
        <v>45009</v>
      </c>
      <c r="J72788" t="s">
        <v>68</v>
      </c>
      <c r="K72788">
        <v>1</v>
      </c>
      <c r="L72788" t="s">
        <v>970</v>
      </c>
      <c r="M72788" t="s">
        <v>971</v>
      </c>
      <c r="O72788">
        <v>1081</v>
      </c>
    </row>
    <row r="72789" spans="1:15" hidden="1" x14ac:dyDescent="0.35">
      <c r="A72789" t="s">
        <v>967</v>
      </c>
      <c r="B72789" t="s">
        <v>178</v>
      </c>
      <c r="C72789" t="s">
        <v>179</v>
      </c>
      <c r="D72789" t="s">
        <v>178</v>
      </c>
      <c r="E72789" t="s">
        <v>300</v>
      </c>
      <c r="F72789" s="2" t="s">
        <v>1599</v>
      </c>
      <c r="G72789" t="s">
        <v>1361</v>
      </c>
      <c r="H72789">
        <v>10426559</v>
      </c>
      <c r="I72789" s="1">
        <v>45023</v>
      </c>
      <c r="J72789" t="s">
        <v>69</v>
      </c>
      <c r="K72789">
        <v>1</v>
      </c>
      <c r="L72789" t="s">
        <v>22</v>
      </c>
      <c r="M72789" t="s">
        <v>23</v>
      </c>
      <c r="N72789">
        <v>81</v>
      </c>
      <c r="O72789">
        <v>8466.1200000000008</v>
      </c>
    </row>
    <row r="72790" spans="1:15" hidden="1" x14ac:dyDescent="0.35">
      <c r="A72790" t="s">
        <v>967</v>
      </c>
      <c r="B72790" t="s">
        <v>178</v>
      </c>
      <c r="C72790" t="s">
        <v>179</v>
      </c>
      <c r="D72790" t="s">
        <v>178</v>
      </c>
      <c r="E72790" t="s">
        <v>300</v>
      </c>
      <c r="F72790" s="2" t="s">
        <v>1599</v>
      </c>
      <c r="G72790" t="s">
        <v>1361</v>
      </c>
      <c r="H72790">
        <v>10426559</v>
      </c>
      <c r="I72790" s="1">
        <v>45023</v>
      </c>
      <c r="J72790" t="s">
        <v>69</v>
      </c>
      <c r="K72790">
        <v>1</v>
      </c>
      <c r="L72790" t="s">
        <v>970</v>
      </c>
      <c r="M72790" t="s">
        <v>971</v>
      </c>
      <c r="O72790">
        <v>888.94</v>
      </c>
    </row>
    <row r="72791" spans="1:15" hidden="1" x14ac:dyDescent="0.35">
      <c r="A72791" t="s">
        <v>967</v>
      </c>
      <c r="B72791" t="s">
        <v>178</v>
      </c>
      <c r="C72791" t="s">
        <v>179</v>
      </c>
      <c r="D72791" t="s">
        <v>178</v>
      </c>
      <c r="E72791" t="s">
        <v>300</v>
      </c>
      <c r="F72791" s="2" t="s">
        <v>1599</v>
      </c>
      <c r="G72791" t="s">
        <v>1361</v>
      </c>
      <c r="H72791">
        <v>10426559</v>
      </c>
      <c r="I72791" s="1">
        <v>45037</v>
      </c>
      <c r="J72791" t="s">
        <v>69</v>
      </c>
      <c r="K72791">
        <v>1</v>
      </c>
      <c r="L72791" t="s">
        <v>22</v>
      </c>
      <c r="M72791" t="s">
        <v>23</v>
      </c>
      <c r="N72791">
        <v>84.5</v>
      </c>
      <c r="O72791">
        <v>8831.94</v>
      </c>
    </row>
    <row r="72792" spans="1:15" hidden="1" x14ac:dyDescent="0.35">
      <c r="A72792" t="s">
        <v>967</v>
      </c>
      <c r="B72792" t="s">
        <v>178</v>
      </c>
      <c r="C72792" t="s">
        <v>179</v>
      </c>
      <c r="D72792" t="s">
        <v>178</v>
      </c>
      <c r="E72792" t="s">
        <v>300</v>
      </c>
      <c r="F72792" s="2" t="s">
        <v>1599</v>
      </c>
      <c r="G72792" t="s">
        <v>1361</v>
      </c>
      <c r="H72792">
        <v>10426559</v>
      </c>
      <c r="I72792" s="1">
        <v>45037</v>
      </c>
      <c r="J72792" t="s">
        <v>69</v>
      </c>
      <c r="K72792">
        <v>1</v>
      </c>
      <c r="L72792" t="s">
        <v>970</v>
      </c>
      <c r="M72792" t="s">
        <v>971</v>
      </c>
      <c r="O72792">
        <v>927.35</v>
      </c>
    </row>
    <row r="72793" spans="1:15" hidden="1" x14ac:dyDescent="0.35">
      <c r="A72793" t="s">
        <v>967</v>
      </c>
      <c r="B72793" t="s">
        <v>178</v>
      </c>
      <c r="C72793" t="s">
        <v>179</v>
      </c>
      <c r="D72793" t="s">
        <v>178</v>
      </c>
      <c r="E72793" t="s">
        <v>300</v>
      </c>
      <c r="F72793" s="2" t="s">
        <v>1599</v>
      </c>
      <c r="G72793" t="s">
        <v>1361</v>
      </c>
      <c r="H72793">
        <v>10426559</v>
      </c>
      <c r="I72793" s="1">
        <v>45051</v>
      </c>
      <c r="J72793" t="s">
        <v>69</v>
      </c>
      <c r="K72793">
        <v>1</v>
      </c>
      <c r="L72793" t="s">
        <v>22</v>
      </c>
      <c r="M72793" t="s">
        <v>23</v>
      </c>
      <c r="N72793">
        <v>87</v>
      </c>
      <c r="O72793">
        <v>9093.24</v>
      </c>
    </row>
    <row r="72794" spans="1:15" hidden="1" x14ac:dyDescent="0.35">
      <c r="A72794" t="s">
        <v>967</v>
      </c>
      <c r="B72794" t="s">
        <v>178</v>
      </c>
      <c r="C72794" t="s">
        <v>179</v>
      </c>
      <c r="D72794" t="s">
        <v>178</v>
      </c>
      <c r="E72794" t="s">
        <v>300</v>
      </c>
      <c r="F72794" s="2" t="s">
        <v>1599</v>
      </c>
      <c r="G72794" t="s">
        <v>1361</v>
      </c>
      <c r="H72794">
        <v>10426559</v>
      </c>
      <c r="I72794" s="1">
        <v>45051</v>
      </c>
      <c r="J72794" t="s">
        <v>69</v>
      </c>
      <c r="K72794">
        <v>1</v>
      </c>
      <c r="L72794" t="s">
        <v>970</v>
      </c>
      <c r="M72794" t="s">
        <v>971</v>
      </c>
      <c r="O72794">
        <v>954.79</v>
      </c>
    </row>
    <row r="72795" spans="1:15" hidden="1" x14ac:dyDescent="0.35">
      <c r="A72795" t="s">
        <v>967</v>
      </c>
      <c r="B72795" t="s">
        <v>178</v>
      </c>
      <c r="C72795" t="s">
        <v>179</v>
      </c>
      <c r="D72795" t="s">
        <v>178</v>
      </c>
      <c r="E72795" t="s">
        <v>300</v>
      </c>
      <c r="F72795" s="2" t="s">
        <v>1599</v>
      </c>
      <c r="G72795" t="s">
        <v>1361</v>
      </c>
      <c r="H72795">
        <v>10426559</v>
      </c>
      <c r="I72795" s="1">
        <v>45065</v>
      </c>
      <c r="J72795" t="s">
        <v>69</v>
      </c>
      <c r="K72795">
        <v>1</v>
      </c>
      <c r="L72795" t="s">
        <v>22</v>
      </c>
      <c r="M72795" t="s">
        <v>23</v>
      </c>
      <c r="N72795">
        <v>83</v>
      </c>
      <c r="O72795">
        <v>8675.16</v>
      </c>
    </row>
    <row r="72796" spans="1:15" hidden="1" x14ac:dyDescent="0.35">
      <c r="A72796" t="s">
        <v>967</v>
      </c>
      <c r="B72796" t="s">
        <v>178</v>
      </c>
      <c r="C72796" t="s">
        <v>179</v>
      </c>
      <c r="D72796" t="s">
        <v>178</v>
      </c>
      <c r="E72796" t="s">
        <v>300</v>
      </c>
      <c r="F72796" s="2" t="s">
        <v>1599</v>
      </c>
      <c r="G72796" t="s">
        <v>1361</v>
      </c>
      <c r="H72796">
        <v>10426559</v>
      </c>
      <c r="I72796" s="1">
        <v>45065</v>
      </c>
      <c r="J72796" t="s">
        <v>69</v>
      </c>
      <c r="K72796">
        <v>1</v>
      </c>
      <c r="L72796" t="s">
        <v>970</v>
      </c>
      <c r="M72796" t="s">
        <v>971</v>
      </c>
      <c r="O72796">
        <v>910.89</v>
      </c>
    </row>
    <row r="72797" spans="1:15" hidden="1" x14ac:dyDescent="0.35">
      <c r="A72797" t="s">
        <v>967</v>
      </c>
      <c r="B72797" t="s">
        <v>178</v>
      </c>
      <c r="C72797" t="s">
        <v>179</v>
      </c>
      <c r="D72797" t="s">
        <v>178</v>
      </c>
      <c r="E72797" t="s">
        <v>300</v>
      </c>
      <c r="F72797" s="2" t="s">
        <v>1599</v>
      </c>
      <c r="G72797" t="s">
        <v>1361</v>
      </c>
      <c r="H72797">
        <v>10426559</v>
      </c>
      <c r="I72797" s="1">
        <v>45079</v>
      </c>
      <c r="J72797" t="s">
        <v>69</v>
      </c>
      <c r="K72797">
        <v>1</v>
      </c>
      <c r="L72797" t="s">
        <v>22</v>
      </c>
      <c r="M72797" t="s">
        <v>23</v>
      </c>
      <c r="N72797">
        <v>75.5</v>
      </c>
      <c r="O72797">
        <v>7891.26</v>
      </c>
    </row>
    <row r="72798" spans="1:15" hidden="1" x14ac:dyDescent="0.35">
      <c r="A72798" t="s">
        <v>967</v>
      </c>
      <c r="B72798" t="s">
        <v>178</v>
      </c>
      <c r="C72798" t="s">
        <v>179</v>
      </c>
      <c r="D72798" t="s">
        <v>178</v>
      </c>
      <c r="E72798" t="s">
        <v>300</v>
      </c>
      <c r="F72798" s="2" t="s">
        <v>1599</v>
      </c>
      <c r="G72798" t="s">
        <v>1361</v>
      </c>
      <c r="H72798">
        <v>10426559</v>
      </c>
      <c r="I72798" s="1">
        <v>45079</v>
      </c>
      <c r="J72798" t="s">
        <v>69</v>
      </c>
      <c r="K72798">
        <v>1</v>
      </c>
      <c r="L72798" t="s">
        <v>970</v>
      </c>
      <c r="M72798" t="s">
        <v>971</v>
      </c>
      <c r="O72798">
        <v>828.58</v>
      </c>
    </row>
    <row r="72799" spans="1:15" hidden="1" x14ac:dyDescent="0.35">
      <c r="A72799" t="s">
        <v>967</v>
      </c>
      <c r="B72799" t="s">
        <v>178</v>
      </c>
      <c r="C72799" t="s">
        <v>179</v>
      </c>
      <c r="D72799" t="s">
        <v>178</v>
      </c>
      <c r="E72799" t="s">
        <v>300</v>
      </c>
      <c r="F72799" s="2" t="s">
        <v>1599</v>
      </c>
      <c r="G72799" t="s">
        <v>1361</v>
      </c>
      <c r="H72799">
        <v>10426559</v>
      </c>
      <c r="I72799" s="1">
        <v>45093</v>
      </c>
      <c r="J72799" t="s">
        <v>69</v>
      </c>
      <c r="K72799">
        <v>1</v>
      </c>
      <c r="L72799" t="s">
        <v>22</v>
      </c>
      <c r="M72799" t="s">
        <v>23</v>
      </c>
      <c r="N72799">
        <v>78.5</v>
      </c>
      <c r="O72799">
        <v>8204.82</v>
      </c>
    </row>
    <row r="72800" spans="1:15" hidden="1" x14ac:dyDescent="0.35">
      <c r="A72800" t="s">
        <v>967</v>
      </c>
      <c r="B72800" t="s">
        <v>178</v>
      </c>
      <c r="C72800" t="s">
        <v>179</v>
      </c>
      <c r="D72800" t="s">
        <v>178</v>
      </c>
      <c r="E72800" t="s">
        <v>300</v>
      </c>
      <c r="F72800" s="2" t="s">
        <v>1599</v>
      </c>
      <c r="G72800" t="s">
        <v>1361</v>
      </c>
      <c r="H72800">
        <v>10426559</v>
      </c>
      <c r="I72800" s="1">
        <v>45093</v>
      </c>
      <c r="J72800" t="s">
        <v>69</v>
      </c>
      <c r="K72800">
        <v>1</v>
      </c>
      <c r="L72800" t="s">
        <v>970</v>
      </c>
      <c r="M72800" t="s">
        <v>971</v>
      </c>
      <c r="O72800">
        <v>861.51</v>
      </c>
    </row>
    <row r="72801" spans="1:15" hidden="1" x14ac:dyDescent="0.35">
      <c r="A72801" t="s">
        <v>967</v>
      </c>
      <c r="B72801" t="s">
        <v>178</v>
      </c>
      <c r="C72801" t="s">
        <v>179</v>
      </c>
      <c r="D72801" t="s">
        <v>178</v>
      </c>
      <c r="E72801" t="s">
        <v>300</v>
      </c>
      <c r="F72801" s="2" t="s">
        <v>1599</v>
      </c>
      <c r="G72801" t="s">
        <v>1361</v>
      </c>
      <c r="H72801">
        <v>10426559</v>
      </c>
      <c r="I72801" s="1">
        <v>45107</v>
      </c>
      <c r="J72801" t="s">
        <v>70</v>
      </c>
      <c r="K72801">
        <v>1</v>
      </c>
      <c r="L72801" t="s">
        <v>22</v>
      </c>
      <c r="M72801" t="s">
        <v>23</v>
      </c>
      <c r="N72801">
        <v>91.5</v>
      </c>
      <c r="O72801">
        <v>9563.58</v>
      </c>
    </row>
    <row r="72802" spans="1:15" hidden="1" x14ac:dyDescent="0.35">
      <c r="A72802" t="s">
        <v>967</v>
      </c>
      <c r="B72802" t="s">
        <v>178</v>
      </c>
      <c r="C72802" t="s">
        <v>179</v>
      </c>
      <c r="D72802" t="s">
        <v>178</v>
      </c>
      <c r="E72802" t="s">
        <v>300</v>
      </c>
      <c r="F72802" s="2" t="s">
        <v>1599</v>
      </c>
      <c r="G72802" t="s">
        <v>1361</v>
      </c>
      <c r="H72802">
        <v>10426559</v>
      </c>
      <c r="I72802" s="1">
        <v>45107</v>
      </c>
      <c r="J72802" t="s">
        <v>70</v>
      </c>
      <c r="K72802">
        <v>1</v>
      </c>
      <c r="L72802" t="s">
        <v>970</v>
      </c>
      <c r="M72802" t="s">
        <v>971</v>
      </c>
      <c r="O72802">
        <v>1051.99</v>
      </c>
    </row>
    <row r="72803" spans="1:15" hidden="1" x14ac:dyDescent="0.35">
      <c r="A72803" t="s">
        <v>967</v>
      </c>
      <c r="B72803" t="s">
        <v>178</v>
      </c>
      <c r="C72803" t="s">
        <v>179</v>
      </c>
      <c r="D72803" t="s">
        <v>178</v>
      </c>
      <c r="E72803" t="s">
        <v>300</v>
      </c>
      <c r="F72803" s="2" t="s">
        <v>1599</v>
      </c>
      <c r="G72803" t="s">
        <v>1361</v>
      </c>
      <c r="H72803">
        <v>10426559</v>
      </c>
      <c r="I72803" s="1">
        <v>45121</v>
      </c>
      <c r="J72803" t="s">
        <v>70</v>
      </c>
      <c r="K72803">
        <v>1</v>
      </c>
      <c r="L72803" t="s">
        <v>22</v>
      </c>
      <c r="M72803" t="s">
        <v>23</v>
      </c>
      <c r="N72803">
        <v>96.5</v>
      </c>
      <c r="O72803">
        <v>10086.18</v>
      </c>
    </row>
    <row r="72804" spans="1:15" hidden="1" x14ac:dyDescent="0.35">
      <c r="A72804" t="s">
        <v>967</v>
      </c>
      <c r="B72804" t="s">
        <v>178</v>
      </c>
      <c r="C72804" t="s">
        <v>179</v>
      </c>
      <c r="D72804" t="s">
        <v>178</v>
      </c>
      <c r="E72804" t="s">
        <v>300</v>
      </c>
      <c r="F72804" s="2" t="s">
        <v>1599</v>
      </c>
      <c r="G72804" t="s">
        <v>1361</v>
      </c>
      <c r="H72804">
        <v>10426559</v>
      </c>
      <c r="I72804" s="1">
        <v>45121</v>
      </c>
      <c r="J72804" t="s">
        <v>70</v>
      </c>
      <c r="K72804">
        <v>1</v>
      </c>
      <c r="L72804" t="s">
        <v>970</v>
      </c>
      <c r="M72804" t="s">
        <v>971</v>
      </c>
      <c r="O72804">
        <v>1109.48</v>
      </c>
    </row>
    <row r="72805" spans="1:15" hidden="1" x14ac:dyDescent="0.35">
      <c r="A72805" t="s">
        <v>967</v>
      </c>
      <c r="B72805" t="s">
        <v>178</v>
      </c>
      <c r="C72805" t="s">
        <v>179</v>
      </c>
      <c r="D72805" t="s">
        <v>178</v>
      </c>
      <c r="E72805" t="s">
        <v>300</v>
      </c>
      <c r="F72805" s="2" t="s">
        <v>1599</v>
      </c>
      <c r="G72805" t="s">
        <v>1361</v>
      </c>
      <c r="H72805">
        <v>10426559</v>
      </c>
      <c r="I72805" s="1">
        <v>45135</v>
      </c>
      <c r="J72805" t="s">
        <v>70</v>
      </c>
      <c r="K72805">
        <v>1</v>
      </c>
      <c r="L72805" t="s">
        <v>22</v>
      </c>
      <c r="M72805" t="s">
        <v>23</v>
      </c>
      <c r="N72805">
        <v>97.5</v>
      </c>
      <c r="O72805">
        <v>10190.700000000001</v>
      </c>
    </row>
    <row r="72806" spans="1:15" hidden="1" x14ac:dyDescent="0.35">
      <c r="A72806" t="s">
        <v>967</v>
      </c>
      <c r="B72806" t="s">
        <v>178</v>
      </c>
      <c r="C72806" t="s">
        <v>179</v>
      </c>
      <c r="D72806" t="s">
        <v>178</v>
      </c>
      <c r="E72806" t="s">
        <v>300</v>
      </c>
      <c r="F72806" s="2" t="s">
        <v>1599</v>
      </c>
      <c r="G72806" t="s">
        <v>1361</v>
      </c>
      <c r="H72806">
        <v>10426559</v>
      </c>
      <c r="I72806" s="1">
        <v>45135</v>
      </c>
      <c r="J72806" t="s">
        <v>70</v>
      </c>
      <c r="K72806">
        <v>1</v>
      </c>
      <c r="L72806" t="s">
        <v>970</v>
      </c>
      <c r="M72806" t="s">
        <v>971</v>
      </c>
      <c r="O72806">
        <v>1120.98</v>
      </c>
    </row>
    <row r="72807" spans="1:15" hidden="1" x14ac:dyDescent="0.35">
      <c r="A72807" t="s">
        <v>967</v>
      </c>
      <c r="B72807" t="s">
        <v>178</v>
      </c>
      <c r="C72807" t="s">
        <v>179</v>
      </c>
      <c r="D72807" t="s">
        <v>178</v>
      </c>
      <c r="E72807" t="s">
        <v>300</v>
      </c>
      <c r="F72807" s="2" t="s">
        <v>1599</v>
      </c>
      <c r="G72807" t="s">
        <v>1361</v>
      </c>
      <c r="H72807">
        <v>10426559</v>
      </c>
      <c r="I72807" s="1">
        <v>45149</v>
      </c>
      <c r="J72807" t="s">
        <v>70</v>
      </c>
      <c r="K72807">
        <v>1</v>
      </c>
      <c r="L72807" t="s">
        <v>22</v>
      </c>
      <c r="M72807" t="s">
        <v>23</v>
      </c>
      <c r="N72807">
        <v>78.5</v>
      </c>
      <c r="O72807">
        <v>8204.82</v>
      </c>
    </row>
    <row r="72808" spans="1:15" hidden="1" x14ac:dyDescent="0.35">
      <c r="A72808" t="s">
        <v>967</v>
      </c>
      <c r="B72808" t="s">
        <v>178</v>
      </c>
      <c r="C72808" t="s">
        <v>179</v>
      </c>
      <c r="D72808" t="s">
        <v>178</v>
      </c>
      <c r="E72808" t="s">
        <v>300</v>
      </c>
      <c r="F72808" s="2" t="s">
        <v>1599</v>
      </c>
      <c r="G72808" t="s">
        <v>1361</v>
      </c>
      <c r="H72808">
        <v>10426559</v>
      </c>
      <c r="I72808" s="1">
        <v>45149</v>
      </c>
      <c r="J72808" t="s">
        <v>70</v>
      </c>
      <c r="K72808">
        <v>1</v>
      </c>
      <c r="L72808" t="s">
        <v>970</v>
      </c>
      <c r="M72808" t="s">
        <v>971</v>
      </c>
      <c r="O72808">
        <v>902.53</v>
      </c>
    </row>
    <row r="72809" spans="1:15" hidden="1" x14ac:dyDescent="0.35">
      <c r="A72809" t="s">
        <v>967</v>
      </c>
      <c r="B72809" t="s">
        <v>178</v>
      </c>
      <c r="C72809" t="s">
        <v>179</v>
      </c>
      <c r="D72809" t="s">
        <v>178</v>
      </c>
      <c r="E72809" t="s">
        <v>300</v>
      </c>
      <c r="F72809" s="2" t="s">
        <v>1599</v>
      </c>
      <c r="G72809" t="s">
        <v>1361</v>
      </c>
      <c r="H72809">
        <v>10426559</v>
      </c>
      <c r="I72809" s="1">
        <v>45163</v>
      </c>
      <c r="J72809" t="s">
        <v>70</v>
      </c>
      <c r="K72809">
        <v>1</v>
      </c>
      <c r="L72809" t="s">
        <v>22</v>
      </c>
      <c r="M72809" t="s">
        <v>23</v>
      </c>
      <c r="N72809">
        <v>98.5</v>
      </c>
      <c r="O72809">
        <v>10295.219999999999</v>
      </c>
    </row>
    <row r="72810" spans="1:15" hidden="1" x14ac:dyDescent="0.35">
      <c r="A72810" t="s">
        <v>967</v>
      </c>
      <c r="B72810" t="s">
        <v>178</v>
      </c>
      <c r="C72810" t="s">
        <v>179</v>
      </c>
      <c r="D72810" t="s">
        <v>178</v>
      </c>
      <c r="E72810" t="s">
        <v>300</v>
      </c>
      <c r="F72810" s="2" t="s">
        <v>1599</v>
      </c>
      <c r="G72810" t="s">
        <v>1361</v>
      </c>
      <c r="H72810">
        <v>10426559</v>
      </c>
      <c r="I72810" s="1">
        <v>45163</v>
      </c>
      <c r="J72810" t="s">
        <v>70</v>
      </c>
      <c r="K72810">
        <v>1</v>
      </c>
      <c r="L72810" t="s">
        <v>970</v>
      </c>
      <c r="M72810" t="s">
        <v>971</v>
      </c>
      <c r="O72810">
        <v>1132.47</v>
      </c>
    </row>
    <row r="72811" spans="1:15" hidden="1" x14ac:dyDescent="0.35">
      <c r="A72811" t="s">
        <v>967</v>
      </c>
      <c r="B72811" t="s">
        <v>178</v>
      </c>
      <c r="C72811" t="s">
        <v>179</v>
      </c>
      <c r="D72811" t="s">
        <v>178</v>
      </c>
      <c r="E72811" t="s">
        <v>300</v>
      </c>
      <c r="F72811" s="2" t="s">
        <v>1599</v>
      </c>
      <c r="G72811" t="s">
        <v>1361</v>
      </c>
      <c r="H72811">
        <v>10426559</v>
      </c>
      <c r="I72811" s="1">
        <v>45177</v>
      </c>
      <c r="J72811" t="s">
        <v>70</v>
      </c>
      <c r="K72811">
        <v>1</v>
      </c>
      <c r="L72811" t="s">
        <v>22</v>
      </c>
      <c r="M72811" t="s">
        <v>23</v>
      </c>
      <c r="N72811">
        <v>26.5</v>
      </c>
      <c r="O72811">
        <v>2769.78</v>
      </c>
    </row>
    <row r="72812" spans="1:15" hidden="1" x14ac:dyDescent="0.35">
      <c r="A72812" t="s">
        <v>967</v>
      </c>
      <c r="B72812" t="s">
        <v>178</v>
      </c>
      <c r="C72812" t="s">
        <v>179</v>
      </c>
      <c r="D72812" t="s">
        <v>178</v>
      </c>
      <c r="E72812" t="s">
        <v>300</v>
      </c>
      <c r="F72812" s="2" t="s">
        <v>1599</v>
      </c>
      <c r="G72812" t="s">
        <v>1361</v>
      </c>
      <c r="H72812">
        <v>10426559</v>
      </c>
      <c r="I72812" s="1">
        <v>45177</v>
      </c>
      <c r="J72812" t="s">
        <v>70</v>
      </c>
      <c r="K72812">
        <v>1</v>
      </c>
      <c r="L72812" t="s">
        <v>970</v>
      </c>
      <c r="M72812" t="s">
        <v>971</v>
      </c>
      <c r="O72812">
        <v>304.68</v>
      </c>
    </row>
    <row r="72813" spans="1:15" hidden="1" x14ac:dyDescent="0.35">
      <c r="A72813" t="s">
        <v>967</v>
      </c>
      <c r="B72813" t="s">
        <v>178</v>
      </c>
      <c r="C72813" t="s">
        <v>179</v>
      </c>
      <c r="D72813" t="s">
        <v>178</v>
      </c>
      <c r="E72813" t="s">
        <v>300</v>
      </c>
      <c r="F72813" s="2" t="s">
        <v>1599</v>
      </c>
      <c r="G72813" t="s">
        <v>1361</v>
      </c>
      <c r="H72813">
        <v>10426559</v>
      </c>
      <c r="I72813" s="1">
        <v>45191</v>
      </c>
      <c r="J72813" t="s">
        <v>70</v>
      </c>
      <c r="K72813">
        <v>1</v>
      </c>
      <c r="L72813" t="s">
        <v>22</v>
      </c>
      <c r="M72813" t="s">
        <v>23</v>
      </c>
      <c r="N72813">
        <v>94</v>
      </c>
      <c r="O72813">
        <v>9824.8799999999992</v>
      </c>
    </row>
    <row r="72814" spans="1:15" hidden="1" x14ac:dyDescent="0.35">
      <c r="A72814" t="s">
        <v>967</v>
      </c>
      <c r="B72814" t="s">
        <v>178</v>
      </c>
      <c r="C72814" t="s">
        <v>179</v>
      </c>
      <c r="D72814" t="s">
        <v>178</v>
      </c>
      <c r="E72814" t="s">
        <v>300</v>
      </c>
      <c r="F72814" s="2" t="s">
        <v>1599</v>
      </c>
      <c r="G72814" t="s">
        <v>1361</v>
      </c>
      <c r="H72814">
        <v>10426559</v>
      </c>
      <c r="I72814" s="1">
        <v>45191</v>
      </c>
      <c r="J72814" t="s">
        <v>70</v>
      </c>
      <c r="K72814">
        <v>1</v>
      </c>
      <c r="L72814" t="s">
        <v>970</v>
      </c>
      <c r="M72814" t="s">
        <v>971</v>
      </c>
      <c r="O72814">
        <v>1080.74</v>
      </c>
    </row>
    <row r="72815" spans="1:15" hidden="1" x14ac:dyDescent="0.35">
      <c r="A72815" t="s">
        <v>967</v>
      </c>
      <c r="B72815" t="s">
        <v>178</v>
      </c>
      <c r="C72815" t="s">
        <v>179</v>
      </c>
      <c r="D72815" t="s">
        <v>178</v>
      </c>
      <c r="E72815" t="s">
        <v>300</v>
      </c>
      <c r="F72815" s="2" t="s">
        <v>1599</v>
      </c>
      <c r="G72815" t="s">
        <v>1361</v>
      </c>
      <c r="H72815">
        <v>10426559</v>
      </c>
      <c r="I72815" s="1">
        <v>45205</v>
      </c>
      <c r="J72815" t="s">
        <v>71</v>
      </c>
      <c r="K72815">
        <v>1</v>
      </c>
      <c r="L72815" t="s">
        <v>22</v>
      </c>
      <c r="M72815" t="s">
        <v>23</v>
      </c>
      <c r="N72815">
        <v>91</v>
      </c>
      <c r="O72815">
        <v>9511.32</v>
      </c>
    </row>
    <row r="72816" spans="1:15" hidden="1" x14ac:dyDescent="0.35">
      <c r="A72816" t="s">
        <v>967</v>
      </c>
      <c r="B72816" t="s">
        <v>178</v>
      </c>
      <c r="C72816" t="s">
        <v>179</v>
      </c>
      <c r="D72816" t="s">
        <v>178</v>
      </c>
      <c r="E72816" t="s">
        <v>300</v>
      </c>
      <c r="F72816" s="2" t="s">
        <v>1599</v>
      </c>
      <c r="G72816" t="s">
        <v>1361</v>
      </c>
      <c r="H72816">
        <v>10426559</v>
      </c>
      <c r="I72816" s="1">
        <v>45205</v>
      </c>
      <c r="J72816" t="s">
        <v>71</v>
      </c>
      <c r="K72816">
        <v>1</v>
      </c>
      <c r="L72816" t="s">
        <v>970</v>
      </c>
      <c r="M72816" t="s">
        <v>971</v>
      </c>
      <c r="O72816">
        <v>1046.25</v>
      </c>
    </row>
    <row r="72817" spans="1:15" hidden="1" x14ac:dyDescent="0.35">
      <c r="A72817" t="s">
        <v>967</v>
      </c>
      <c r="B72817" t="s">
        <v>178</v>
      </c>
      <c r="C72817" t="s">
        <v>179</v>
      </c>
      <c r="D72817" t="s">
        <v>178</v>
      </c>
      <c r="E72817" t="s">
        <v>300</v>
      </c>
      <c r="F72817" s="2" t="s">
        <v>1599</v>
      </c>
      <c r="G72817" t="s">
        <v>1361</v>
      </c>
      <c r="H72817">
        <v>10426559</v>
      </c>
      <c r="I72817" s="1">
        <v>45219</v>
      </c>
      <c r="J72817" t="s">
        <v>71</v>
      </c>
      <c r="K72817">
        <v>1</v>
      </c>
      <c r="L72817" t="s">
        <v>22</v>
      </c>
      <c r="M72817" t="s">
        <v>23</v>
      </c>
      <c r="N72817">
        <v>93.5</v>
      </c>
      <c r="O72817">
        <v>9772.6200000000008</v>
      </c>
    </row>
    <row r="72818" spans="1:15" hidden="1" x14ac:dyDescent="0.35">
      <c r="A72818" t="s">
        <v>967</v>
      </c>
      <c r="B72818" t="s">
        <v>178</v>
      </c>
      <c r="C72818" t="s">
        <v>179</v>
      </c>
      <c r="D72818" t="s">
        <v>178</v>
      </c>
      <c r="E72818" t="s">
        <v>300</v>
      </c>
      <c r="F72818" s="2" t="s">
        <v>1599</v>
      </c>
      <c r="G72818" t="s">
        <v>1361</v>
      </c>
      <c r="H72818">
        <v>10426559</v>
      </c>
      <c r="I72818" s="1">
        <v>45219</v>
      </c>
      <c r="J72818" t="s">
        <v>71</v>
      </c>
      <c r="K72818">
        <v>1</v>
      </c>
      <c r="L72818" t="s">
        <v>970</v>
      </c>
      <c r="M72818" t="s">
        <v>971</v>
      </c>
      <c r="O72818">
        <v>1074.99</v>
      </c>
    </row>
    <row r="72819" spans="1:15" hidden="1" x14ac:dyDescent="0.35">
      <c r="A72819" t="s">
        <v>967</v>
      </c>
      <c r="B72819" t="s">
        <v>178</v>
      </c>
      <c r="C72819" t="s">
        <v>179</v>
      </c>
      <c r="D72819" t="s">
        <v>178</v>
      </c>
      <c r="E72819" t="s">
        <v>300</v>
      </c>
      <c r="F72819" s="2" t="s">
        <v>1599</v>
      </c>
      <c r="G72819" t="s">
        <v>1361</v>
      </c>
      <c r="H72819">
        <v>10426559</v>
      </c>
      <c r="I72819" s="1">
        <v>45233</v>
      </c>
      <c r="J72819" t="s">
        <v>71</v>
      </c>
      <c r="K72819">
        <v>1</v>
      </c>
      <c r="L72819" t="s">
        <v>22</v>
      </c>
      <c r="M72819" t="s">
        <v>23</v>
      </c>
      <c r="N72819">
        <v>94</v>
      </c>
      <c r="O72819">
        <v>9824.8799999999992</v>
      </c>
    </row>
    <row r="72820" spans="1:15" hidden="1" x14ac:dyDescent="0.35">
      <c r="A72820" t="s">
        <v>967</v>
      </c>
      <c r="B72820" t="s">
        <v>178</v>
      </c>
      <c r="C72820" t="s">
        <v>179</v>
      </c>
      <c r="D72820" t="s">
        <v>178</v>
      </c>
      <c r="E72820" t="s">
        <v>300</v>
      </c>
      <c r="F72820" s="2" t="s">
        <v>1599</v>
      </c>
      <c r="G72820" t="s">
        <v>1361</v>
      </c>
      <c r="H72820">
        <v>10426559</v>
      </c>
      <c r="I72820" s="1">
        <v>45233</v>
      </c>
      <c r="J72820" t="s">
        <v>71</v>
      </c>
      <c r="K72820">
        <v>1</v>
      </c>
      <c r="L72820" t="s">
        <v>970</v>
      </c>
      <c r="M72820" t="s">
        <v>971</v>
      </c>
      <c r="O72820">
        <v>1080.74</v>
      </c>
    </row>
    <row r="72821" spans="1:15" hidden="1" x14ac:dyDescent="0.35">
      <c r="A72821" t="s">
        <v>967</v>
      </c>
      <c r="B72821" t="s">
        <v>178</v>
      </c>
      <c r="C72821" t="s">
        <v>179</v>
      </c>
      <c r="D72821" t="s">
        <v>178</v>
      </c>
      <c r="E72821" t="s">
        <v>300</v>
      </c>
      <c r="F72821" s="2" t="s">
        <v>1599</v>
      </c>
      <c r="G72821" t="s">
        <v>1361</v>
      </c>
      <c r="H72821">
        <v>10426559</v>
      </c>
      <c r="I72821" s="1">
        <v>45247</v>
      </c>
      <c r="J72821" t="s">
        <v>71</v>
      </c>
      <c r="K72821">
        <v>1</v>
      </c>
      <c r="L72821" t="s">
        <v>22</v>
      </c>
      <c r="M72821" t="s">
        <v>23</v>
      </c>
      <c r="N72821">
        <v>84.5</v>
      </c>
      <c r="O72821">
        <v>8831.94</v>
      </c>
    </row>
    <row r="72822" spans="1:15" hidden="1" x14ac:dyDescent="0.35">
      <c r="A72822" t="s">
        <v>967</v>
      </c>
      <c r="B72822" t="s">
        <v>178</v>
      </c>
      <c r="C72822" t="s">
        <v>179</v>
      </c>
      <c r="D72822" t="s">
        <v>178</v>
      </c>
      <c r="E72822" t="s">
        <v>300</v>
      </c>
      <c r="F72822" s="2" t="s">
        <v>1599</v>
      </c>
      <c r="G72822" t="s">
        <v>1361</v>
      </c>
      <c r="H72822">
        <v>10426559</v>
      </c>
      <c r="I72822" s="1">
        <v>45247</v>
      </c>
      <c r="J72822" t="s">
        <v>71</v>
      </c>
      <c r="K72822">
        <v>1</v>
      </c>
      <c r="L72822" t="s">
        <v>970</v>
      </c>
      <c r="M72822" t="s">
        <v>971</v>
      </c>
      <c r="O72822">
        <v>971.51</v>
      </c>
    </row>
    <row r="72823" spans="1:15" hidden="1" x14ac:dyDescent="0.35">
      <c r="A72823" t="s">
        <v>967</v>
      </c>
      <c r="B72823" t="s">
        <v>178</v>
      </c>
      <c r="C72823" t="s">
        <v>179</v>
      </c>
      <c r="D72823" t="s">
        <v>178</v>
      </c>
      <c r="E72823" t="s">
        <v>300</v>
      </c>
      <c r="F72823" s="2" t="s">
        <v>1599</v>
      </c>
      <c r="G72823" t="s">
        <v>1361</v>
      </c>
      <c r="H72823">
        <v>10426559</v>
      </c>
      <c r="I72823" s="1">
        <v>45261</v>
      </c>
      <c r="J72823" t="s">
        <v>71</v>
      </c>
      <c r="K72823">
        <v>1</v>
      </c>
      <c r="L72823" t="s">
        <v>22</v>
      </c>
      <c r="M72823" t="s">
        <v>23</v>
      </c>
      <c r="N72823">
        <v>94</v>
      </c>
      <c r="O72823">
        <v>9824.8799999999992</v>
      </c>
    </row>
    <row r="72824" spans="1:15" hidden="1" x14ac:dyDescent="0.35">
      <c r="A72824" t="s">
        <v>967</v>
      </c>
      <c r="B72824" t="s">
        <v>178</v>
      </c>
      <c r="C72824" t="s">
        <v>179</v>
      </c>
      <c r="D72824" t="s">
        <v>178</v>
      </c>
      <c r="E72824" t="s">
        <v>300</v>
      </c>
      <c r="F72824" s="2" t="s">
        <v>1599</v>
      </c>
      <c r="G72824" t="s">
        <v>1361</v>
      </c>
      <c r="H72824">
        <v>10426559</v>
      </c>
      <c r="I72824" s="1">
        <v>45261</v>
      </c>
      <c r="J72824" t="s">
        <v>71</v>
      </c>
      <c r="K72824">
        <v>1</v>
      </c>
      <c r="L72824" t="s">
        <v>970</v>
      </c>
      <c r="M72824" t="s">
        <v>971</v>
      </c>
      <c r="O72824">
        <v>1080.74</v>
      </c>
    </row>
    <row r="72825" spans="1:15" hidden="1" x14ac:dyDescent="0.35">
      <c r="A72825" t="s">
        <v>967</v>
      </c>
      <c r="B72825" t="s">
        <v>178</v>
      </c>
      <c r="C72825" t="s">
        <v>179</v>
      </c>
      <c r="D72825" t="s">
        <v>178</v>
      </c>
      <c r="E72825" t="s">
        <v>300</v>
      </c>
      <c r="F72825" s="2" t="s">
        <v>1599</v>
      </c>
      <c r="G72825" t="s">
        <v>1361</v>
      </c>
      <c r="H72825">
        <v>10426559</v>
      </c>
      <c r="I72825" s="1">
        <v>45275</v>
      </c>
      <c r="J72825" t="s">
        <v>71</v>
      </c>
      <c r="K72825">
        <v>1</v>
      </c>
      <c r="L72825" t="s">
        <v>22</v>
      </c>
      <c r="M72825" t="s">
        <v>23</v>
      </c>
      <c r="N72825">
        <v>95</v>
      </c>
      <c r="O72825">
        <v>9929.4</v>
      </c>
    </row>
    <row r="72826" spans="1:15" hidden="1" x14ac:dyDescent="0.35">
      <c r="A72826" t="s">
        <v>967</v>
      </c>
      <c r="B72826" t="s">
        <v>178</v>
      </c>
      <c r="C72826" t="s">
        <v>179</v>
      </c>
      <c r="D72826" t="s">
        <v>178</v>
      </c>
      <c r="E72826" t="s">
        <v>300</v>
      </c>
      <c r="F72826" s="2" t="s">
        <v>1599</v>
      </c>
      <c r="G72826" t="s">
        <v>1361</v>
      </c>
      <c r="H72826">
        <v>10426559</v>
      </c>
      <c r="I72826" s="1">
        <v>45275</v>
      </c>
      <c r="J72826" t="s">
        <v>71</v>
      </c>
      <c r="K72826">
        <v>1</v>
      </c>
      <c r="L72826" t="s">
        <v>970</v>
      </c>
      <c r="M72826" t="s">
        <v>971</v>
      </c>
      <c r="O72826">
        <v>1092.23</v>
      </c>
    </row>
    <row r="72827" spans="1:15" hidden="1" x14ac:dyDescent="0.35">
      <c r="A72827" t="s">
        <v>967</v>
      </c>
      <c r="B72827" t="s">
        <v>178</v>
      </c>
      <c r="C72827" t="s">
        <v>179</v>
      </c>
      <c r="D72827" t="s">
        <v>178</v>
      </c>
      <c r="E72827" t="s">
        <v>300</v>
      </c>
      <c r="F72827" s="2" t="s">
        <v>1599</v>
      </c>
      <c r="G72827" t="s">
        <v>1361</v>
      </c>
      <c r="H72827">
        <v>10426559</v>
      </c>
      <c r="I72827" s="1">
        <v>45289</v>
      </c>
      <c r="J72827" t="s">
        <v>71</v>
      </c>
      <c r="K72827">
        <v>1</v>
      </c>
      <c r="L72827" t="s">
        <v>22</v>
      </c>
      <c r="M72827" t="s">
        <v>23</v>
      </c>
      <c r="N72827">
        <v>38</v>
      </c>
      <c r="O72827">
        <v>3971.76</v>
      </c>
    </row>
    <row r="72828" spans="1:15" hidden="1" x14ac:dyDescent="0.35">
      <c r="A72828" t="s">
        <v>967</v>
      </c>
      <c r="B72828" t="s">
        <v>178</v>
      </c>
      <c r="C72828" t="s">
        <v>179</v>
      </c>
      <c r="D72828" t="s">
        <v>178</v>
      </c>
      <c r="E72828" t="s">
        <v>300</v>
      </c>
      <c r="F72828" s="2" t="s">
        <v>1599</v>
      </c>
      <c r="G72828" t="s">
        <v>1361</v>
      </c>
      <c r="H72828">
        <v>10426559</v>
      </c>
      <c r="I72828" s="1">
        <v>45289</v>
      </c>
      <c r="J72828" t="s">
        <v>71</v>
      </c>
      <c r="K72828">
        <v>1</v>
      </c>
      <c r="L72828" t="s">
        <v>970</v>
      </c>
      <c r="M72828" t="s">
        <v>971</v>
      </c>
      <c r="O72828">
        <v>436.89</v>
      </c>
    </row>
    <row r="72829" spans="1:15" hidden="1" x14ac:dyDescent="0.35">
      <c r="A72829" t="s">
        <v>967</v>
      </c>
      <c r="B72829" t="s">
        <v>178</v>
      </c>
      <c r="C72829" t="s">
        <v>179</v>
      </c>
      <c r="D72829" t="s">
        <v>178</v>
      </c>
      <c r="E72829" t="s">
        <v>300</v>
      </c>
      <c r="F72829" s="2" t="s">
        <v>1599</v>
      </c>
      <c r="G72829" t="s">
        <v>1361</v>
      </c>
      <c r="H72829">
        <v>10426559</v>
      </c>
      <c r="I72829" s="1">
        <v>45317</v>
      </c>
      <c r="J72829" t="s">
        <v>72</v>
      </c>
      <c r="K72829">
        <v>1</v>
      </c>
      <c r="L72829" t="s">
        <v>22</v>
      </c>
      <c r="M72829" t="s">
        <v>23</v>
      </c>
      <c r="N72829">
        <v>68</v>
      </c>
      <c r="O72829">
        <v>7107.36</v>
      </c>
    </row>
    <row r="72830" spans="1:15" hidden="1" x14ac:dyDescent="0.35">
      <c r="A72830" t="s">
        <v>967</v>
      </c>
      <c r="B72830" t="s">
        <v>178</v>
      </c>
      <c r="C72830" t="s">
        <v>179</v>
      </c>
      <c r="D72830" t="s">
        <v>178</v>
      </c>
      <c r="E72830" t="s">
        <v>300</v>
      </c>
      <c r="F72830" s="2" t="s">
        <v>1599</v>
      </c>
      <c r="G72830" t="s">
        <v>1361</v>
      </c>
      <c r="H72830">
        <v>10426559</v>
      </c>
      <c r="I72830" s="1">
        <v>45317</v>
      </c>
      <c r="J72830" t="s">
        <v>72</v>
      </c>
      <c r="K72830">
        <v>1</v>
      </c>
      <c r="L72830" t="s">
        <v>970</v>
      </c>
      <c r="M72830" t="s">
        <v>971</v>
      </c>
      <c r="O72830">
        <v>781.81</v>
      </c>
    </row>
    <row r="72831" spans="1:15" hidden="1" x14ac:dyDescent="0.35">
      <c r="A72831" t="s">
        <v>967</v>
      </c>
      <c r="B72831" t="s">
        <v>178</v>
      </c>
      <c r="C72831" t="s">
        <v>179</v>
      </c>
      <c r="D72831" t="s">
        <v>178</v>
      </c>
      <c r="E72831" t="s">
        <v>300</v>
      </c>
      <c r="F72831" s="2" t="s">
        <v>1599</v>
      </c>
      <c r="G72831" t="s">
        <v>1361</v>
      </c>
      <c r="H72831">
        <v>10426559</v>
      </c>
      <c r="I72831" s="1">
        <v>45331</v>
      </c>
      <c r="J72831" t="s">
        <v>72</v>
      </c>
      <c r="K72831">
        <v>1</v>
      </c>
      <c r="L72831" t="s">
        <v>22</v>
      </c>
      <c r="M72831" t="s">
        <v>23</v>
      </c>
      <c r="N72831">
        <v>86.5</v>
      </c>
      <c r="O72831">
        <v>9040.98</v>
      </c>
    </row>
    <row r="72832" spans="1:15" hidden="1" x14ac:dyDescent="0.35">
      <c r="A72832" t="s">
        <v>967</v>
      </c>
      <c r="B72832" t="s">
        <v>178</v>
      </c>
      <c r="C72832" t="s">
        <v>179</v>
      </c>
      <c r="D72832" t="s">
        <v>178</v>
      </c>
      <c r="E72832" t="s">
        <v>300</v>
      </c>
      <c r="F72832" s="2" t="s">
        <v>1599</v>
      </c>
      <c r="G72832" t="s">
        <v>1361</v>
      </c>
      <c r="H72832">
        <v>10426559</v>
      </c>
      <c r="I72832" s="1">
        <v>45331</v>
      </c>
      <c r="J72832" t="s">
        <v>72</v>
      </c>
      <c r="K72832">
        <v>1</v>
      </c>
      <c r="L72832" t="s">
        <v>970</v>
      </c>
      <c r="M72832" t="s">
        <v>971</v>
      </c>
      <c r="O72832">
        <v>994.51</v>
      </c>
    </row>
    <row r="72833" spans="1:15" hidden="1" x14ac:dyDescent="0.35">
      <c r="A72833" t="s">
        <v>967</v>
      </c>
      <c r="B72833" t="s">
        <v>178</v>
      </c>
      <c r="C72833" t="s">
        <v>179</v>
      </c>
      <c r="D72833" t="s">
        <v>178</v>
      </c>
      <c r="E72833" t="s">
        <v>300</v>
      </c>
      <c r="F72833" s="2" t="s">
        <v>1599</v>
      </c>
      <c r="G72833" t="s">
        <v>1361</v>
      </c>
      <c r="H72833">
        <v>10426559</v>
      </c>
      <c r="I72833" s="1">
        <v>45345</v>
      </c>
      <c r="J72833" t="s">
        <v>72</v>
      </c>
      <c r="K72833">
        <v>1</v>
      </c>
      <c r="L72833" t="s">
        <v>22</v>
      </c>
      <c r="M72833" t="s">
        <v>23</v>
      </c>
      <c r="N72833">
        <v>91</v>
      </c>
      <c r="O72833">
        <v>9511.32</v>
      </c>
    </row>
    <row r="72834" spans="1:15" hidden="1" x14ac:dyDescent="0.35">
      <c r="A72834" t="s">
        <v>967</v>
      </c>
      <c r="B72834" t="s">
        <v>178</v>
      </c>
      <c r="C72834" t="s">
        <v>179</v>
      </c>
      <c r="D72834" t="s">
        <v>178</v>
      </c>
      <c r="E72834" t="s">
        <v>300</v>
      </c>
      <c r="F72834" s="2" t="s">
        <v>1599</v>
      </c>
      <c r="G72834" t="s">
        <v>1361</v>
      </c>
      <c r="H72834">
        <v>10426559</v>
      </c>
      <c r="I72834" s="1">
        <v>45345</v>
      </c>
      <c r="J72834" t="s">
        <v>72</v>
      </c>
      <c r="K72834">
        <v>1</v>
      </c>
      <c r="L72834" t="s">
        <v>970</v>
      </c>
      <c r="M72834" t="s">
        <v>971</v>
      </c>
      <c r="O72834">
        <v>1046.25</v>
      </c>
    </row>
    <row r="72835" spans="1:15" hidden="1" x14ac:dyDescent="0.35">
      <c r="A72835" t="s">
        <v>967</v>
      </c>
      <c r="B72835" t="s">
        <v>178</v>
      </c>
      <c r="C72835" t="s">
        <v>179</v>
      </c>
      <c r="D72835" t="s">
        <v>178</v>
      </c>
      <c r="E72835" t="s">
        <v>300</v>
      </c>
      <c r="F72835" s="2" t="s">
        <v>1599</v>
      </c>
      <c r="G72835" t="s">
        <v>1361</v>
      </c>
      <c r="H72835">
        <v>10426559</v>
      </c>
      <c r="I72835" s="1">
        <v>45359</v>
      </c>
      <c r="J72835" t="s">
        <v>72</v>
      </c>
      <c r="K72835">
        <v>1</v>
      </c>
      <c r="L72835" t="s">
        <v>22</v>
      </c>
      <c r="M72835" t="s">
        <v>23</v>
      </c>
      <c r="N72835">
        <v>80.5</v>
      </c>
      <c r="O72835">
        <v>8750.35</v>
      </c>
    </row>
    <row r="72836" spans="1:15" hidden="1" x14ac:dyDescent="0.35">
      <c r="A72836" t="s">
        <v>967</v>
      </c>
      <c r="B72836" t="s">
        <v>178</v>
      </c>
      <c r="C72836" t="s">
        <v>179</v>
      </c>
      <c r="D72836" t="s">
        <v>178</v>
      </c>
      <c r="E72836" t="s">
        <v>300</v>
      </c>
      <c r="F72836" s="2" t="s">
        <v>1599</v>
      </c>
      <c r="G72836" t="s">
        <v>1361</v>
      </c>
      <c r="H72836">
        <v>10426559</v>
      </c>
      <c r="I72836" s="1">
        <v>45359</v>
      </c>
      <c r="J72836" t="s">
        <v>72</v>
      </c>
      <c r="K72836">
        <v>1</v>
      </c>
      <c r="L72836" t="s">
        <v>970</v>
      </c>
      <c r="M72836" t="s">
        <v>971</v>
      </c>
      <c r="O72836">
        <v>962.54</v>
      </c>
    </row>
    <row r="72837" spans="1:15" hidden="1" x14ac:dyDescent="0.35">
      <c r="A72837" t="s">
        <v>967</v>
      </c>
      <c r="B72837" t="s">
        <v>178</v>
      </c>
      <c r="C72837" t="s">
        <v>179</v>
      </c>
      <c r="D72837" t="s">
        <v>178</v>
      </c>
      <c r="E72837" t="s">
        <v>300</v>
      </c>
      <c r="F72837" s="2" t="s">
        <v>1599</v>
      </c>
      <c r="G72837" t="s">
        <v>1361</v>
      </c>
      <c r="H72837">
        <v>10426559</v>
      </c>
      <c r="I72837" s="1">
        <v>45373</v>
      </c>
      <c r="J72837" t="s">
        <v>72</v>
      </c>
      <c r="K72837">
        <v>1</v>
      </c>
      <c r="L72837" t="s">
        <v>22</v>
      </c>
      <c r="M72837" t="s">
        <v>23</v>
      </c>
      <c r="N72837">
        <v>94.5</v>
      </c>
      <c r="O72837">
        <v>10272.15</v>
      </c>
    </row>
    <row r="72838" spans="1:15" hidden="1" x14ac:dyDescent="0.35">
      <c r="A72838" t="s">
        <v>967</v>
      </c>
      <c r="B72838" t="s">
        <v>178</v>
      </c>
      <c r="C72838" t="s">
        <v>179</v>
      </c>
      <c r="D72838" t="s">
        <v>178</v>
      </c>
      <c r="E72838" t="s">
        <v>300</v>
      </c>
      <c r="F72838" s="2" t="s">
        <v>1599</v>
      </c>
      <c r="G72838" t="s">
        <v>1361</v>
      </c>
      <c r="H72838">
        <v>10426559</v>
      </c>
      <c r="I72838" s="1">
        <v>45373</v>
      </c>
      <c r="J72838" t="s">
        <v>72</v>
      </c>
      <c r="K72838">
        <v>1</v>
      </c>
      <c r="L72838" t="s">
        <v>970</v>
      </c>
      <c r="M72838" t="s">
        <v>971</v>
      </c>
      <c r="O72838">
        <v>1129.94</v>
      </c>
    </row>
    <row r="72839" spans="1:15" hidden="1" x14ac:dyDescent="0.35">
      <c r="A72839" t="s">
        <v>967</v>
      </c>
      <c r="B72839" t="s">
        <v>178</v>
      </c>
      <c r="C72839" t="s">
        <v>179</v>
      </c>
      <c r="D72839" t="s">
        <v>178</v>
      </c>
      <c r="E72839" t="s">
        <v>300</v>
      </c>
      <c r="F72839" s="2" t="s">
        <v>1599</v>
      </c>
      <c r="G72839" t="s">
        <v>1361</v>
      </c>
      <c r="H72839">
        <v>10426559</v>
      </c>
      <c r="I72839" s="1">
        <v>45387</v>
      </c>
      <c r="J72839" t="s">
        <v>73</v>
      </c>
      <c r="K72839">
        <v>1</v>
      </c>
      <c r="L72839" t="s">
        <v>22</v>
      </c>
      <c r="M72839" t="s">
        <v>23</v>
      </c>
      <c r="N72839">
        <v>74</v>
      </c>
      <c r="O72839">
        <v>8043.8</v>
      </c>
    </row>
    <row r="72840" spans="1:15" hidden="1" x14ac:dyDescent="0.35">
      <c r="A72840" t="s">
        <v>967</v>
      </c>
      <c r="B72840" t="s">
        <v>178</v>
      </c>
      <c r="C72840" t="s">
        <v>179</v>
      </c>
      <c r="D72840" t="s">
        <v>178</v>
      </c>
      <c r="E72840" t="s">
        <v>300</v>
      </c>
      <c r="F72840" s="2" t="s">
        <v>1599</v>
      </c>
      <c r="G72840" t="s">
        <v>1361</v>
      </c>
      <c r="H72840">
        <v>10426559</v>
      </c>
      <c r="I72840" s="1">
        <v>45387</v>
      </c>
      <c r="J72840" t="s">
        <v>73</v>
      </c>
      <c r="K72840">
        <v>1</v>
      </c>
      <c r="L72840" t="s">
        <v>970</v>
      </c>
      <c r="M72840" t="s">
        <v>971</v>
      </c>
      <c r="O72840">
        <v>884.82</v>
      </c>
    </row>
    <row r="72841" spans="1:15" hidden="1" x14ac:dyDescent="0.35">
      <c r="A72841" t="s">
        <v>967</v>
      </c>
      <c r="B72841" t="s">
        <v>178</v>
      </c>
      <c r="C72841" t="s">
        <v>179</v>
      </c>
      <c r="D72841" t="s">
        <v>178</v>
      </c>
      <c r="E72841" t="s">
        <v>300</v>
      </c>
      <c r="F72841" s="2" t="s">
        <v>1599</v>
      </c>
      <c r="G72841" t="s">
        <v>1361</v>
      </c>
      <c r="H72841">
        <v>10426559</v>
      </c>
      <c r="I72841" s="1">
        <v>45401</v>
      </c>
      <c r="J72841" t="s">
        <v>73</v>
      </c>
      <c r="K72841">
        <v>1</v>
      </c>
      <c r="L72841" t="s">
        <v>22</v>
      </c>
      <c r="M72841" t="s">
        <v>23</v>
      </c>
      <c r="N72841">
        <v>88</v>
      </c>
      <c r="O72841">
        <v>9565.6</v>
      </c>
    </row>
    <row r="72842" spans="1:15" hidden="1" x14ac:dyDescent="0.35">
      <c r="A72842" t="s">
        <v>967</v>
      </c>
      <c r="B72842" t="s">
        <v>178</v>
      </c>
      <c r="C72842" t="s">
        <v>179</v>
      </c>
      <c r="D72842" t="s">
        <v>178</v>
      </c>
      <c r="E72842" t="s">
        <v>300</v>
      </c>
      <c r="F72842" s="2" t="s">
        <v>1599</v>
      </c>
      <c r="G72842" t="s">
        <v>1361</v>
      </c>
      <c r="H72842">
        <v>10426559</v>
      </c>
      <c r="I72842" s="1">
        <v>45401</v>
      </c>
      <c r="J72842" t="s">
        <v>73</v>
      </c>
      <c r="K72842">
        <v>1</v>
      </c>
      <c r="L72842" t="s">
        <v>970</v>
      </c>
      <c r="M72842" t="s">
        <v>971</v>
      </c>
      <c r="O72842">
        <v>1052.22</v>
      </c>
    </row>
    <row r="72843" spans="1:15" hidden="1" x14ac:dyDescent="0.35">
      <c r="A72843" t="s">
        <v>967</v>
      </c>
      <c r="B72843" t="s">
        <v>178</v>
      </c>
      <c r="C72843" t="s">
        <v>179</v>
      </c>
      <c r="D72843" t="s">
        <v>178</v>
      </c>
      <c r="E72843" t="s">
        <v>300</v>
      </c>
      <c r="F72843" s="2" t="s">
        <v>1599</v>
      </c>
      <c r="G72843" t="s">
        <v>1361</v>
      </c>
      <c r="H72843">
        <v>10426559</v>
      </c>
      <c r="I72843" s="1">
        <v>45415</v>
      </c>
      <c r="J72843" t="s">
        <v>73</v>
      </c>
      <c r="K72843">
        <v>1</v>
      </c>
      <c r="L72843" t="s">
        <v>22</v>
      </c>
      <c r="M72843" t="s">
        <v>23</v>
      </c>
      <c r="N72843">
        <v>64</v>
      </c>
      <c r="O72843">
        <v>6956.8</v>
      </c>
    </row>
    <row r="72844" spans="1:15" hidden="1" x14ac:dyDescent="0.35">
      <c r="A72844" t="s">
        <v>967</v>
      </c>
      <c r="B72844" t="s">
        <v>178</v>
      </c>
      <c r="C72844" t="s">
        <v>179</v>
      </c>
      <c r="D72844" t="s">
        <v>178</v>
      </c>
      <c r="E72844" t="s">
        <v>300</v>
      </c>
      <c r="F72844" s="2" t="s">
        <v>1599</v>
      </c>
      <c r="G72844" t="s">
        <v>1361</v>
      </c>
      <c r="H72844">
        <v>10426559</v>
      </c>
      <c r="I72844" s="1">
        <v>45415</v>
      </c>
      <c r="J72844" t="s">
        <v>73</v>
      </c>
      <c r="K72844">
        <v>1</v>
      </c>
      <c r="L72844" t="s">
        <v>970</v>
      </c>
      <c r="M72844" t="s">
        <v>971</v>
      </c>
      <c r="O72844">
        <v>765.25</v>
      </c>
    </row>
    <row r="72845" spans="1:15" hidden="1" x14ac:dyDescent="0.35">
      <c r="A72845" t="s">
        <v>967</v>
      </c>
      <c r="B72845" t="s">
        <v>178</v>
      </c>
      <c r="C72845" t="s">
        <v>179</v>
      </c>
      <c r="D72845" t="s">
        <v>178</v>
      </c>
      <c r="E72845" t="s">
        <v>300</v>
      </c>
      <c r="F72845" s="2" t="s">
        <v>1600</v>
      </c>
      <c r="G72845" t="s">
        <v>1601</v>
      </c>
      <c r="H72845">
        <v>10510618</v>
      </c>
      <c r="I72845" s="1">
        <v>44799</v>
      </c>
      <c r="J72845" t="s">
        <v>66</v>
      </c>
      <c r="K72845">
        <v>1</v>
      </c>
      <c r="L72845" t="s">
        <v>22</v>
      </c>
      <c r="M72845" t="s">
        <v>23</v>
      </c>
      <c r="N72845">
        <v>88</v>
      </c>
      <c r="O72845">
        <v>11946</v>
      </c>
    </row>
    <row r="72846" spans="1:15" hidden="1" x14ac:dyDescent="0.35">
      <c r="A72846" t="s">
        <v>967</v>
      </c>
      <c r="B72846" t="s">
        <v>178</v>
      </c>
      <c r="C72846" t="s">
        <v>179</v>
      </c>
      <c r="D72846" t="s">
        <v>178</v>
      </c>
      <c r="E72846" t="s">
        <v>300</v>
      </c>
      <c r="F72846" s="2" t="s">
        <v>1600</v>
      </c>
      <c r="G72846" t="s">
        <v>1601</v>
      </c>
      <c r="H72846">
        <v>10510618</v>
      </c>
      <c r="I72846" s="1">
        <v>44799</v>
      </c>
      <c r="J72846" t="s">
        <v>66</v>
      </c>
      <c r="K72846">
        <v>1</v>
      </c>
      <c r="L72846" t="s">
        <v>81</v>
      </c>
      <c r="M72846" t="s">
        <v>82</v>
      </c>
      <c r="N72846">
        <v>38</v>
      </c>
      <c r="O72846">
        <v>5158.5</v>
      </c>
    </row>
    <row r="72847" spans="1:15" hidden="1" x14ac:dyDescent="0.35">
      <c r="A72847" t="s">
        <v>967</v>
      </c>
      <c r="B72847" t="s">
        <v>178</v>
      </c>
      <c r="C72847" t="s">
        <v>179</v>
      </c>
      <c r="D72847" t="s">
        <v>178</v>
      </c>
      <c r="E72847" t="s">
        <v>300</v>
      </c>
      <c r="F72847" s="2" t="s">
        <v>1600</v>
      </c>
      <c r="G72847" t="s">
        <v>1601</v>
      </c>
      <c r="H72847">
        <v>10510618</v>
      </c>
      <c r="I72847" s="1">
        <v>44799</v>
      </c>
      <c r="J72847" t="s">
        <v>66</v>
      </c>
      <c r="K72847">
        <v>1</v>
      </c>
      <c r="L72847" t="s">
        <v>116</v>
      </c>
      <c r="M72847" t="s">
        <v>117</v>
      </c>
      <c r="O72847">
        <v>1795.97</v>
      </c>
    </row>
    <row r="72848" spans="1:15" hidden="1" x14ac:dyDescent="0.35">
      <c r="A72848" t="s">
        <v>967</v>
      </c>
      <c r="B72848" t="s">
        <v>178</v>
      </c>
      <c r="C72848" t="s">
        <v>179</v>
      </c>
      <c r="D72848" t="s">
        <v>178</v>
      </c>
      <c r="E72848" t="s">
        <v>300</v>
      </c>
      <c r="F72848" s="2" t="s">
        <v>1600</v>
      </c>
      <c r="G72848" t="s">
        <v>1601</v>
      </c>
      <c r="H72848">
        <v>10510618</v>
      </c>
      <c r="I72848" s="1">
        <v>44813</v>
      </c>
      <c r="J72848" t="s">
        <v>66</v>
      </c>
      <c r="K72848">
        <v>1</v>
      </c>
      <c r="L72848" t="s">
        <v>22</v>
      </c>
      <c r="M72848" t="s">
        <v>23</v>
      </c>
      <c r="N72848">
        <v>100</v>
      </c>
      <c r="O72848">
        <v>13575</v>
      </c>
    </row>
    <row r="72849" spans="1:15" hidden="1" x14ac:dyDescent="0.35">
      <c r="A72849" t="s">
        <v>967</v>
      </c>
      <c r="B72849" t="s">
        <v>178</v>
      </c>
      <c r="C72849" t="s">
        <v>179</v>
      </c>
      <c r="D72849" t="s">
        <v>178</v>
      </c>
      <c r="E72849" t="s">
        <v>300</v>
      </c>
      <c r="F72849" s="2" t="s">
        <v>1600</v>
      </c>
      <c r="G72849" t="s">
        <v>1601</v>
      </c>
      <c r="H72849">
        <v>10510618</v>
      </c>
      <c r="I72849" s="1">
        <v>44813</v>
      </c>
      <c r="J72849" t="s">
        <v>66</v>
      </c>
      <c r="K72849">
        <v>1</v>
      </c>
      <c r="L72849" t="s">
        <v>81</v>
      </c>
      <c r="M72849" t="s">
        <v>82</v>
      </c>
      <c r="N72849">
        <v>18</v>
      </c>
      <c r="O72849">
        <v>2443.5</v>
      </c>
    </row>
    <row r="72850" spans="1:15" hidden="1" x14ac:dyDescent="0.35">
      <c r="A72850" t="s">
        <v>967</v>
      </c>
      <c r="B72850" t="s">
        <v>178</v>
      </c>
      <c r="C72850" t="s">
        <v>179</v>
      </c>
      <c r="D72850" t="s">
        <v>178</v>
      </c>
      <c r="E72850" t="s">
        <v>300</v>
      </c>
      <c r="F72850" s="2" t="s">
        <v>1600</v>
      </c>
      <c r="G72850" t="s">
        <v>1601</v>
      </c>
      <c r="H72850">
        <v>10510618</v>
      </c>
      <c r="I72850" s="1">
        <v>44813</v>
      </c>
      <c r="J72850" t="s">
        <v>66</v>
      </c>
      <c r="K72850">
        <v>1</v>
      </c>
      <c r="L72850" t="s">
        <v>116</v>
      </c>
      <c r="M72850" t="s">
        <v>117</v>
      </c>
      <c r="O72850">
        <v>1681.94</v>
      </c>
    </row>
    <row r="72851" spans="1:15" hidden="1" x14ac:dyDescent="0.35">
      <c r="A72851" t="s">
        <v>967</v>
      </c>
      <c r="B72851" t="s">
        <v>178</v>
      </c>
      <c r="C72851" t="s">
        <v>179</v>
      </c>
      <c r="D72851" t="s">
        <v>178</v>
      </c>
      <c r="E72851" t="s">
        <v>300</v>
      </c>
      <c r="F72851" s="2" t="s">
        <v>1600</v>
      </c>
      <c r="G72851" t="s">
        <v>1601</v>
      </c>
      <c r="H72851">
        <v>10510618</v>
      </c>
      <c r="I72851" s="1">
        <v>44827</v>
      </c>
      <c r="J72851" t="s">
        <v>66</v>
      </c>
      <c r="K72851">
        <v>1</v>
      </c>
      <c r="L72851" t="s">
        <v>22</v>
      </c>
      <c r="M72851" t="s">
        <v>23</v>
      </c>
      <c r="N72851">
        <v>60</v>
      </c>
      <c r="O72851">
        <v>8145</v>
      </c>
    </row>
    <row r="72852" spans="1:15" hidden="1" x14ac:dyDescent="0.35">
      <c r="A72852" t="s">
        <v>967</v>
      </c>
      <c r="B72852" t="s">
        <v>178</v>
      </c>
      <c r="C72852" t="s">
        <v>179</v>
      </c>
      <c r="D72852" t="s">
        <v>178</v>
      </c>
      <c r="E72852" t="s">
        <v>300</v>
      </c>
      <c r="F72852" s="2" t="s">
        <v>1600</v>
      </c>
      <c r="G72852" t="s">
        <v>1601</v>
      </c>
      <c r="H72852">
        <v>10510618</v>
      </c>
      <c r="I72852" s="1">
        <v>44827</v>
      </c>
      <c r="J72852" t="s">
        <v>66</v>
      </c>
      <c r="K72852">
        <v>1</v>
      </c>
      <c r="L72852" t="s">
        <v>81</v>
      </c>
      <c r="M72852" t="s">
        <v>82</v>
      </c>
      <c r="N72852">
        <v>60</v>
      </c>
      <c r="O72852">
        <v>8145</v>
      </c>
    </row>
    <row r="72853" spans="1:15" hidden="1" x14ac:dyDescent="0.35">
      <c r="A72853" t="s">
        <v>967</v>
      </c>
      <c r="B72853" t="s">
        <v>178</v>
      </c>
      <c r="C72853" t="s">
        <v>179</v>
      </c>
      <c r="D72853" t="s">
        <v>178</v>
      </c>
      <c r="E72853" t="s">
        <v>300</v>
      </c>
      <c r="F72853" s="2" t="s">
        <v>1600</v>
      </c>
      <c r="G72853" t="s">
        <v>1601</v>
      </c>
      <c r="H72853">
        <v>10510618</v>
      </c>
      <c r="I72853" s="1">
        <v>44827</v>
      </c>
      <c r="J72853" t="s">
        <v>66</v>
      </c>
      <c r="K72853">
        <v>1</v>
      </c>
      <c r="L72853" t="s">
        <v>970</v>
      </c>
      <c r="M72853" t="s">
        <v>971</v>
      </c>
      <c r="O72853">
        <v>1710.45</v>
      </c>
    </row>
    <row r="72854" spans="1:15" hidden="1" x14ac:dyDescent="0.35">
      <c r="A72854" t="s">
        <v>967</v>
      </c>
      <c r="B72854" t="s">
        <v>178</v>
      </c>
      <c r="C72854" t="s">
        <v>179</v>
      </c>
      <c r="D72854" t="s">
        <v>178</v>
      </c>
      <c r="E72854" t="s">
        <v>300</v>
      </c>
      <c r="F72854" s="2" t="s">
        <v>1600</v>
      </c>
      <c r="G72854" t="s">
        <v>1601</v>
      </c>
      <c r="H72854">
        <v>10510618</v>
      </c>
      <c r="I72854" s="1">
        <v>44841</v>
      </c>
      <c r="J72854" t="s">
        <v>67</v>
      </c>
      <c r="K72854">
        <v>1</v>
      </c>
      <c r="L72854" t="s">
        <v>22</v>
      </c>
      <c r="M72854" t="s">
        <v>23</v>
      </c>
      <c r="N72854">
        <v>24</v>
      </c>
      <c r="O72854">
        <v>3258</v>
      </c>
    </row>
    <row r="72855" spans="1:15" hidden="1" x14ac:dyDescent="0.35">
      <c r="A72855" t="s">
        <v>967</v>
      </c>
      <c r="B72855" t="s">
        <v>178</v>
      </c>
      <c r="C72855" t="s">
        <v>179</v>
      </c>
      <c r="D72855" t="s">
        <v>178</v>
      </c>
      <c r="E72855" t="s">
        <v>300</v>
      </c>
      <c r="F72855" s="2" t="s">
        <v>1600</v>
      </c>
      <c r="G72855" t="s">
        <v>1601</v>
      </c>
      <c r="H72855">
        <v>10510618</v>
      </c>
      <c r="I72855" s="1">
        <v>44841</v>
      </c>
      <c r="J72855" t="s">
        <v>67</v>
      </c>
      <c r="K72855">
        <v>1</v>
      </c>
      <c r="L72855" t="s">
        <v>81</v>
      </c>
      <c r="M72855" t="s">
        <v>82</v>
      </c>
      <c r="N72855">
        <v>36</v>
      </c>
      <c r="O72855">
        <v>4887</v>
      </c>
    </row>
    <row r="72856" spans="1:15" hidden="1" x14ac:dyDescent="0.35">
      <c r="A72856" t="s">
        <v>967</v>
      </c>
      <c r="B72856" t="s">
        <v>178</v>
      </c>
      <c r="C72856" t="s">
        <v>179</v>
      </c>
      <c r="D72856" t="s">
        <v>178</v>
      </c>
      <c r="E72856" t="s">
        <v>300</v>
      </c>
      <c r="F72856" s="2" t="s">
        <v>1600</v>
      </c>
      <c r="G72856" t="s">
        <v>1601</v>
      </c>
      <c r="H72856">
        <v>10510618</v>
      </c>
      <c r="I72856" s="1">
        <v>44841</v>
      </c>
      <c r="J72856" t="s">
        <v>67</v>
      </c>
      <c r="K72856">
        <v>1</v>
      </c>
      <c r="L72856" t="s">
        <v>970</v>
      </c>
      <c r="M72856" t="s">
        <v>971</v>
      </c>
      <c r="O72856">
        <v>855.23</v>
      </c>
    </row>
    <row r="72857" spans="1:15" hidden="1" x14ac:dyDescent="0.35">
      <c r="A72857" t="s">
        <v>967</v>
      </c>
      <c r="B72857" t="s">
        <v>178</v>
      </c>
      <c r="C72857" t="s">
        <v>179</v>
      </c>
      <c r="D72857" t="s">
        <v>178</v>
      </c>
      <c r="E72857" t="s">
        <v>300</v>
      </c>
      <c r="F72857" s="2" t="s">
        <v>1602</v>
      </c>
      <c r="G72857" t="s">
        <v>1603</v>
      </c>
      <c r="H72857">
        <v>10510619</v>
      </c>
      <c r="I72857" s="1">
        <v>44799</v>
      </c>
      <c r="J72857" t="s">
        <v>66</v>
      </c>
      <c r="K72857">
        <v>1</v>
      </c>
      <c r="L72857" t="s">
        <v>22</v>
      </c>
      <c r="M72857" t="s">
        <v>23</v>
      </c>
      <c r="N72857">
        <v>80</v>
      </c>
      <c r="O72857">
        <v>9773.6</v>
      </c>
    </row>
    <row r="72858" spans="1:15" hidden="1" x14ac:dyDescent="0.35">
      <c r="A72858" t="s">
        <v>967</v>
      </c>
      <c r="B72858" t="s">
        <v>178</v>
      </c>
      <c r="C72858" t="s">
        <v>179</v>
      </c>
      <c r="D72858" t="s">
        <v>178</v>
      </c>
      <c r="E72858" t="s">
        <v>300</v>
      </c>
      <c r="F72858" s="2" t="s">
        <v>1602</v>
      </c>
      <c r="G72858" t="s">
        <v>1603</v>
      </c>
      <c r="H72858">
        <v>10510619</v>
      </c>
      <c r="I72858" s="1">
        <v>44799</v>
      </c>
      <c r="J72858" t="s">
        <v>66</v>
      </c>
      <c r="K72858">
        <v>1</v>
      </c>
      <c r="L72858" t="s">
        <v>116</v>
      </c>
      <c r="M72858" t="s">
        <v>117</v>
      </c>
      <c r="O72858">
        <v>1026.23</v>
      </c>
    </row>
    <row r="72859" spans="1:15" hidden="1" x14ac:dyDescent="0.35">
      <c r="A72859" t="s">
        <v>967</v>
      </c>
      <c r="B72859" t="s">
        <v>178</v>
      </c>
      <c r="C72859" t="s">
        <v>179</v>
      </c>
      <c r="D72859" t="s">
        <v>178</v>
      </c>
      <c r="E72859" t="s">
        <v>300</v>
      </c>
      <c r="F72859" s="2" t="s">
        <v>1602</v>
      </c>
      <c r="G72859" t="s">
        <v>1603</v>
      </c>
      <c r="H72859">
        <v>10510619</v>
      </c>
      <c r="I72859" s="1">
        <v>44813</v>
      </c>
      <c r="J72859" t="s">
        <v>66</v>
      </c>
      <c r="K72859">
        <v>1</v>
      </c>
      <c r="L72859" t="s">
        <v>22</v>
      </c>
      <c r="M72859" t="s">
        <v>23</v>
      </c>
      <c r="N72859">
        <v>80</v>
      </c>
      <c r="O72859">
        <v>9773.6</v>
      </c>
    </row>
    <row r="72860" spans="1:15" hidden="1" x14ac:dyDescent="0.35">
      <c r="A72860" t="s">
        <v>967</v>
      </c>
      <c r="B72860" t="s">
        <v>178</v>
      </c>
      <c r="C72860" t="s">
        <v>179</v>
      </c>
      <c r="D72860" t="s">
        <v>178</v>
      </c>
      <c r="E72860" t="s">
        <v>300</v>
      </c>
      <c r="F72860" s="2" t="s">
        <v>1602</v>
      </c>
      <c r="G72860" t="s">
        <v>1603</v>
      </c>
      <c r="H72860">
        <v>10510619</v>
      </c>
      <c r="I72860" s="1">
        <v>44813</v>
      </c>
      <c r="J72860" t="s">
        <v>66</v>
      </c>
      <c r="K72860">
        <v>1</v>
      </c>
      <c r="L72860" t="s">
        <v>116</v>
      </c>
      <c r="M72860" t="s">
        <v>117</v>
      </c>
      <c r="O72860">
        <v>1026.23</v>
      </c>
    </row>
    <row r="72861" spans="1:15" hidden="1" x14ac:dyDescent="0.35">
      <c r="A72861" t="s">
        <v>967</v>
      </c>
      <c r="B72861" t="s">
        <v>178</v>
      </c>
      <c r="C72861" t="s">
        <v>179</v>
      </c>
      <c r="D72861" t="s">
        <v>178</v>
      </c>
      <c r="E72861" t="s">
        <v>300</v>
      </c>
      <c r="F72861" s="2" t="s">
        <v>1602</v>
      </c>
      <c r="G72861" t="s">
        <v>1603</v>
      </c>
      <c r="H72861">
        <v>10510619</v>
      </c>
      <c r="I72861" s="1">
        <v>44827</v>
      </c>
      <c r="J72861" t="s">
        <v>66</v>
      </c>
      <c r="K72861">
        <v>1</v>
      </c>
      <c r="L72861" t="s">
        <v>22</v>
      </c>
      <c r="M72861" t="s">
        <v>23</v>
      </c>
      <c r="N72861">
        <v>72</v>
      </c>
      <c r="O72861">
        <v>8796.24</v>
      </c>
    </row>
    <row r="72862" spans="1:15" hidden="1" x14ac:dyDescent="0.35">
      <c r="A72862" t="s">
        <v>967</v>
      </c>
      <c r="B72862" t="s">
        <v>178</v>
      </c>
      <c r="C72862" t="s">
        <v>179</v>
      </c>
      <c r="D72862" t="s">
        <v>178</v>
      </c>
      <c r="E72862" t="s">
        <v>300</v>
      </c>
      <c r="F72862" s="2" t="s">
        <v>1602</v>
      </c>
      <c r="G72862" t="s">
        <v>1603</v>
      </c>
      <c r="H72862">
        <v>10510619</v>
      </c>
      <c r="I72862" s="1">
        <v>44827</v>
      </c>
      <c r="J72862" t="s">
        <v>66</v>
      </c>
      <c r="K72862">
        <v>1</v>
      </c>
      <c r="L72862" t="s">
        <v>116</v>
      </c>
      <c r="M72862" t="s">
        <v>117</v>
      </c>
      <c r="O72862">
        <v>-2052.46</v>
      </c>
    </row>
    <row r="72863" spans="1:15" hidden="1" x14ac:dyDescent="0.35">
      <c r="A72863" t="s">
        <v>967</v>
      </c>
      <c r="B72863" t="s">
        <v>178</v>
      </c>
      <c r="C72863" t="s">
        <v>179</v>
      </c>
      <c r="D72863" t="s">
        <v>178</v>
      </c>
      <c r="E72863" t="s">
        <v>300</v>
      </c>
      <c r="F72863" s="2" t="s">
        <v>1602</v>
      </c>
      <c r="G72863" t="s">
        <v>1603</v>
      </c>
      <c r="H72863">
        <v>10510619</v>
      </c>
      <c r="I72863" s="1">
        <v>44827</v>
      </c>
      <c r="J72863" t="s">
        <v>66</v>
      </c>
      <c r="K72863">
        <v>1</v>
      </c>
      <c r="L72863" t="s">
        <v>970</v>
      </c>
      <c r="M72863" t="s">
        <v>971</v>
      </c>
      <c r="O72863">
        <v>2976.07</v>
      </c>
    </row>
    <row r="72864" spans="1:15" hidden="1" x14ac:dyDescent="0.35">
      <c r="A72864" t="s">
        <v>967</v>
      </c>
      <c r="B72864" t="s">
        <v>178</v>
      </c>
      <c r="C72864" t="s">
        <v>179</v>
      </c>
      <c r="D72864" t="s">
        <v>178</v>
      </c>
      <c r="E72864" t="s">
        <v>300</v>
      </c>
      <c r="F72864" s="2" t="s">
        <v>1602</v>
      </c>
      <c r="G72864" t="s">
        <v>1603</v>
      </c>
      <c r="H72864">
        <v>10510619</v>
      </c>
      <c r="I72864" s="1">
        <v>44841</v>
      </c>
      <c r="J72864" t="s">
        <v>67</v>
      </c>
      <c r="K72864">
        <v>1</v>
      </c>
      <c r="L72864" t="s">
        <v>22</v>
      </c>
      <c r="M72864" t="s">
        <v>23</v>
      </c>
      <c r="N72864">
        <v>73.5</v>
      </c>
      <c r="O72864">
        <v>8979.5</v>
      </c>
    </row>
    <row r="72865" spans="1:15" hidden="1" x14ac:dyDescent="0.35">
      <c r="A72865" t="s">
        <v>967</v>
      </c>
      <c r="B72865" t="s">
        <v>178</v>
      </c>
      <c r="C72865" t="s">
        <v>179</v>
      </c>
      <c r="D72865" t="s">
        <v>178</v>
      </c>
      <c r="E72865" t="s">
        <v>300</v>
      </c>
      <c r="F72865" s="2" t="s">
        <v>1602</v>
      </c>
      <c r="G72865" t="s">
        <v>1603</v>
      </c>
      <c r="H72865">
        <v>10510619</v>
      </c>
      <c r="I72865" s="1">
        <v>44841</v>
      </c>
      <c r="J72865" t="s">
        <v>67</v>
      </c>
      <c r="K72865">
        <v>1</v>
      </c>
      <c r="L72865" t="s">
        <v>970</v>
      </c>
      <c r="M72865" t="s">
        <v>971</v>
      </c>
      <c r="O72865">
        <v>942.85</v>
      </c>
    </row>
    <row r="72866" spans="1:15" hidden="1" x14ac:dyDescent="0.35">
      <c r="A72866" t="s">
        <v>967</v>
      </c>
      <c r="B72866" t="s">
        <v>178</v>
      </c>
      <c r="C72866" t="s">
        <v>179</v>
      </c>
      <c r="D72866" t="s">
        <v>178</v>
      </c>
      <c r="E72866" t="s">
        <v>300</v>
      </c>
      <c r="F72866" s="2" t="s">
        <v>1602</v>
      </c>
      <c r="G72866" t="s">
        <v>1603</v>
      </c>
      <c r="H72866">
        <v>10510619</v>
      </c>
      <c r="I72866" s="1">
        <v>44855</v>
      </c>
      <c r="J72866" t="s">
        <v>67</v>
      </c>
      <c r="K72866">
        <v>1</v>
      </c>
      <c r="L72866" t="s">
        <v>22</v>
      </c>
      <c r="M72866" t="s">
        <v>23</v>
      </c>
      <c r="N72866">
        <v>80</v>
      </c>
      <c r="O72866">
        <v>9773.6</v>
      </c>
    </row>
    <row r="72867" spans="1:15" hidden="1" x14ac:dyDescent="0.35">
      <c r="A72867" t="s">
        <v>967</v>
      </c>
      <c r="B72867" t="s">
        <v>178</v>
      </c>
      <c r="C72867" t="s">
        <v>179</v>
      </c>
      <c r="D72867" t="s">
        <v>178</v>
      </c>
      <c r="E72867" t="s">
        <v>300</v>
      </c>
      <c r="F72867" s="2" t="s">
        <v>1602</v>
      </c>
      <c r="G72867" t="s">
        <v>1603</v>
      </c>
      <c r="H72867">
        <v>10510619</v>
      </c>
      <c r="I72867" s="1">
        <v>44855</v>
      </c>
      <c r="J72867" t="s">
        <v>67</v>
      </c>
      <c r="K72867">
        <v>1</v>
      </c>
      <c r="L72867" t="s">
        <v>970</v>
      </c>
      <c r="M72867" t="s">
        <v>971</v>
      </c>
      <c r="O72867">
        <v>1026.23</v>
      </c>
    </row>
    <row r="72868" spans="1:15" hidden="1" x14ac:dyDescent="0.35">
      <c r="A72868" t="s">
        <v>967</v>
      </c>
      <c r="B72868" t="s">
        <v>178</v>
      </c>
      <c r="C72868" t="s">
        <v>179</v>
      </c>
      <c r="D72868" t="s">
        <v>178</v>
      </c>
      <c r="E72868" t="s">
        <v>300</v>
      </c>
      <c r="F72868" s="2" t="s">
        <v>1602</v>
      </c>
      <c r="G72868" t="s">
        <v>1603</v>
      </c>
      <c r="H72868">
        <v>10510619</v>
      </c>
      <c r="I72868" s="1">
        <v>44869</v>
      </c>
      <c r="J72868" t="s">
        <v>67</v>
      </c>
      <c r="K72868">
        <v>1</v>
      </c>
      <c r="L72868" t="s">
        <v>22</v>
      </c>
      <c r="M72868" t="s">
        <v>23</v>
      </c>
      <c r="N72868">
        <v>80</v>
      </c>
      <c r="O72868">
        <v>9773.6</v>
      </c>
    </row>
    <row r="72869" spans="1:15" hidden="1" x14ac:dyDescent="0.35">
      <c r="A72869" t="s">
        <v>967</v>
      </c>
      <c r="B72869" t="s">
        <v>178</v>
      </c>
      <c r="C72869" t="s">
        <v>179</v>
      </c>
      <c r="D72869" t="s">
        <v>178</v>
      </c>
      <c r="E72869" t="s">
        <v>300</v>
      </c>
      <c r="F72869" s="2" t="s">
        <v>1602</v>
      </c>
      <c r="G72869" t="s">
        <v>1603</v>
      </c>
      <c r="H72869">
        <v>10510619</v>
      </c>
      <c r="I72869" s="1">
        <v>44869</v>
      </c>
      <c r="J72869" t="s">
        <v>67</v>
      </c>
      <c r="K72869">
        <v>1</v>
      </c>
      <c r="L72869" t="s">
        <v>970</v>
      </c>
      <c r="M72869" t="s">
        <v>971</v>
      </c>
      <c r="O72869">
        <v>1026.23</v>
      </c>
    </row>
    <row r="72870" spans="1:15" hidden="1" x14ac:dyDescent="0.35">
      <c r="A72870" t="s">
        <v>967</v>
      </c>
      <c r="B72870" t="s">
        <v>178</v>
      </c>
      <c r="C72870" t="s">
        <v>179</v>
      </c>
      <c r="D72870" t="s">
        <v>178</v>
      </c>
      <c r="E72870" t="s">
        <v>300</v>
      </c>
      <c r="F72870" s="2" t="s">
        <v>1602</v>
      </c>
      <c r="G72870" t="s">
        <v>1603</v>
      </c>
      <c r="H72870">
        <v>10510619</v>
      </c>
      <c r="I72870" s="1">
        <v>44883</v>
      </c>
      <c r="J72870" t="s">
        <v>67</v>
      </c>
      <c r="K72870">
        <v>1</v>
      </c>
      <c r="L72870" t="s">
        <v>22</v>
      </c>
      <c r="M72870" t="s">
        <v>23</v>
      </c>
      <c r="N72870">
        <v>80</v>
      </c>
      <c r="O72870">
        <v>9773.6</v>
      </c>
    </row>
    <row r="72871" spans="1:15" hidden="1" x14ac:dyDescent="0.35">
      <c r="A72871" t="s">
        <v>967</v>
      </c>
      <c r="B72871" t="s">
        <v>178</v>
      </c>
      <c r="C72871" t="s">
        <v>179</v>
      </c>
      <c r="D72871" t="s">
        <v>178</v>
      </c>
      <c r="E72871" t="s">
        <v>300</v>
      </c>
      <c r="F72871" s="2" t="s">
        <v>1602</v>
      </c>
      <c r="G72871" t="s">
        <v>1603</v>
      </c>
      <c r="H72871">
        <v>10510619</v>
      </c>
      <c r="I72871" s="1">
        <v>44883</v>
      </c>
      <c r="J72871" t="s">
        <v>67</v>
      </c>
      <c r="K72871">
        <v>1</v>
      </c>
      <c r="L72871" t="s">
        <v>970</v>
      </c>
      <c r="M72871" t="s">
        <v>971</v>
      </c>
      <c r="O72871">
        <v>1026.23</v>
      </c>
    </row>
    <row r="72872" spans="1:15" hidden="1" x14ac:dyDescent="0.35">
      <c r="A72872" t="s">
        <v>967</v>
      </c>
      <c r="B72872" t="s">
        <v>178</v>
      </c>
      <c r="C72872" t="s">
        <v>179</v>
      </c>
      <c r="D72872" t="s">
        <v>178</v>
      </c>
      <c r="E72872" t="s">
        <v>300</v>
      </c>
      <c r="F72872" s="2" t="s">
        <v>1602</v>
      </c>
      <c r="G72872" t="s">
        <v>1603</v>
      </c>
      <c r="H72872">
        <v>10510619</v>
      </c>
      <c r="I72872" s="1">
        <v>44897</v>
      </c>
      <c r="J72872" t="s">
        <v>67</v>
      </c>
      <c r="K72872">
        <v>1</v>
      </c>
      <c r="L72872" t="s">
        <v>22</v>
      </c>
      <c r="M72872" t="s">
        <v>23</v>
      </c>
      <c r="N72872">
        <v>80</v>
      </c>
      <c r="O72872">
        <v>9773.6</v>
      </c>
    </row>
    <row r="72873" spans="1:15" hidden="1" x14ac:dyDescent="0.35">
      <c r="A72873" t="s">
        <v>967</v>
      </c>
      <c r="B72873" t="s">
        <v>178</v>
      </c>
      <c r="C72873" t="s">
        <v>179</v>
      </c>
      <c r="D72873" t="s">
        <v>178</v>
      </c>
      <c r="E72873" t="s">
        <v>300</v>
      </c>
      <c r="F72873" s="2" t="s">
        <v>1602</v>
      </c>
      <c r="G72873" t="s">
        <v>1603</v>
      </c>
      <c r="H72873">
        <v>10510619</v>
      </c>
      <c r="I72873" s="1">
        <v>44897</v>
      </c>
      <c r="J72873" t="s">
        <v>67</v>
      </c>
      <c r="K72873">
        <v>1</v>
      </c>
      <c r="L72873" t="s">
        <v>970</v>
      </c>
      <c r="M72873" t="s">
        <v>971</v>
      </c>
      <c r="O72873">
        <v>1026.23</v>
      </c>
    </row>
    <row r="72874" spans="1:15" hidden="1" x14ac:dyDescent="0.35">
      <c r="A72874" t="s">
        <v>967</v>
      </c>
      <c r="B72874" t="s">
        <v>178</v>
      </c>
      <c r="C72874" t="s">
        <v>179</v>
      </c>
      <c r="D72874" t="s">
        <v>178</v>
      </c>
      <c r="E72874" t="s">
        <v>300</v>
      </c>
      <c r="F72874" s="2" t="s">
        <v>1602</v>
      </c>
      <c r="G72874" t="s">
        <v>1603</v>
      </c>
      <c r="H72874">
        <v>10510619</v>
      </c>
      <c r="I72874" s="1">
        <v>44911</v>
      </c>
      <c r="J72874" t="s">
        <v>67</v>
      </c>
      <c r="K72874">
        <v>1</v>
      </c>
      <c r="L72874" t="s">
        <v>22</v>
      </c>
      <c r="M72874" t="s">
        <v>23</v>
      </c>
      <c r="N72874">
        <v>84</v>
      </c>
      <c r="O72874">
        <v>10262.280000000001</v>
      </c>
    </row>
    <row r="72875" spans="1:15" hidden="1" x14ac:dyDescent="0.35">
      <c r="A72875" t="s">
        <v>967</v>
      </c>
      <c r="B72875" t="s">
        <v>178</v>
      </c>
      <c r="C72875" t="s">
        <v>179</v>
      </c>
      <c r="D72875" t="s">
        <v>178</v>
      </c>
      <c r="E72875" t="s">
        <v>300</v>
      </c>
      <c r="F72875" s="2" t="s">
        <v>1602</v>
      </c>
      <c r="G72875" t="s">
        <v>1603</v>
      </c>
      <c r="H72875">
        <v>10510619</v>
      </c>
      <c r="I72875" s="1">
        <v>44911</v>
      </c>
      <c r="J72875" t="s">
        <v>67</v>
      </c>
      <c r="K72875">
        <v>1</v>
      </c>
      <c r="L72875" t="s">
        <v>970</v>
      </c>
      <c r="M72875" t="s">
        <v>971</v>
      </c>
      <c r="O72875">
        <v>1077.54</v>
      </c>
    </row>
    <row r="72876" spans="1:15" hidden="1" x14ac:dyDescent="0.35">
      <c r="A72876" t="s">
        <v>967</v>
      </c>
      <c r="B72876" t="s">
        <v>178</v>
      </c>
      <c r="C72876" t="s">
        <v>179</v>
      </c>
      <c r="D72876" t="s">
        <v>178</v>
      </c>
      <c r="E72876" t="s">
        <v>300</v>
      </c>
      <c r="F72876" s="2" t="s">
        <v>1602</v>
      </c>
      <c r="G72876" t="s">
        <v>1603</v>
      </c>
      <c r="H72876">
        <v>10510619</v>
      </c>
      <c r="I72876" s="1">
        <v>44925</v>
      </c>
      <c r="J72876" t="s">
        <v>67</v>
      </c>
      <c r="K72876">
        <v>1</v>
      </c>
      <c r="L72876" t="s">
        <v>22</v>
      </c>
      <c r="M72876" t="s">
        <v>23</v>
      </c>
      <c r="N72876">
        <v>36</v>
      </c>
      <c r="O72876">
        <v>4398.12</v>
      </c>
    </row>
    <row r="72877" spans="1:15" hidden="1" x14ac:dyDescent="0.35">
      <c r="A72877" t="s">
        <v>967</v>
      </c>
      <c r="B72877" t="s">
        <v>178</v>
      </c>
      <c r="C72877" t="s">
        <v>179</v>
      </c>
      <c r="D72877" t="s">
        <v>178</v>
      </c>
      <c r="E72877" t="s">
        <v>300</v>
      </c>
      <c r="F72877" s="2" t="s">
        <v>1602</v>
      </c>
      <c r="G72877" t="s">
        <v>1603</v>
      </c>
      <c r="H72877">
        <v>10510619</v>
      </c>
      <c r="I72877" s="1">
        <v>44925</v>
      </c>
      <c r="J72877" t="s">
        <v>67</v>
      </c>
      <c r="K72877">
        <v>1</v>
      </c>
      <c r="L72877" t="s">
        <v>970</v>
      </c>
      <c r="M72877" t="s">
        <v>971</v>
      </c>
      <c r="O72877">
        <v>461.8</v>
      </c>
    </row>
    <row r="72878" spans="1:15" hidden="1" x14ac:dyDescent="0.35">
      <c r="A72878" t="s">
        <v>967</v>
      </c>
      <c r="B72878" t="s">
        <v>178</v>
      </c>
      <c r="C72878" t="s">
        <v>179</v>
      </c>
      <c r="D72878" t="s">
        <v>178</v>
      </c>
      <c r="E72878" t="s">
        <v>300</v>
      </c>
      <c r="F72878" s="2" t="s">
        <v>1602</v>
      </c>
      <c r="G72878" t="s">
        <v>1603</v>
      </c>
      <c r="H72878">
        <v>10510619</v>
      </c>
      <c r="I72878" s="1">
        <v>44939</v>
      </c>
      <c r="J72878" t="s">
        <v>68</v>
      </c>
      <c r="K72878">
        <v>1</v>
      </c>
      <c r="L72878" t="s">
        <v>22</v>
      </c>
      <c r="M72878" t="s">
        <v>23</v>
      </c>
      <c r="N72878">
        <v>80</v>
      </c>
      <c r="O72878">
        <v>9773.6</v>
      </c>
    </row>
    <row r="72879" spans="1:15" hidden="1" x14ac:dyDescent="0.35">
      <c r="A72879" t="s">
        <v>967</v>
      </c>
      <c r="B72879" t="s">
        <v>178</v>
      </c>
      <c r="C72879" t="s">
        <v>179</v>
      </c>
      <c r="D72879" t="s">
        <v>178</v>
      </c>
      <c r="E72879" t="s">
        <v>300</v>
      </c>
      <c r="F72879" s="2" t="s">
        <v>1602</v>
      </c>
      <c r="G72879" t="s">
        <v>1603</v>
      </c>
      <c r="H72879">
        <v>10510619</v>
      </c>
      <c r="I72879" s="1">
        <v>44939</v>
      </c>
      <c r="J72879" t="s">
        <v>68</v>
      </c>
      <c r="K72879">
        <v>1</v>
      </c>
      <c r="L72879" t="s">
        <v>970</v>
      </c>
      <c r="M72879" t="s">
        <v>971</v>
      </c>
      <c r="O72879">
        <v>1026.23</v>
      </c>
    </row>
    <row r="72880" spans="1:15" hidden="1" x14ac:dyDescent="0.35">
      <c r="A72880" t="s">
        <v>967</v>
      </c>
      <c r="B72880" t="s">
        <v>178</v>
      </c>
      <c r="C72880" t="s">
        <v>179</v>
      </c>
      <c r="D72880" t="s">
        <v>178</v>
      </c>
      <c r="E72880" t="s">
        <v>300</v>
      </c>
      <c r="F72880" s="2" t="s">
        <v>1602</v>
      </c>
      <c r="G72880" t="s">
        <v>1603</v>
      </c>
      <c r="H72880">
        <v>10510619</v>
      </c>
      <c r="I72880" s="1">
        <v>44953</v>
      </c>
      <c r="J72880" t="s">
        <v>68</v>
      </c>
      <c r="K72880">
        <v>1</v>
      </c>
      <c r="L72880" t="s">
        <v>22</v>
      </c>
      <c r="M72880" t="s">
        <v>23</v>
      </c>
      <c r="N72880">
        <v>80</v>
      </c>
      <c r="O72880">
        <v>9773.6</v>
      </c>
    </row>
    <row r="72881" spans="1:15" hidden="1" x14ac:dyDescent="0.35">
      <c r="A72881" t="s">
        <v>967</v>
      </c>
      <c r="B72881" t="s">
        <v>178</v>
      </c>
      <c r="C72881" t="s">
        <v>179</v>
      </c>
      <c r="D72881" t="s">
        <v>178</v>
      </c>
      <c r="E72881" t="s">
        <v>300</v>
      </c>
      <c r="F72881" s="2" t="s">
        <v>1602</v>
      </c>
      <c r="G72881" t="s">
        <v>1603</v>
      </c>
      <c r="H72881">
        <v>10510619</v>
      </c>
      <c r="I72881" s="1">
        <v>44953</v>
      </c>
      <c r="J72881" t="s">
        <v>68</v>
      </c>
      <c r="K72881">
        <v>1</v>
      </c>
      <c r="L72881" t="s">
        <v>970</v>
      </c>
      <c r="M72881" t="s">
        <v>971</v>
      </c>
      <c r="O72881">
        <v>1026.23</v>
      </c>
    </row>
    <row r="72882" spans="1:15" hidden="1" x14ac:dyDescent="0.35">
      <c r="A72882" t="s">
        <v>967</v>
      </c>
      <c r="B72882" t="s">
        <v>178</v>
      </c>
      <c r="C72882" t="s">
        <v>179</v>
      </c>
      <c r="D72882" t="s">
        <v>178</v>
      </c>
      <c r="E72882" t="s">
        <v>300</v>
      </c>
      <c r="F72882" s="2" t="s">
        <v>1602</v>
      </c>
      <c r="G72882" t="s">
        <v>1603</v>
      </c>
      <c r="H72882">
        <v>10510619</v>
      </c>
      <c r="I72882" s="1">
        <v>44967</v>
      </c>
      <c r="J72882" t="s">
        <v>68</v>
      </c>
      <c r="K72882">
        <v>1</v>
      </c>
      <c r="L72882" t="s">
        <v>22</v>
      </c>
      <c r="M72882" t="s">
        <v>23</v>
      </c>
      <c r="N72882">
        <v>81</v>
      </c>
      <c r="O72882">
        <v>9895.77</v>
      </c>
    </row>
    <row r="72883" spans="1:15" hidden="1" x14ac:dyDescent="0.35">
      <c r="A72883" t="s">
        <v>967</v>
      </c>
      <c r="B72883" t="s">
        <v>178</v>
      </c>
      <c r="C72883" t="s">
        <v>179</v>
      </c>
      <c r="D72883" t="s">
        <v>178</v>
      </c>
      <c r="E72883" t="s">
        <v>300</v>
      </c>
      <c r="F72883" s="2" t="s">
        <v>1602</v>
      </c>
      <c r="G72883" t="s">
        <v>1603</v>
      </c>
      <c r="H72883">
        <v>10510619</v>
      </c>
      <c r="I72883" s="1">
        <v>44967</v>
      </c>
      <c r="J72883" t="s">
        <v>68</v>
      </c>
      <c r="K72883">
        <v>1</v>
      </c>
      <c r="L72883" t="s">
        <v>970</v>
      </c>
      <c r="M72883" t="s">
        <v>971</v>
      </c>
      <c r="O72883">
        <v>1039.06</v>
      </c>
    </row>
    <row r="72884" spans="1:15" hidden="1" x14ac:dyDescent="0.35">
      <c r="A72884" t="s">
        <v>967</v>
      </c>
      <c r="B72884" t="s">
        <v>178</v>
      </c>
      <c r="C72884" t="s">
        <v>179</v>
      </c>
      <c r="D72884" t="s">
        <v>178</v>
      </c>
      <c r="E72884" t="s">
        <v>300</v>
      </c>
      <c r="F72884" s="2" t="s">
        <v>1602</v>
      </c>
      <c r="G72884" t="s">
        <v>1603</v>
      </c>
      <c r="H72884">
        <v>10510619</v>
      </c>
      <c r="I72884" s="1">
        <v>44981</v>
      </c>
      <c r="J72884" t="s">
        <v>68</v>
      </c>
      <c r="K72884">
        <v>1</v>
      </c>
      <c r="L72884" t="s">
        <v>22</v>
      </c>
      <c r="M72884" t="s">
        <v>23</v>
      </c>
      <c r="N72884">
        <v>80</v>
      </c>
      <c r="O72884">
        <v>9773.6</v>
      </c>
    </row>
    <row r="72885" spans="1:15" hidden="1" x14ac:dyDescent="0.35">
      <c r="A72885" t="s">
        <v>967</v>
      </c>
      <c r="B72885" t="s">
        <v>178</v>
      </c>
      <c r="C72885" t="s">
        <v>179</v>
      </c>
      <c r="D72885" t="s">
        <v>178</v>
      </c>
      <c r="E72885" t="s">
        <v>300</v>
      </c>
      <c r="F72885" s="2" t="s">
        <v>1602</v>
      </c>
      <c r="G72885" t="s">
        <v>1603</v>
      </c>
      <c r="H72885">
        <v>10510619</v>
      </c>
      <c r="I72885" s="1">
        <v>44981</v>
      </c>
      <c r="J72885" t="s">
        <v>68</v>
      </c>
      <c r="K72885">
        <v>1</v>
      </c>
      <c r="L72885" t="s">
        <v>970</v>
      </c>
      <c r="M72885" t="s">
        <v>971</v>
      </c>
      <c r="O72885">
        <v>1026.23</v>
      </c>
    </row>
    <row r="72886" spans="1:15" hidden="1" x14ac:dyDescent="0.35">
      <c r="A72886" t="s">
        <v>967</v>
      </c>
      <c r="B72886" t="s">
        <v>178</v>
      </c>
      <c r="C72886" t="s">
        <v>179</v>
      </c>
      <c r="D72886" t="s">
        <v>178</v>
      </c>
      <c r="E72886" t="s">
        <v>300</v>
      </c>
      <c r="F72886" s="2" t="s">
        <v>1602</v>
      </c>
      <c r="G72886" t="s">
        <v>1603</v>
      </c>
      <c r="H72886">
        <v>10510619</v>
      </c>
      <c r="I72886" s="1">
        <v>44995</v>
      </c>
      <c r="J72886" t="s">
        <v>68</v>
      </c>
      <c r="K72886">
        <v>1</v>
      </c>
      <c r="L72886" t="s">
        <v>22</v>
      </c>
      <c r="M72886" t="s">
        <v>23</v>
      </c>
      <c r="N72886">
        <v>77</v>
      </c>
      <c r="O72886">
        <v>9689.68</v>
      </c>
    </row>
    <row r="72887" spans="1:15" hidden="1" x14ac:dyDescent="0.35">
      <c r="A72887" t="s">
        <v>967</v>
      </c>
      <c r="B72887" t="s">
        <v>178</v>
      </c>
      <c r="C72887" t="s">
        <v>179</v>
      </c>
      <c r="D72887" t="s">
        <v>178</v>
      </c>
      <c r="E72887" t="s">
        <v>300</v>
      </c>
      <c r="F72887" s="2" t="s">
        <v>1602</v>
      </c>
      <c r="G72887" t="s">
        <v>1603</v>
      </c>
      <c r="H72887">
        <v>10510619</v>
      </c>
      <c r="I72887" s="1">
        <v>44995</v>
      </c>
      <c r="J72887" t="s">
        <v>68</v>
      </c>
      <c r="K72887">
        <v>1</v>
      </c>
      <c r="L72887" t="s">
        <v>970</v>
      </c>
      <c r="M72887" t="s">
        <v>971</v>
      </c>
      <c r="O72887">
        <v>1017.42</v>
      </c>
    </row>
    <row r="72888" spans="1:15" hidden="1" x14ac:dyDescent="0.35">
      <c r="A72888" t="s">
        <v>967</v>
      </c>
      <c r="B72888" t="s">
        <v>178</v>
      </c>
      <c r="C72888" t="s">
        <v>179</v>
      </c>
      <c r="D72888" t="s">
        <v>178</v>
      </c>
      <c r="E72888" t="s">
        <v>300</v>
      </c>
      <c r="F72888" s="2" t="s">
        <v>1602</v>
      </c>
      <c r="G72888" t="s">
        <v>1603</v>
      </c>
      <c r="H72888">
        <v>10510619</v>
      </c>
      <c r="I72888" s="1">
        <v>45009</v>
      </c>
      <c r="J72888" t="s">
        <v>68</v>
      </c>
      <c r="K72888">
        <v>1</v>
      </c>
      <c r="L72888" t="s">
        <v>22</v>
      </c>
      <c r="M72888" t="s">
        <v>23</v>
      </c>
      <c r="N72888">
        <v>83</v>
      </c>
      <c r="O72888">
        <v>10444.719999999999</v>
      </c>
    </row>
    <row r="72889" spans="1:15" hidden="1" x14ac:dyDescent="0.35">
      <c r="A72889" t="s">
        <v>967</v>
      </c>
      <c r="B72889" t="s">
        <v>178</v>
      </c>
      <c r="C72889" t="s">
        <v>179</v>
      </c>
      <c r="D72889" t="s">
        <v>178</v>
      </c>
      <c r="E72889" t="s">
        <v>300</v>
      </c>
      <c r="F72889" s="2" t="s">
        <v>1602</v>
      </c>
      <c r="G72889" t="s">
        <v>1603</v>
      </c>
      <c r="H72889">
        <v>10510619</v>
      </c>
      <c r="I72889" s="1">
        <v>45009</v>
      </c>
      <c r="J72889" t="s">
        <v>68</v>
      </c>
      <c r="K72889">
        <v>1</v>
      </c>
      <c r="L72889" t="s">
        <v>970</v>
      </c>
      <c r="M72889" t="s">
        <v>971</v>
      </c>
      <c r="O72889">
        <v>1096.7</v>
      </c>
    </row>
    <row r="72890" spans="1:15" hidden="1" x14ac:dyDescent="0.35">
      <c r="A72890" t="s">
        <v>967</v>
      </c>
      <c r="B72890" t="s">
        <v>178</v>
      </c>
      <c r="C72890" t="s">
        <v>179</v>
      </c>
      <c r="D72890" t="s">
        <v>178</v>
      </c>
      <c r="E72890" t="s">
        <v>300</v>
      </c>
      <c r="F72890" s="2" t="s">
        <v>1604</v>
      </c>
      <c r="G72890" t="s">
        <v>1605</v>
      </c>
      <c r="H72890">
        <v>10510646</v>
      </c>
      <c r="I72890" s="1">
        <v>44799</v>
      </c>
      <c r="J72890" t="s">
        <v>66</v>
      </c>
      <c r="K72890">
        <v>1</v>
      </c>
      <c r="L72890" t="s">
        <v>22</v>
      </c>
      <c r="M72890" t="s">
        <v>23</v>
      </c>
      <c r="N72890">
        <v>65</v>
      </c>
      <c r="O72890">
        <v>5850</v>
      </c>
    </row>
    <row r="72891" spans="1:15" hidden="1" x14ac:dyDescent="0.35">
      <c r="A72891" t="s">
        <v>967</v>
      </c>
      <c r="B72891" t="s">
        <v>178</v>
      </c>
      <c r="C72891" t="s">
        <v>179</v>
      </c>
      <c r="D72891" t="s">
        <v>178</v>
      </c>
      <c r="E72891" t="s">
        <v>300</v>
      </c>
      <c r="F72891" s="2" t="s">
        <v>1604</v>
      </c>
      <c r="G72891" t="s">
        <v>1605</v>
      </c>
      <c r="H72891">
        <v>10510646</v>
      </c>
      <c r="I72891" s="1">
        <v>44799</v>
      </c>
      <c r="J72891" t="s">
        <v>66</v>
      </c>
      <c r="K72891">
        <v>1</v>
      </c>
      <c r="L72891" t="s">
        <v>970</v>
      </c>
      <c r="M72891" t="s">
        <v>971</v>
      </c>
      <c r="O72891">
        <v>614.25</v>
      </c>
    </row>
    <row r="72892" spans="1:15" hidden="1" x14ac:dyDescent="0.35">
      <c r="A72892" t="s">
        <v>967</v>
      </c>
      <c r="B72892" t="s">
        <v>178</v>
      </c>
      <c r="C72892" t="s">
        <v>179</v>
      </c>
      <c r="D72892" t="s">
        <v>178</v>
      </c>
      <c r="E72892" t="s">
        <v>300</v>
      </c>
      <c r="F72892" s="2" t="s">
        <v>1604</v>
      </c>
      <c r="G72892" t="s">
        <v>1605</v>
      </c>
      <c r="H72892">
        <v>10510646</v>
      </c>
      <c r="I72892" s="1">
        <v>44813</v>
      </c>
      <c r="J72892" t="s">
        <v>66</v>
      </c>
      <c r="K72892">
        <v>1</v>
      </c>
      <c r="L72892" t="s">
        <v>22</v>
      </c>
      <c r="M72892" t="s">
        <v>23</v>
      </c>
      <c r="N72892">
        <v>92.5</v>
      </c>
      <c r="O72892">
        <v>8325</v>
      </c>
    </row>
    <row r="72893" spans="1:15" hidden="1" x14ac:dyDescent="0.35">
      <c r="A72893" t="s">
        <v>967</v>
      </c>
      <c r="B72893" t="s">
        <v>178</v>
      </c>
      <c r="C72893" t="s">
        <v>179</v>
      </c>
      <c r="D72893" t="s">
        <v>178</v>
      </c>
      <c r="E72893" t="s">
        <v>300</v>
      </c>
      <c r="F72893" s="2" t="s">
        <v>1604</v>
      </c>
      <c r="G72893" t="s">
        <v>1605</v>
      </c>
      <c r="H72893">
        <v>10510646</v>
      </c>
      <c r="I72893" s="1">
        <v>44813</v>
      </c>
      <c r="J72893" t="s">
        <v>66</v>
      </c>
      <c r="K72893">
        <v>1</v>
      </c>
      <c r="L72893" t="s">
        <v>970</v>
      </c>
      <c r="M72893" t="s">
        <v>971</v>
      </c>
      <c r="O72893">
        <v>874.13</v>
      </c>
    </row>
    <row r="72894" spans="1:15" hidden="1" x14ac:dyDescent="0.35">
      <c r="A72894" t="s">
        <v>967</v>
      </c>
      <c r="B72894" t="s">
        <v>178</v>
      </c>
      <c r="C72894" t="s">
        <v>179</v>
      </c>
      <c r="D72894" t="s">
        <v>178</v>
      </c>
      <c r="E72894" t="s">
        <v>300</v>
      </c>
      <c r="F72894" s="2" t="s">
        <v>1604</v>
      </c>
      <c r="G72894" t="s">
        <v>1605</v>
      </c>
      <c r="H72894">
        <v>10510646</v>
      </c>
      <c r="I72894" s="1">
        <v>44827</v>
      </c>
      <c r="J72894" t="s">
        <v>66</v>
      </c>
      <c r="K72894">
        <v>1</v>
      </c>
      <c r="L72894" t="s">
        <v>22</v>
      </c>
      <c r="M72894" t="s">
        <v>23</v>
      </c>
      <c r="N72894">
        <v>99</v>
      </c>
      <c r="O72894">
        <v>8910</v>
      </c>
    </row>
    <row r="72895" spans="1:15" hidden="1" x14ac:dyDescent="0.35">
      <c r="A72895" t="s">
        <v>967</v>
      </c>
      <c r="B72895" t="s">
        <v>178</v>
      </c>
      <c r="C72895" t="s">
        <v>179</v>
      </c>
      <c r="D72895" t="s">
        <v>178</v>
      </c>
      <c r="E72895" t="s">
        <v>300</v>
      </c>
      <c r="F72895" s="2" t="s">
        <v>1604</v>
      </c>
      <c r="G72895" t="s">
        <v>1605</v>
      </c>
      <c r="H72895">
        <v>10510646</v>
      </c>
      <c r="I72895" s="1">
        <v>44827</v>
      </c>
      <c r="J72895" t="s">
        <v>66</v>
      </c>
      <c r="K72895">
        <v>1</v>
      </c>
      <c r="L72895" t="s">
        <v>970</v>
      </c>
      <c r="M72895" t="s">
        <v>971</v>
      </c>
      <c r="O72895">
        <v>935.55</v>
      </c>
    </row>
    <row r="72896" spans="1:15" hidden="1" x14ac:dyDescent="0.35">
      <c r="A72896" t="s">
        <v>967</v>
      </c>
      <c r="B72896" t="s">
        <v>178</v>
      </c>
      <c r="C72896" t="s">
        <v>179</v>
      </c>
      <c r="D72896" t="s">
        <v>178</v>
      </c>
      <c r="E72896" t="s">
        <v>300</v>
      </c>
      <c r="F72896" s="2" t="s">
        <v>1604</v>
      </c>
      <c r="G72896" t="s">
        <v>1605</v>
      </c>
      <c r="H72896">
        <v>10510646</v>
      </c>
      <c r="I72896" s="1">
        <v>44841</v>
      </c>
      <c r="J72896" t="s">
        <v>67</v>
      </c>
      <c r="K72896">
        <v>1</v>
      </c>
      <c r="L72896" t="s">
        <v>22</v>
      </c>
      <c r="M72896" t="s">
        <v>23</v>
      </c>
      <c r="N72896">
        <v>99.5</v>
      </c>
      <c r="O72896">
        <v>8955</v>
      </c>
    </row>
    <row r="72897" spans="1:15" hidden="1" x14ac:dyDescent="0.35">
      <c r="A72897" t="s">
        <v>967</v>
      </c>
      <c r="B72897" t="s">
        <v>178</v>
      </c>
      <c r="C72897" t="s">
        <v>179</v>
      </c>
      <c r="D72897" t="s">
        <v>178</v>
      </c>
      <c r="E72897" t="s">
        <v>300</v>
      </c>
      <c r="F72897" s="2" t="s">
        <v>1604</v>
      </c>
      <c r="G72897" t="s">
        <v>1605</v>
      </c>
      <c r="H72897">
        <v>10510646</v>
      </c>
      <c r="I72897" s="1">
        <v>44841</v>
      </c>
      <c r="J72897" t="s">
        <v>67</v>
      </c>
      <c r="K72897">
        <v>1</v>
      </c>
      <c r="L72897" t="s">
        <v>970</v>
      </c>
      <c r="M72897" t="s">
        <v>971</v>
      </c>
      <c r="O72897">
        <v>940.28</v>
      </c>
    </row>
    <row r="72898" spans="1:15" hidden="1" x14ac:dyDescent="0.35">
      <c r="A72898" t="s">
        <v>967</v>
      </c>
      <c r="B72898" t="s">
        <v>178</v>
      </c>
      <c r="C72898" t="s">
        <v>179</v>
      </c>
      <c r="D72898" t="s">
        <v>178</v>
      </c>
      <c r="E72898" t="s">
        <v>300</v>
      </c>
      <c r="F72898" s="2" t="s">
        <v>1604</v>
      </c>
      <c r="G72898" t="s">
        <v>1605</v>
      </c>
      <c r="H72898">
        <v>10510646</v>
      </c>
      <c r="I72898" s="1">
        <v>44855</v>
      </c>
      <c r="J72898" t="s">
        <v>67</v>
      </c>
      <c r="K72898">
        <v>1</v>
      </c>
      <c r="L72898" t="s">
        <v>22</v>
      </c>
      <c r="M72898" t="s">
        <v>23</v>
      </c>
      <c r="N72898">
        <v>94</v>
      </c>
      <c r="O72898">
        <v>8460</v>
      </c>
    </row>
    <row r="72899" spans="1:15" hidden="1" x14ac:dyDescent="0.35">
      <c r="A72899" t="s">
        <v>967</v>
      </c>
      <c r="B72899" t="s">
        <v>178</v>
      </c>
      <c r="C72899" t="s">
        <v>179</v>
      </c>
      <c r="D72899" t="s">
        <v>178</v>
      </c>
      <c r="E72899" t="s">
        <v>300</v>
      </c>
      <c r="F72899" s="2" t="s">
        <v>1604</v>
      </c>
      <c r="G72899" t="s">
        <v>1605</v>
      </c>
      <c r="H72899">
        <v>10510646</v>
      </c>
      <c r="I72899" s="1">
        <v>44855</v>
      </c>
      <c r="J72899" t="s">
        <v>67</v>
      </c>
      <c r="K72899">
        <v>1</v>
      </c>
      <c r="L72899" t="s">
        <v>970</v>
      </c>
      <c r="M72899" t="s">
        <v>971</v>
      </c>
      <c r="O72899">
        <v>888.3</v>
      </c>
    </row>
    <row r="72900" spans="1:15" hidden="1" x14ac:dyDescent="0.35">
      <c r="A72900" t="s">
        <v>967</v>
      </c>
      <c r="B72900" t="s">
        <v>178</v>
      </c>
      <c r="C72900" t="s">
        <v>179</v>
      </c>
      <c r="D72900" t="s">
        <v>178</v>
      </c>
      <c r="E72900" t="s">
        <v>300</v>
      </c>
      <c r="F72900" s="2" t="s">
        <v>1604</v>
      </c>
      <c r="G72900" t="s">
        <v>1605</v>
      </c>
      <c r="H72900">
        <v>10510646</v>
      </c>
      <c r="I72900" s="1">
        <v>44869</v>
      </c>
      <c r="J72900" t="s">
        <v>67</v>
      </c>
      <c r="K72900">
        <v>1</v>
      </c>
      <c r="L72900" t="s">
        <v>22</v>
      </c>
      <c r="M72900" t="s">
        <v>23</v>
      </c>
      <c r="N72900">
        <v>95.5</v>
      </c>
      <c r="O72900">
        <v>8595</v>
      </c>
    </row>
    <row r="72901" spans="1:15" hidden="1" x14ac:dyDescent="0.35">
      <c r="A72901" t="s">
        <v>967</v>
      </c>
      <c r="B72901" t="s">
        <v>178</v>
      </c>
      <c r="C72901" t="s">
        <v>179</v>
      </c>
      <c r="D72901" t="s">
        <v>178</v>
      </c>
      <c r="E72901" t="s">
        <v>300</v>
      </c>
      <c r="F72901" s="2" t="s">
        <v>1604</v>
      </c>
      <c r="G72901" t="s">
        <v>1605</v>
      </c>
      <c r="H72901">
        <v>10510646</v>
      </c>
      <c r="I72901" s="1">
        <v>44869</v>
      </c>
      <c r="J72901" t="s">
        <v>67</v>
      </c>
      <c r="K72901">
        <v>1</v>
      </c>
      <c r="L72901" t="s">
        <v>970</v>
      </c>
      <c r="M72901" t="s">
        <v>971</v>
      </c>
      <c r="O72901">
        <v>902.48</v>
      </c>
    </row>
    <row r="72902" spans="1:15" hidden="1" x14ac:dyDescent="0.35">
      <c r="A72902" t="s">
        <v>967</v>
      </c>
      <c r="B72902" t="s">
        <v>178</v>
      </c>
      <c r="C72902" t="s">
        <v>179</v>
      </c>
      <c r="D72902" t="s">
        <v>178</v>
      </c>
      <c r="E72902" t="s">
        <v>300</v>
      </c>
      <c r="F72902" s="2" t="s">
        <v>1604</v>
      </c>
      <c r="G72902" t="s">
        <v>1605</v>
      </c>
      <c r="H72902">
        <v>10510646</v>
      </c>
      <c r="I72902" s="1">
        <v>44869</v>
      </c>
      <c r="J72902" t="s">
        <v>67</v>
      </c>
      <c r="K72902">
        <v>1</v>
      </c>
      <c r="L72902" t="s">
        <v>1295</v>
      </c>
      <c r="M72902" t="s">
        <v>1296</v>
      </c>
      <c r="O72902">
        <v>8595</v>
      </c>
    </row>
    <row r="72903" spans="1:15" hidden="1" x14ac:dyDescent="0.35">
      <c r="A72903" t="s">
        <v>967</v>
      </c>
      <c r="B72903" t="s">
        <v>178</v>
      </c>
      <c r="C72903" t="s">
        <v>179</v>
      </c>
      <c r="D72903" t="s">
        <v>178</v>
      </c>
      <c r="E72903" t="s">
        <v>300</v>
      </c>
      <c r="F72903" s="2" t="s">
        <v>1604</v>
      </c>
      <c r="G72903" t="s">
        <v>1605</v>
      </c>
      <c r="H72903">
        <v>10510646</v>
      </c>
      <c r="I72903" s="1">
        <v>44883</v>
      </c>
      <c r="J72903" t="s">
        <v>67</v>
      </c>
      <c r="K72903">
        <v>1</v>
      </c>
      <c r="L72903" t="s">
        <v>22</v>
      </c>
      <c r="M72903" t="s">
        <v>23</v>
      </c>
      <c r="N72903">
        <v>91</v>
      </c>
      <c r="O72903">
        <v>8190</v>
      </c>
    </row>
    <row r="72904" spans="1:15" hidden="1" x14ac:dyDescent="0.35">
      <c r="A72904" t="s">
        <v>967</v>
      </c>
      <c r="B72904" t="s">
        <v>178</v>
      </c>
      <c r="C72904" t="s">
        <v>179</v>
      </c>
      <c r="D72904" t="s">
        <v>178</v>
      </c>
      <c r="E72904" t="s">
        <v>300</v>
      </c>
      <c r="F72904" s="2" t="s">
        <v>1604</v>
      </c>
      <c r="G72904" t="s">
        <v>1605</v>
      </c>
      <c r="H72904">
        <v>10510646</v>
      </c>
      <c r="I72904" s="1">
        <v>44883</v>
      </c>
      <c r="J72904" t="s">
        <v>67</v>
      </c>
      <c r="K72904">
        <v>1</v>
      </c>
      <c r="L72904" t="s">
        <v>970</v>
      </c>
      <c r="M72904" t="s">
        <v>971</v>
      </c>
      <c r="O72904">
        <v>859.95</v>
      </c>
    </row>
    <row r="72905" spans="1:15" hidden="1" x14ac:dyDescent="0.35">
      <c r="A72905" t="s">
        <v>967</v>
      </c>
      <c r="B72905" t="s">
        <v>178</v>
      </c>
      <c r="C72905" t="s">
        <v>179</v>
      </c>
      <c r="D72905" t="s">
        <v>178</v>
      </c>
      <c r="E72905" t="s">
        <v>300</v>
      </c>
      <c r="F72905" s="2" t="s">
        <v>1604</v>
      </c>
      <c r="G72905" t="s">
        <v>1605</v>
      </c>
      <c r="H72905">
        <v>10510646</v>
      </c>
      <c r="I72905" s="1">
        <v>44883</v>
      </c>
      <c r="J72905" t="s">
        <v>67</v>
      </c>
      <c r="K72905">
        <v>1</v>
      </c>
      <c r="L72905" t="s">
        <v>1295</v>
      </c>
      <c r="M72905" t="s">
        <v>1296</v>
      </c>
      <c r="O72905">
        <v>8190</v>
      </c>
    </row>
    <row r="72906" spans="1:15" hidden="1" x14ac:dyDescent="0.35">
      <c r="A72906" t="s">
        <v>967</v>
      </c>
      <c r="B72906" t="s">
        <v>178</v>
      </c>
      <c r="C72906" t="s">
        <v>179</v>
      </c>
      <c r="D72906" t="s">
        <v>178</v>
      </c>
      <c r="E72906" t="s">
        <v>300</v>
      </c>
      <c r="F72906" s="2" t="s">
        <v>1604</v>
      </c>
      <c r="G72906" t="s">
        <v>1605</v>
      </c>
      <c r="H72906">
        <v>10510646</v>
      </c>
      <c r="I72906" s="1">
        <v>44897</v>
      </c>
      <c r="J72906" t="s">
        <v>67</v>
      </c>
      <c r="K72906">
        <v>1</v>
      </c>
      <c r="L72906" t="s">
        <v>22</v>
      </c>
      <c r="M72906" t="s">
        <v>23</v>
      </c>
      <c r="N72906">
        <v>90</v>
      </c>
      <c r="O72906">
        <v>8100</v>
      </c>
    </row>
    <row r="72907" spans="1:15" hidden="1" x14ac:dyDescent="0.35">
      <c r="A72907" t="s">
        <v>967</v>
      </c>
      <c r="B72907" t="s">
        <v>178</v>
      </c>
      <c r="C72907" t="s">
        <v>179</v>
      </c>
      <c r="D72907" t="s">
        <v>178</v>
      </c>
      <c r="E72907" t="s">
        <v>300</v>
      </c>
      <c r="F72907" s="2" t="s">
        <v>1604</v>
      </c>
      <c r="G72907" t="s">
        <v>1605</v>
      </c>
      <c r="H72907">
        <v>10510646</v>
      </c>
      <c r="I72907" s="1">
        <v>44897</v>
      </c>
      <c r="J72907" t="s">
        <v>67</v>
      </c>
      <c r="K72907">
        <v>1</v>
      </c>
      <c r="L72907" t="s">
        <v>970</v>
      </c>
      <c r="M72907" t="s">
        <v>971</v>
      </c>
      <c r="O72907">
        <v>850.5</v>
      </c>
    </row>
    <row r="72908" spans="1:15" hidden="1" x14ac:dyDescent="0.35">
      <c r="A72908" t="s">
        <v>967</v>
      </c>
      <c r="B72908" t="s">
        <v>178</v>
      </c>
      <c r="C72908" t="s">
        <v>179</v>
      </c>
      <c r="D72908" t="s">
        <v>178</v>
      </c>
      <c r="E72908" t="s">
        <v>300</v>
      </c>
      <c r="F72908" s="2" t="s">
        <v>1604</v>
      </c>
      <c r="G72908" t="s">
        <v>1605</v>
      </c>
      <c r="H72908">
        <v>10510646</v>
      </c>
      <c r="I72908" s="1">
        <v>44911</v>
      </c>
      <c r="J72908" t="s">
        <v>67</v>
      </c>
      <c r="K72908">
        <v>1</v>
      </c>
      <c r="L72908" t="s">
        <v>22</v>
      </c>
      <c r="M72908" t="s">
        <v>23</v>
      </c>
      <c r="N72908">
        <v>89</v>
      </c>
      <c r="O72908">
        <v>8010</v>
      </c>
    </row>
    <row r="72909" spans="1:15" hidden="1" x14ac:dyDescent="0.35">
      <c r="A72909" t="s">
        <v>967</v>
      </c>
      <c r="B72909" t="s">
        <v>178</v>
      </c>
      <c r="C72909" t="s">
        <v>179</v>
      </c>
      <c r="D72909" t="s">
        <v>178</v>
      </c>
      <c r="E72909" t="s">
        <v>300</v>
      </c>
      <c r="F72909" s="2" t="s">
        <v>1604</v>
      </c>
      <c r="G72909" t="s">
        <v>1605</v>
      </c>
      <c r="H72909">
        <v>10510646</v>
      </c>
      <c r="I72909" s="1">
        <v>44911</v>
      </c>
      <c r="J72909" t="s">
        <v>67</v>
      </c>
      <c r="K72909">
        <v>1</v>
      </c>
      <c r="L72909" t="s">
        <v>970</v>
      </c>
      <c r="M72909" t="s">
        <v>971</v>
      </c>
      <c r="O72909">
        <v>841.05</v>
      </c>
    </row>
    <row r="72910" spans="1:15" hidden="1" x14ac:dyDescent="0.35">
      <c r="A72910" t="s">
        <v>967</v>
      </c>
      <c r="B72910" t="s">
        <v>178</v>
      </c>
      <c r="C72910" t="s">
        <v>179</v>
      </c>
      <c r="D72910" t="s">
        <v>178</v>
      </c>
      <c r="E72910" t="s">
        <v>300</v>
      </c>
      <c r="F72910" s="2" t="s">
        <v>1604</v>
      </c>
      <c r="G72910" t="s">
        <v>1605</v>
      </c>
      <c r="H72910">
        <v>10510646</v>
      </c>
      <c r="I72910" s="1">
        <v>44925</v>
      </c>
      <c r="J72910" t="s">
        <v>67</v>
      </c>
      <c r="K72910">
        <v>1</v>
      </c>
      <c r="L72910" t="s">
        <v>22</v>
      </c>
      <c r="M72910" t="s">
        <v>23</v>
      </c>
      <c r="N72910">
        <v>36</v>
      </c>
      <c r="O72910">
        <v>3240</v>
      </c>
    </row>
    <row r="72911" spans="1:15" hidden="1" x14ac:dyDescent="0.35">
      <c r="A72911" t="s">
        <v>967</v>
      </c>
      <c r="B72911" t="s">
        <v>178</v>
      </c>
      <c r="C72911" t="s">
        <v>179</v>
      </c>
      <c r="D72911" t="s">
        <v>178</v>
      </c>
      <c r="E72911" t="s">
        <v>300</v>
      </c>
      <c r="F72911" s="2" t="s">
        <v>1604</v>
      </c>
      <c r="G72911" t="s">
        <v>1605</v>
      </c>
      <c r="H72911">
        <v>10510646</v>
      </c>
      <c r="I72911" s="1">
        <v>44925</v>
      </c>
      <c r="J72911" t="s">
        <v>67</v>
      </c>
      <c r="K72911">
        <v>1</v>
      </c>
      <c r="L72911" t="s">
        <v>970</v>
      </c>
      <c r="M72911" t="s">
        <v>971</v>
      </c>
      <c r="O72911">
        <v>340.2</v>
      </c>
    </row>
    <row r="72912" spans="1:15" hidden="1" x14ac:dyDescent="0.35">
      <c r="A72912" t="s">
        <v>967</v>
      </c>
      <c r="B72912" t="s">
        <v>178</v>
      </c>
      <c r="C72912" t="s">
        <v>179</v>
      </c>
      <c r="D72912" t="s">
        <v>178</v>
      </c>
      <c r="E72912" t="s">
        <v>300</v>
      </c>
      <c r="F72912" s="2" t="s">
        <v>1604</v>
      </c>
      <c r="G72912" t="s">
        <v>1605</v>
      </c>
      <c r="H72912">
        <v>10510646</v>
      </c>
      <c r="I72912" s="1">
        <v>44939</v>
      </c>
      <c r="J72912" t="s">
        <v>68</v>
      </c>
      <c r="K72912">
        <v>1</v>
      </c>
      <c r="L72912" t="s">
        <v>22</v>
      </c>
      <c r="M72912" t="s">
        <v>23</v>
      </c>
      <c r="N72912">
        <v>81</v>
      </c>
      <c r="O72912">
        <v>7290</v>
      </c>
    </row>
    <row r="72913" spans="1:15" hidden="1" x14ac:dyDescent="0.35">
      <c r="A72913" t="s">
        <v>967</v>
      </c>
      <c r="B72913" t="s">
        <v>178</v>
      </c>
      <c r="C72913" t="s">
        <v>179</v>
      </c>
      <c r="D72913" t="s">
        <v>178</v>
      </c>
      <c r="E72913" t="s">
        <v>300</v>
      </c>
      <c r="F72913" s="2" t="s">
        <v>1604</v>
      </c>
      <c r="G72913" t="s">
        <v>1605</v>
      </c>
      <c r="H72913">
        <v>10510646</v>
      </c>
      <c r="I72913" s="1">
        <v>44939</v>
      </c>
      <c r="J72913" t="s">
        <v>68</v>
      </c>
      <c r="K72913">
        <v>1</v>
      </c>
      <c r="L72913" t="s">
        <v>970</v>
      </c>
      <c r="M72913" t="s">
        <v>971</v>
      </c>
      <c r="O72913">
        <v>765.45</v>
      </c>
    </row>
    <row r="72914" spans="1:15" hidden="1" x14ac:dyDescent="0.35">
      <c r="A72914" t="s">
        <v>967</v>
      </c>
      <c r="B72914" t="s">
        <v>178</v>
      </c>
      <c r="C72914" t="s">
        <v>179</v>
      </c>
      <c r="D72914" t="s">
        <v>178</v>
      </c>
      <c r="E72914" t="s">
        <v>300</v>
      </c>
      <c r="F72914" s="2" t="s">
        <v>1604</v>
      </c>
      <c r="G72914" t="s">
        <v>1605</v>
      </c>
      <c r="H72914">
        <v>10510646</v>
      </c>
      <c r="I72914" s="1">
        <v>44953</v>
      </c>
      <c r="J72914" t="s">
        <v>68</v>
      </c>
      <c r="K72914">
        <v>1</v>
      </c>
      <c r="L72914" t="s">
        <v>22</v>
      </c>
      <c r="M72914" t="s">
        <v>23</v>
      </c>
      <c r="N72914">
        <v>75</v>
      </c>
      <c r="O72914">
        <v>6750</v>
      </c>
    </row>
    <row r="72915" spans="1:15" hidden="1" x14ac:dyDescent="0.35">
      <c r="A72915" t="s">
        <v>967</v>
      </c>
      <c r="B72915" t="s">
        <v>178</v>
      </c>
      <c r="C72915" t="s">
        <v>179</v>
      </c>
      <c r="D72915" t="s">
        <v>178</v>
      </c>
      <c r="E72915" t="s">
        <v>300</v>
      </c>
      <c r="F72915" s="2" t="s">
        <v>1604</v>
      </c>
      <c r="G72915" t="s">
        <v>1605</v>
      </c>
      <c r="H72915">
        <v>10510646</v>
      </c>
      <c r="I72915" s="1">
        <v>44953</v>
      </c>
      <c r="J72915" t="s">
        <v>68</v>
      </c>
      <c r="K72915">
        <v>1</v>
      </c>
      <c r="L72915" t="s">
        <v>970</v>
      </c>
      <c r="M72915" t="s">
        <v>971</v>
      </c>
      <c r="O72915">
        <v>708.75</v>
      </c>
    </row>
    <row r="72916" spans="1:15" hidden="1" x14ac:dyDescent="0.35">
      <c r="A72916" t="s">
        <v>967</v>
      </c>
      <c r="B72916" t="s">
        <v>178</v>
      </c>
      <c r="C72916" t="s">
        <v>179</v>
      </c>
      <c r="D72916" t="s">
        <v>178</v>
      </c>
      <c r="E72916" t="s">
        <v>300</v>
      </c>
      <c r="F72916" s="2" t="s">
        <v>1604</v>
      </c>
      <c r="G72916" t="s">
        <v>1605</v>
      </c>
      <c r="H72916">
        <v>10510646</v>
      </c>
      <c r="I72916" s="1">
        <v>44967</v>
      </c>
      <c r="J72916" t="s">
        <v>68</v>
      </c>
      <c r="K72916">
        <v>1</v>
      </c>
      <c r="L72916" t="s">
        <v>22</v>
      </c>
      <c r="M72916" t="s">
        <v>23</v>
      </c>
      <c r="N72916">
        <v>83.5</v>
      </c>
      <c r="O72916">
        <v>7515</v>
      </c>
    </row>
    <row r="72917" spans="1:15" hidden="1" x14ac:dyDescent="0.35">
      <c r="A72917" t="s">
        <v>967</v>
      </c>
      <c r="B72917" t="s">
        <v>178</v>
      </c>
      <c r="C72917" t="s">
        <v>179</v>
      </c>
      <c r="D72917" t="s">
        <v>178</v>
      </c>
      <c r="E72917" t="s">
        <v>300</v>
      </c>
      <c r="F72917" s="2" t="s">
        <v>1604</v>
      </c>
      <c r="G72917" t="s">
        <v>1605</v>
      </c>
      <c r="H72917">
        <v>10510646</v>
      </c>
      <c r="I72917" s="1">
        <v>44967</v>
      </c>
      <c r="J72917" t="s">
        <v>68</v>
      </c>
      <c r="K72917">
        <v>1</v>
      </c>
      <c r="L72917" t="s">
        <v>970</v>
      </c>
      <c r="M72917" t="s">
        <v>971</v>
      </c>
      <c r="O72917">
        <v>789.08</v>
      </c>
    </row>
    <row r="72918" spans="1:15" hidden="1" x14ac:dyDescent="0.35">
      <c r="A72918" t="s">
        <v>967</v>
      </c>
      <c r="B72918" t="s">
        <v>178</v>
      </c>
      <c r="C72918" t="s">
        <v>179</v>
      </c>
      <c r="D72918" t="s">
        <v>178</v>
      </c>
      <c r="E72918" t="s">
        <v>300</v>
      </c>
      <c r="F72918" s="2" t="s">
        <v>1604</v>
      </c>
      <c r="G72918" t="s">
        <v>1605</v>
      </c>
      <c r="H72918">
        <v>10510646</v>
      </c>
      <c r="I72918" s="1">
        <v>44981</v>
      </c>
      <c r="J72918" t="s">
        <v>68</v>
      </c>
      <c r="K72918">
        <v>1</v>
      </c>
      <c r="L72918" t="s">
        <v>22</v>
      </c>
      <c r="M72918" t="s">
        <v>23</v>
      </c>
      <c r="N72918">
        <v>83.5</v>
      </c>
      <c r="O72918">
        <v>7515</v>
      </c>
    </row>
    <row r="72919" spans="1:15" hidden="1" x14ac:dyDescent="0.35">
      <c r="A72919" t="s">
        <v>967</v>
      </c>
      <c r="B72919" t="s">
        <v>178</v>
      </c>
      <c r="C72919" t="s">
        <v>179</v>
      </c>
      <c r="D72919" t="s">
        <v>178</v>
      </c>
      <c r="E72919" t="s">
        <v>300</v>
      </c>
      <c r="F72919" s="2" t="s">
        <v>1604</v>
      </c>
      <c r="G72919" t="s">
        <v>1605</v>
      </c>
      <c r="H72919">
        <v>10510646</v>
      </c>
      <c r="I72919" s="1">
        <v>44981</v>
      </c>
      <c r="J72919" t="s">
        <v>68</v>
      </c>
      <c r="K72919">
        <v>1</v>
      </c>
      <c r="L72919" t="s">
        <v>970</v>
      </c>
      <c r="M72919" t="s">
        <v>971</v>
      </c>
      <c r="O72919">
        <v>789.08</v>
      </c>
    </row>
    <row r="72920" spans="1:15" hidden="1" x14ac:dyDescent="0.35">
      <c r="A72920" t="s">
        <v>967</v>
      </c>
      <c r="B72920" t="s">
        <v>178</v>
      </c>
      <c r="C72920" t="s">
        <v>179</v>
      </c>
      <c r="D72920" t="s">
        <v>178</v>
      </c>
      <c r="E72920" t="s">
        <v>300</v>
      </c>
      <c r="F72920" s="2" t="s">
        <v>1604</v>
      </c>
      <c r="G72920" t="s">
        <v>1605</v>
      </c>
      <c r="H72920">
        <v>10510646</v>
      </c>
      <c r="I72920" s="1">
        <v>44995</v>
      </c>
      <c r="J72920" t="s">
        <v>68</v>
      </c>
      <c r="K72920">
        <v>1</v>
      </c>
      <c r="L72920" t="s">
        <v>22</v>
      </c>
      <c r="M72920" t="s">
        <v>23</v>
      </c>
      <c r="N72920">
        <v>71</v>
      </c>
      <c r="O72920">
        <v>6517.8</v>
      </c>
    </row>
    <row r="72921" spans="1:15" hidden="1" x14ac:dyDescent="0.35">
      <c r="A72921" t="s">
        <v>967</v>
      </c>
      <c r="B72921" t="s">
        <v>178</v>
      </c>
      <c r="C72921" t="s">
        <v>179</v>
      </c>
      <c r="D72921" t="s">
        <v>178</v>
      </c>
      <c r="E72921" t="s">
        <v>300</v>
      </c>
      <c r="F72921" s="2" t="s">
        <v>1604</v>
      </c>
      <c r="G72921" t="s">
        <v>1605</v>
      </c>
      <c r="H72921">
        <v>10510646</v>
      </c>
      <c r="I72921" s="1">
        <v>44995</v>
      </c>
      <c r="J72921" t="s">
        <v>68</v>
      </c>
      <c r="K72921">
        <v>1</v>
      </c>
      <c r="L72921" t="s">
        <v>970</v>
      </c>
      <c r="M72921" t="s">
        <v>971</v>
      </c>
      <c r="O72921">
        <v>684.37</v>
      </c>
    </row>
    <row r="72922" spans="1:15" hidden="1" x14ac:dyDescent="0.35">
      <c r="A72922" t="s">
        <v>967</v>
      </c>
      <c r="B72922" t="s">
        <v>178</v>
      </c>
      <c r="C72922" t="s">
        <v>179</v>
      </c>
      <c r="D72922" t="s">
        <v>178</v>
      </c>
      <c r="E72922" t="s">
        <v>300</v>
      </c>
      <c r="F72922" s="2" t="s">
        <v>1604</v>
      </c>
      <c r="G72922" t="s">
        <v>1605</v>
      </c>
      <c r="H72922">
        <v>10510646</v>
      </c>
      <c r="I72922" s="1">
        <v>45009</v>
      </c>
      <c r="J72922" t="s">
        <v>68</v>
      </c>
      <c r="K72922">
        <v>1</v>
      </c>
      <c r="L72922" t="s">
        <v>22</v>
      </c>
      <c r="M72922" t="s">
        <v>23</v>
      </c>
      <c r="N72922">
        <v>41</v>
      </c>
      <c r="O72922">
        <v>3763.8</v>
      </c>
    </row>
    <row r="72923" spans="1:15" hidden="1" x14ac:dyDescent="0.35">
      <c r="A72923" t="s">
        <v>967</v>
      </c>
      <c r="B72923" t="s">
        <v>178</v>
      </c>
      <c r="C72923" t="s">
        <v>179</v>
      </c>
      <c r="D72923" t="s">
        <v>178</v>
      </c>
      <c r="E72923" t="s">
        <v>300</v>
      </c>
      <c r="F72923" s="2" t="s">
        <v>1604</v>
      </c>
      <c r="G72923" t="s">
        <v>1605</v>
      </c>
      <c r="H72923">
        <v>10510646</v>
      </c>
      <c r="I72923" s="1">
        <v>45009</v>
      </c>
      <c r="J72923" t="s">
        <v>68</v>
      </c>
      <c r="K72923">
        <v>1</v>
      </c>
      <c r="L72923" t="s">
        <v>970</v>
      </c>
      <c r="M72923" t="s">
        <v>971</v>
      </c>
      <c r="O72923">
        <v>395.2</v>
      </c>
    </row>
    <row r="72924" spans="1:15" hidden="1" x14ac:dyDescent="0.35">
      <c r="A72924" t="s">
        <v>967</v>
      </c>
      <c r="B72924" t="s">
        <v>178</v>
      </c>
      <c r="C72924" t="s">
        <v>179</v>
      </c>
      <c r="D72924" t="s">
        <v>178</v>
      </c>
      <c r="E72924" t="s">
        <v>300</v>
      </c>
      <c r="F72924" s="2" t="s">
        <v>1606</v>
      </c>
      <c r="G72924" t="s">
        <v>1607</v>
      </c>
      <c r="H72924">
        <v>10510711</v>
      </c>
      <c r="I72924" s="1">
        <v>44799</v>
      </c>
      <c r="J72924" t="s">
        <v>66</v>
      </c>
      <c r="K72924">
        <v>1</v>
      </c>
      <c r="L72924" t="s">
        <v>22</v>
      </c>
      <c r="M72924" t="s">
        <v>23</v>
      </c>
      <c r="N72924">
        <v>68</v>
      </c>
      <c r="O72924">
        <v>8000.2</v>
      </c>
    </row>
    <row r="72925" spans="1:15" hidden="1" x14ac:dyDescent="0.35">
      <c r="A72925" t="s">
        <v>967</v>
      </c>
      <c r="B72925" t="s">
        <v>178</v>
      </c>
      <c r="C72925" t="s">
        <v>179</v>
      </c>
      <c r="D72925" t="s">
        <v>178</v>
      </c>
      <c r="E72925" t="s">
        <v>300</v>
      </c>
      <c r="F72925" s="2" t="s">
        <v>1606</v>
      </c>
      <c r="G72925" t="s">
        <v>1607</v>
      </c>
      <c r="H72925">
        <v>10510711</v>
      </c>
      <c r="I72925" s="1">
        <v>44799</v>
      </c>
      <c r="J72925" t="s">
        <v>66</v>
      </c>
      <c r="K72925">
        <v>1</v>
      </c>
      <c r="L72925" t="s">
        <v>172</v>
      </c>
      <c r="M72925" t="s">
        <v>173</v>
      </c>
      <c r="O72925">
        <v>800</v>
      </c>
    </row>
    <row r="72926" spans="1:15" hidden="1" x14ac:dyDescent="0.35">
      <c r="A72926" t="s">
        <v>967</v>
      </c>
      <c r="B72926" t="s">
        <v>178</v>
      </c>
      <c r="C72926" t="s">
        <v>179</v>
      </c>
      <c r="D72926" t="s">
        <v>178</v>
      </c>
      <c r="E72926" t="s">
        <v>300</v>
      </c>
      <c r="F72926" s="2" t="s">
        <v>1606</v>
      </c>
      <c r="G72926" t="s">
        <v>1607</v>
      </c>
      <c r="H72926">
        <v>10510711</v>
      </c>
      <c r="I72926" s="1">
        <v>44799</v>
      </c>
      <c r="J72926" t="s">
        <v>66</v>
      </c>
      <c r="K72926">
        <v>1</v>
      </c>
      <c r="L72926" t="s">
        <v>970</v>
      </c>
      <c r="M72926" t="s">
        <v>971</v>
      </c>
      <c r="O72926">
        <v>840.02</v>
      </c>
    </row>
    <row r="72927" spans="1:15" hidden="1" x14ac:dyDescent="0.35">
      <c r="A72927" t="s">
        <v>967</v>
      </c>
      <c r="B72927" t="s">
        <v>178</v>
      </c>
      <c r="C72927" t="s">
        <v>179</v>
      </c>
      <c r="D72927" t="s">
        <v>178</v>
      </c>
      <c r="E72927" t="s">
        <v>300</v>
      </c>
      <c r="F72927" s="2" t="s">
        <v>1606</v>
      </c>
      <c r="G72927" t="s">
        <v>1607</v>
      </c>
      <c r="H72927">
        <v>10510711</v>
      </c>
      <c r="I72927" s="1">
        <v>44813</v>
      </c>
      <c r="J72927" t="s">
        <v>66</v>
      </c>
      <c r="K72927">
        <v>1</v>
      </c>
      <c r="L72927" t="s">
        <v>22</v>
      </c>
      <c r="M72927" t="s">
        <v>23</v>
      </c>
      <c r="N72927">
        <v>85</v>
      </c>
      <c r="O72927">
        <v>10000.25</v>
      </c>
    </row>
    <row r="72928" spans="1:15" hidden="1" x14ac:dyDescent="0.35">
      <c r="A72928" t="s">
        <v>967</v>
      </c>
      <c r="B72928" t="s">
        <v>178</v>
      </c>
      <c r="C72928" t="s">
        <v>179</v>
      </c>
      <c r="D72928" t="s">
        <v>178</v>
      </c>
      <c r="E72928" t="s">
        <v>300</v>
      </c>
      <c r="F72928" s="2" t="s">
        <v>1606</v>
      </c>
      <c r="G72928" t="s">
        <v>1607</v>
      </c>
      <c r="H72928">
        <v>10510711</v>
      </c>
      <c r="I72928" s="1">
        <v>44813</v>
      </c>
      <c r="J72928" t="s">
        <v>66</v>
      </c>
      <c r="K72928">
        <v>1</v>
      </c>
      <c r="L72928" t="s">
        <v>172</v>
      </c>
      <c r="M72928" t="s">
        <v>173</v>
      </c>
      <c r="O72928">
        <v>1000</v>
      </c>
    </row>
    <row r="72929" spans="1:15" hidden="1" x14ac:dyDescent="0.35">
      <c r="A72929" t="s">
        <v>967</v>
      </c>
      <c r="B72929" t="s">
        <v>178</v>
      </c>
      <c r="C72929" t="s">
        <v>179</v>
      </c>
      <c r="D72929" t="s">
        <v>178</v>
      </c>
      <c r="E72929" t="s">
        <v>300</v>
      </c>
      <c r="F72929" s="2" t="s">
        <v>1606</v>
      </c>
      <c r="G72929" t="s">
        <v>1607</v>
      </c>
      <c r="H72929">
        <v>10510711</v>
      </c>
      <c r="I72929" s="1">
        <v>44813</v>
      </c>
      <c r="J72929" t="s">
        <v>66</v>
      </c>
      <c r="K72929">
        <v>1</v>
      </c>
      <c r="L72929" t="s">
        <v>970</v>
      </c>
      <c r="M72929" t="s">
        <v>971</v>
      </c>
      <c r="O72929">
        <v>1050.03</v>
      </c>
    </row>
    <row r="72930" spans="1:15" hidden="1" x14ac:dyDescent="0.35">
      <c r="A72930" t="s">
        <v>967</v>
      </c>
      <c r="B72930" t="s">
        <v>178</v>
      </c>
      <c r="C72930" t="s">
        <v>179</v>
      </c>
      <c r="D72930" t="s">
        <v>178</v>
      </c>
      <c r="E72930" t="s">
        <v>300</v>
      </c>
      <c r="F72930" s="2" t="s">
        <v>1606</v>
      </c>
      <c r="G72930" t="s">
        <v>1607</v>
      </c>
      <c r="H72930">
        <v>10510711</v>
      </c>
      <c r="I72930" s="1">
        <v>44827</v>
      </c>
      <c r="J72930" t="s">
        <v>66</v>
      </c>
      <c r="K72930">
        <v>1</v>
      </c>
      <c r="L72930" t="s">
        <v>22</v>
      </c>
      <c r="M72930" t="s">
        <v>23</v>
      </c>
      <c r="N72930">
        <v>83</v>
      </c>
      <c r="O72930">
        <v>9764.9500000000007</v>
      </c>
    </row>
    <row r="72931" spans="1:15" hidden="1" x14ac:dyDescent="0.35">
      <c r="A72931" t="s">
        <v>967</v>
      </c>
      <c r="B72931" t="s">
        <v>178</v>
      </c>
      <c r="C72931" t="s">
        <v>179</v>
      </c>
      <c r="D72931" t="s">
        <v>178</v>
      </c>
      <c r="E72931" t="s">
        <v>300</v>
      </c>
      <c r="F72931" s="2" t="s">
        <v>1606</v>
      </c>
      <c r="G72931" t="s">
        <v>1607</v>
      </c>
      <c r="H72931">
        <v>10510711</v>
      </c>
      <c r="I72931" s="1">
        <v>44827</v>
      </c>
      <c r="J72931" t="s">
        <v>66</v>
      </c>
      <c r="K72931">
        <v>1</v>
      </c>
      <c r="L72931" t="s">
        <v>172</v>
      </c>
      <c r="M72931" t="s">
        <v>173</v>
      </c>
      <c r="O72931">
        <v>976</v>
      </c>
    </row>
    <row r="72932" spans="1:15" hidden="1" x14ac:dyDescent="0.35">
      <c r="A72932" t="s">
        <v>967</v>
      </c>
      <c r="B72932" t="s">
        <v>178</v>
      </c>
      <c r="C72932" t="s">
        <v>179</v>
      </c>
      <c r="D72932" t="s">
        <v>178</v>
      </c>
      <c r="E72932" t="s">
        <v>300</v>
      </c>
      <c r="F72932" s="2" t="s">
        <v>1606</v>
      </c>
      <c r="G72932" t="s">
        <v>1607</v>
      </c>
      <c r="H72932">
        <v>10510711</v>
      </c>
      <c r="I72932" s="1">
        <v>44827</v>
      </c>
      <c r="J72932" t="s">
        <v>66</v>
      </c>
      <c r="K72932">
        <v>1</v>
      </c>
      <c r="L72932" t="s">
        <v>970</v>
      </c>
      <c r="M72932" t="s">
        <v>971</v>
      </c>
      <c r="O72932">
        <v>1025.32</v>
      </c>
    </row>
    <row r="72933" spans="1:15" hidden="1" x14ac:dyDescent="0.35">
      <c r="A72933" t="s">
        <v>967</v>
      </c>
      <c r="B72933" t="s">
        <v>178</v>
      </c>
      <c r="C72933" t="s">
        <v>179</v>
      </c>
      <c r="D72933" t="s">
        <v>178</v>
      </c>
      <c r="E72933" t="s">
        <v>300</v>
      </c>
      <c r="F72933" s="2" t="s">
        <v>1606</v>
      </c>
      <c r="G72933" t="s">
        <v>1607</v>
      </c>
      <c r="H72933">
        <v>10510711</v>
      </c>
      <c r="I72933" s="1">
        <v>44841</v>
      </c>
      <c r="J72933" t="s">
        <v>67</v>
      </c>
      <c r="K72933">
        <v>1</v>
      </c>
      <c r="L72933" t="s">
        <v>22</v>
      </c>
      <c r="M72933" t="s">
        <v>23</v>
      </c>
      <c r="N72933">
        <v>79</v>
      </c>
      <c r="O72933">
        <v>9294.35</v>
      </c>
    </row>
    <row r="72934" spans="1:15" hidden="1" x14ac:dyDescent="0.35">
      <c r="A72934" t="s">
        <v>967</v>
      </c>
      <c r="B72934" t="s">
        <v>178</v>
      </c>
      <c r="C72934" t="s">
        <v>179</v>
      </c>
      <c r="D72934" t="s">
        <v>178</v>
      </c>
      <c r="E72934" t="s">
        <v>300</v>
      </c>
      <c r="F72934" s="2" t="s">
        <v>1606</v>
      </c>
      <c r="G72934" t="s">
        <v>1607</v>
      </c>
      <c r="H72934">
        <v>10510711</v>
      </c>
      <c r="I72934" s="1">
        <v>44841</v>
      </c>
      <c r="J72934" t="s">
        <v>67</v>
      </c>
      <c r="K72934">
        <v>1</v>
      </c>
      <c r="L72934" t="s">
        <v>81</v>
      </c>
      <c r="M72934" t="s">
        <v>82</v>
      </c>
      <c r="N72934">
        <v>10</v>
      </c>
      <c r="O72934">
        <v>1176.5</v>
      </c>
    </row>
    <row r="72935" spans="1:15" hidden="1" x14ac:dyDescent="0.35">
      <c r="A72935" t="s">
        <v>967</v>
      </c>
      <c r="B72935" t="s">
        <v>178</v>
      </c>
      <c r="C72935" t="s">
        <v>179</v>
      </c>
      <c r="D72935" t="s">
        <v>178</v>
      </c>
      <c r="E72935" t="s">
        <v>300</v>
      </c>
      <c r="F72935" s="2" t="s">
        <v>1606</v>
      </c>
      <c r="G72935" t="s">
        <v>1607</v>
      </c>
      <c r="H72935">
        <v>10510711</v>
      </c>
      <c r="I72935" s="1">
        <v>44841</v>
      </c>
      <c r="J72935" t="s">
        <v>67</v>
      </c>
      <c r="K72935">
        <v>1</v>
      </c>
      <c r="L72935" t="s">
        <v>172</v>
      </c>
      <c r="M72935" t="s">
        <v>173</v>
      </c>
      <c r="O72935">
        <v>1048</v>
      </c>
    </row>
    <row r="72936" spans="1:15" hidden="1" x14ac:dyDescent="0.35">
      <c r="A72936" t="s">
        <v>967</v>
      </c>
      <c r="B72936" t="s">
        <v>178</v>
      </c>
      <c r="C72936" t="s">
        <v>179</v>
      </c>
      <c r="D72936" t="s">
        <v>178</v>
      </c>
      <c r="E72936" t="s">
        <v>300</v>
      </c>
      <c r="F72936" s="2" t="s">
        <v>1606</v>
      </c>
      <c r="G72936" t="s">
        <v>1607</v>
      </c>
      <c r="H72936">
        <v>10510711</v>
      </c>
      <c r="I72936" s="1">
        <v>44841</v>
      </c>
      <c r="J72936" t="s">
        <v>67</v>
      </c>
      <c r="K72936">
        <v>1</v>
      </c>
      <c r="L72936" t="s">
        <v>970</v>
      </c>
      <c r="M72936" t="s">
        <v>971</v>
      </c>
      <c r="O72936">
        <v>1099.44</v>
      </c>
    </row>
    <row r="72937" spans="1:15" hidden="1" x14ac:dyDescent="0.35">
      <c r="A72937" t="s">
        <v>967</v>
      </c>
      <c r="B72937" t="s">
        <v>178</v>
      </c>
      <c r="C72937" t="s">
        <v>179</v>
      </c>
      <c r="D72937" t="s">
        <v>178</v>
      </c>
      <c r="E72937" t="s">
        <v>300</v>
      </c>
      <c r="F72937" s="2" t="s">
        <v>1606</v>
      </c>
      <c r="G72937" t="s">
        <v>1607</v>
      </c>
      <c r="H72937">
        <v>10510711</v>
      </c>
      <c r="I72937" s="1">
        <v>44855</v>
      </c>
      <c r="J72937" t="s">
        <v>67</v>
      </c>
      <c r="K72937">
        <v>1</v>
      </c>
      <c r="L72937" t="s">
        <v>22</v>
      </c>
      <c r="M72937" t="s">
        <v>23</v>
      </c>
      <c r="N72937">
        <v>80</v>
      </c>
      <c r="O72937">
        <v>9412</v>
      </c>
    </row>
    <row r="72938" spans="1:15" hidden="1" x14ac:dyDescent="0.35">
      <c r="A72938" t="s">
        <v>967</v>
      </c>
      <c r="B72938" t="s">
        <v>178</v>
      </c>
      <c r="C72938" t="s">
        <v>179</v>
      </c>
      <c r="D72938" t="s">
        <v>178</v>
      </c>
      <c r="E72938" t="s">
        <v>300</v>
      </c>
      <c r="F72938" s="2" t="s">
        <v>1606</v>
      </c>
      <c r="G72938" t="s">
        <v>1607</v>
      </c>
      <c r="H72938">
        <v>10510711</v>
      </c>
      <c r="I72938" s="1">
        <v>44855</v>
      </c>
      <c r="J72938" t="s">
        <v>67</v>
      </c>
      <c r="K72938">
        <v>1</v>
      </c>
      <c r="L72938" t="s">
        <v>81</v>
      </c>
      <c r="M72938" t="s">
        <v>82</v>
      </c>
      <c r="N72938">
        <v>27</v>
      </c>
      <c r="O72938">
        <v>3176.55</v>
      </c>
    </row>
    <row r="72939" spans="1:15" hidden="1" x14ac:dyDescent="0.35">
      <c r="A72939" t="s">
        <v>967</v>
      </c>
      <c r="B72939" t="s">
        <v>178</v>
      </c>
      <c r="C72939" t="s">
        <v>179</v>
      </c>
      <c r="D72939" t="s">
        <v>178</v>
      </c>
      <c r="E72939" t="s">
        <v>300</v>
      </c>
      <c r="F72939" s="2" t="s">
        <v>1606</v>
      </c>
      <c r="G72939" t="s">
        <v>1607</v>
      </c>
      <c r="H72939">
        <v>10510711</v>
      </c>
      <c r="I72939" s="1">
        <v>44855</v>
      </c>
      <c r="J72939" t="s">
        <v>67</v>
      </c>
      <c r="K72939">
        <v>1</v>
      </c>
      <c r="L72939" t="s">
        <v>172</v>
      </c>
      <c r="M72939" t="s">
        <v>173</v>
      </c>
      <c r="O72939">
        <v>1258</v>
      </c>
    </row>
    <row r="72940" spans="1:15" hidden="1" x14ac:dyDescent="0.35">
      <c r="A72940" t="s">
        <v>967</v>
      </c>
      <c r="B72940" t="s">
        <v>178</v>
      </c>
      <c r="C72940" t="s">
        <v>179</v>
      </c>
      <c r="D72940" t="s">
        <v>178</v>
      </c>
      <c r="E72940" t="s">
        <v>300</v>
      </c>
      <c r="F72940" s="2" t="s">
        <v>1606</v>
      </c>
      <c r="G72940" t="s">
        <v>1607</v>
      </c>
      <c r="H72940">
        <v>10510711</v>
      </c>
      <c r="I72940" s="1">
        <v>44855</v>
      </c>
      <c r="J72940" t="s">
        <v>67</v>
      </c>
      <c r="K72940">
        <v>1</v>
      </c>
      <c r="L72940" t="s">
        <v>970</v>
      </c>
      <c r="M72940" t="s">
        <v>971</v>
      </c>
      <c r="O72940">
        <v>1321.8</v>
      </c>
    </row>
    <row r="72941" spans="1:15" hidden="1" x14ac:dyDescent="0.35">
      <c r="A72941" t="s">
        <v>967</v>
      </c>
      <c r="B72941" t="s">
        <v>178</v>
      </c>
      <c r="C72941" t="s">
        <v>179</v>
      </c>
      <c r="D72941" t="s">
        <v>178</v>
      </c>
      <c r="E72941" t="s">
        <v>300</v>
      </c>
      <c r="F72941" s="2" t="s">
        <v>1606</v>
      </c>
      <c r="G72941" t="s">
        <v>1607</v>
      </c>
      <c r="H72941">
        <v>10510711</v>
      </c>
      <c r="I72941" s="1">
        <v>44869</v>
      </c>
      <c r="J72941" t="s">
        <v>67</v>
      </c>
      <c r="K72941">
        <v>1</v>
      </c>
      <c r="L72941" t="s">
        <v>22</v>
      </c>
      <c r="M72941" t="s">
        <v>23</v>
      </c>
      <c r="N72941">
        <v>80</v>
      </c>
      <c r="O72941">
        <v>9412</v>
      </c>
    </row>
    <row r="72942" spans="1:15" hidden="1" x14ac:dyDescent="0.35">
      <c r="A72942" t="s">
        <v>967</v>
      </c>
      <c r="B72942" t="s">
        <v>178</v>
      </c>
      <c r="C72942" t="s">
        <v>179</v>
      </c>
      <c r="D72942" t="s">
        <v>178</v>
      </c>
      <c r="E72942" t="s">
        <v>300</v>
      </c>
      <c r="F72942" s="2" t="s">
        <v>1606</v>
      </c>
      <c r="G72942" t="s">
        <v>1607</v>
      </c>
      <c r="H72942">
        <v>10510711</v>
      </c>
      <c r="I72942" s="1">
        <v>44869</v>
      </c>
      <c r="J72942" t="s">
        <v>67</v>
      </c>
      <c r="K72942">
        <v>1</v>
      </c>
      <c r="L72942" t="s">
        <v>81</v>
      </c>
      <c r="M72942" t="s">
        <v>82</v>
      </c>
      <c r="N72942">
        <v>6</v>
      </c>
      <c r="O72942">
        <v>705.9</v>
      </c>
    </row>
    <row r="72943" spans="1:15" hidden="1" x14ac:dyDescent="0.35">
      <c r="A72943" t="s">
        <v>967</v>
      </c>
      <c r="B72943" t="s">
        <v>178</v>
      </c>
      <c r="C72943" t="s">
        <v>179</v>
      </c>
      <c r="D72943" t="s">
        <v>178</v>
      </c>
      <c r="E72943" t="s">
        <v>300</v>
      </c>
      <c r="F72943" s="2" t="s">
        <v>1606</v>
      </c>
      <c r="G72943" t="s">
        <v>1607</v>
      </c>
      <c r="H72943">
        <v>10510711</v>
      </c>
      <c r="I72943" s="1">
        <v>44869</v>
      </c>
      <c r="J72943" t="s">
        <v>67</v>
      </c>
      <c r="K72943">
        <v>1</v>
      </c>
      <c r="L72943" t="s">
        <v>172</v>
      </c>
      <c r="M72943" t="s">
        <v>173</v>
      </c>
      <c r="O72943">
        <v>1012</v>
      </c>
    </row>
    <row r="72944" spans="1:15" hidden="1" x14ac:dyDescent="0.35">
      <c r="A72944" t="s">
        <v>967</v>
      </c>
      <c r="B72944" t="s">
        <v>178</v>
      </c>
      <c r="C72944" t="s">
        <v>179</v>
      </c>
      <c r="D72944" t="s">
        <v>178</v>
      </c>
      <c r="E72944" t="s">
        <v>300</v>
      </c>
      <c r="F72944" s="2" t="s">
        <v>1606</v>
      </c>
      <c r="G72944" t="s">
        <v>1607</v>
      </c>
      <c r="H72944">
        <v>10510711</v>
      </c>
      <c r="I72944" s="1">
        <v>44869</v>
      </c>
      <c r="J72944" t="s">
        <v>67</v>
      </c>
      <c r="K72944">
        <v>1</v>
      </c>
      <c r="L72944" t="s">
        <v>970</v>
      </c>
      <c r="M72944" t="s">
        <v>971</v>
      </c>
      <c r="O72944">
        <v>1062.3800000000001</v>
      </c>
    </row>
    <row r="72945" spans="1:15" hidden="1" x14ac:dyDescent="0.35">
      <c r="A72945" t="s">
        <v>967</v>
      </c>
      <c r="B72945" t="s">
        <v>178</v>
      </c>
      <c r="C72945" t="s">
        <v>179</v>
      </c>
      <c r="D72945" t="s">
        <v>178</v>
      </c>
      <c r="E72945" t="s">
        <v>300</v>
      </c>
      <c r="F72945" s="2" t="s">
        <v>1606</v>
      </c>
      <c r="G72945" t="s">
        <v>1607</v>
      </c>
      <c r="H72945">
        <v>10510711</v>
      </c>
      <c r="I72945" s="1">
        <v>44883</v>
      </c>
      <c r="J72945" t="s">
        <v>67</v>
      </c>
      <c r="K72945">
        <v>1</v>
      </c>
      <c r="L72945" t="s">
        <v>22</v>
      </c>
      <c r="M72945" t="s">
        <v>23</v>
      </c>
      <c r="N72945">
        <v>81</v>
      </c>
      <c r="O72945">
        <v>9529.65</v>
      </c>
    </row>
    <row r="72946" spans="1:15" hidden="1" x14ac:dyDescent="0.35">
      <c r="A72946" t="s">
        <v>967</v>
      </c>
      <c r="B72946" t="s">
        <v>178</v>
      </c>
      <c r="C72946" t="s">
        <v>179</v>
      </c>
      <c r="D72946" t="s">
        <v>178</v>
      </c>
      <c r="E72946" t="s">
        <v>300</v>
      </c>
      <c r="F72946" s="2" t="s">
        <v>1606</v>
      </c>
      <c r="G72946" t="s">
        <v>1607</v>
      </c>
      <c r="H72946">
        <v>10510711</v>
      </c>
      <c r="I72946" s="1">
        <v>44883</v>
      </c>
      <c r="J72946" t="s">
        <v>67</v>
      </c>
      <c r="K72946">
        <v>1</v>
      </c>
      <c r="L72946" t="s">
        <v>81</v>
      </c>
      <c r="M72946" t="s">
        <v>82</v>
      </c>
      <c r="N72946">
        <v>6</v>
      </c>
      <c r="O72946">
        <v>705.9</v>
      </c>
    </row>
    <row r="72947" spans="1:15" hidden="1" x14ac:dyDescent="0.35">
      <c r="A72947" t="s">
        <v>967</v>
      </c>
      <c r="B72947" t="s">
        <v>178</v>
      </c>
      <c r="C72947" t="s">
        <v>179</v>
      </c>
      <c r="D72947" t="s">
        <v>178</v>
      </c>
      <c r="E72947" t="s">
        <v>300</v>
      </c>
      <c r="F72947" s="2" t="s">
        <v>1606</v>
      </c>
      <c r="G72947" t="s">
        <v>1607</v>
      </c>
      <c r="H72947">
        <v>10510711</v>
      </c>
      <c r="I72947" s="1">
        <v>44883</v>
      </c>
      <c r="J72947" t="s">
        <v>67</v>
      </c>
      <c r="K72947">
        <v>1</v>
      </c>
      <c r="L72947" t="s">
        <v>970</v>
      </c>
      <c r="M72947" t="s">
        <v>971</v>
      </c>
      <c r="O72947">
        <v>1074.73</v>
      </c>
    </row>
    <row r="72948" spans="1:15" hidden="1" x14ac:dyDescent="0.35">
      <c r="A72948" t="s">
        <v>967</v>
      </c>
      <c r="B72948" t="s">
        <v>178</v>
      </c>
      <c r="C72948" t="s">
        <v>179</v>
      </c>
      <c r="D72948" t="s">
        <v>178</v>
      </c>
      <c r="E72948" t="s">
        <v>300</v>
      </c>
      <c r="F72948" s="2" t="s">
        <v>1606</v>
      </c>
      <c r="G72948" t="s">
        <v>1607</v>
      </c>
      <c r="H72948">
        <v>10510711</v>
      </c>
      <c r="I72948" s="1">
        <v>44897</v>
      </c>
      <c r="J72948" t="s">
        <v>67</v>
      </c>
      <c r="K72948">
        <v>1</v>
      </c>
      <c r="L72948" t="s">
        <v>22</v>
      </c>
      <c r="M72948" t="s">
        <v>23</v>
      </c>
      <c r="N72948">
        <v>92</v>
      </c>
      <c r="O72948">
        <v>10823.8</v>
      </c>
    </row>
    <row r="72949" spans="1:15" hidden="1" x14ac:dyDescent="0.35">
      <c r="A72949" t="s">
        <v>967</v>
      </c>
      <c r="B72949" t="s">
        <v>178</v>
      </c>
      <c r="C72949" t="s">
        <v>179</v>
      </c>
      <c r="D72949" t="s">
        <v>178</v>
      </c>
      <c r="E72949" t="s">
        <v>300</v>
      </c>
      <c r="F72949" s="2" t="s">
        <v>1606</v>
      </c>
      <c r="G72949" t="s">
        <v>1607</v>
      </c>
      <c r="H72949">
        <v>10510711</v>
      </c>
      <c r="I72949" s="1">
        <v>44897</v>
      </c>
      <c r="J72949" t="s">
        <v>67</v>
      </c>
      <c r="K72949">
        <v>1</v>
      </c>
      <c r="L72949" t="s">
        <v>81</v>
      </c>
      <c r="M72949" t="s">
        <v>82</v>
      </c>
      <c r="N72949">
        <v>28</v>
      </c>
      <c r="O72949">
        <v>3294.2</v>
      </c>
    </row>
    <row r="72950" spans="1:15" hidden="1" x14ac:dyDescent="0.35">
      <c r="A72950" t="s">
        <v>967</v>
      </c>
      <c r="B72950" t="s">
        <v>178</v>
      </c>
      <c r="C72950" t="s">
        <v>179</v>
      </c>
      <c r="D72950" t="s">
        <v>178</v>
      </c>
      <c r="E72950" t="s">
        <v>300</v>
      </c>
      <c r="F72950" s="2" t="s">
        <v>1606</v>
      </c>
      <c r="G72950" t="s">
        <v>1607</v>
      </c>
      <c r="H72950">
        <v>10510711</v>
      </c>
      <c r="I72950" s="1">
        <v>44897</v>
      </c>
      <c r="J72950" t="s">
        <v>67</v>
      </c>
      <c r="K72950">
        <v>1</v>
      </c>
      <c r="L72950" t="s">
        <v>970</v>
      </c>
      <c r="M72950" t="s">
        <v>971</v>
      </c>
      <c r="O72950">
        <v>1482.39</v>
      </c>
    </row>
    <row r="72951" spans="1:15" hidden="1" x14ac:dyDescent="0.35">
      <c r="A72951" t="s">
        <v>967</v>
      </c>
      <c r="B72951" t="s">
        <v>178</v>
      </c>
      <c r="C72951" t="s">
        <v>179</v>
      </c>
      <c r="D72951" t="s">
        <v>178</v>
      </c>
      <c r="E72951" t="s">
        <v>300</v>
      </c>
      <c r="F72951" s="2" t="s">
        <v>1606</v>
      </c>
      <c r="G72951" t="s">
        <v>1607</v>
      </c>
      <c r="H72951">
        <v>10510711</v>
      </c>
      <c r="I72951" s="1">
        <v>44911</v>
      </c>
      <c r="J72951" t="s">
        <v>67</v>
      </c>
      <c r="K72951">
        <v>1</v>
      </c>
      <c r="L72951" t="s">
        <v>22</v>
      </c>
      <c r="M72951" t="s">
        <v>23</v>
      </c>
      <c r="N72951">
        <v>80</v>
      </c>
      <c r="O72951">
        <v>9412</v>
      </c>
    </row>
    <row r="72952" spans="1:15" hidden="1" x14ac:dyDescent="0.35">
      <c r="A72952" t="s">
        <v>967</v>
      </c>
      <c r="B72952" t="s">
        <v>178</v>
      </c>
      <c r="C72952" t="s">
        <v>179</v>
      </c>
      <c r="D72952" t="s">
        <v>178</v>
      </c>
      <c r="E72952" t="s">
        <v>300</v>
      </c>
      <c r="F72952" s="2" t="s">
        <v>1606</v>
      </c>
      <c r="G72952" t="s">
        <v>1607</v>
      </c>
      <c r="H72952">
        <v>10510711</v>
      </c>
      <c r="I72952" s="1">
        <v>44911</v>
      </c>
      <c r="J72952" t="s">
        <v>67</v>
      </c>
      <c r="K72952">
        <v>1</v>
      </c>
      <c r="L72952" t="s">
        <v>81</v>
      </c>
      <c r="M72952" t="s">
        <v>82</v>
      </c>
      <c r="N72952">
        <v>3</v>
      </c>
      <c r="O72952">
        <v>352.95</v>
      </c>
    </row>
    <row r="72953" spans="1:15" hidden="1" x14ac:dyDescent="0.35">
      <c r="A72953" t="s">
        <v>967</v>
      </c>
      <c r="B72953" t="s">
        <v>178</v>
      </c>
      <c r="C72953" t="s">
        <v>179</v>
      </c>
      <c r="D72953" t="s">
        <v>178</v>
      </c>
      <c r="E72953" t="s">
        <v>300</v>
      </c>
      <c r="F72953" s="2" t="s">
        <v>1606</v>
      </c>
      <c r="G72953" t="s">
        <v>1607</v>
      </c>
      <c r="H72953">
        <v>10510711</v>
      </c>
      <c r="I72953" s="1">
        <v>44911</v>
      </c>
      <c r="J72953" t="s">
        <v>67</v>
      </c>
      <c r="K72953">
        <v>1</v>
      </c>
      <c r="L72953" t="s">
        <v>970</v>
      </c>
      <c r="M72953" t="s">
        <v>971</v>
      </c>
      <c r="O72953">
        <v>1025.32</v>
      </c>
    </row>
    <row r="72954" spans="1:15" hidden="1" x14ac:dyDescent="0.35">
      <c r="A72954" t="s">
        <v>967</v>
      </c>
      <c r="B72954" t="s">
        <v>178</v>
      </c>
      <c r="C72954" t="s">
        <v>179</v>
      </c>
      <c r="D72954" t="s">
        <v>178</v>
      </c>
      <c r="E72954" t="s">
        <v>300</v>
      </c>
      <c r="F72954" s="2" t="s">
        <v>1606</v>
      </c>
      <c r="G72954" t="s">
        <v>1607</v>
      </c>
      <c r="H72954">
        <v>10510711</v>
      </c>
      <c r="I72954" s="1">
        <v>44925</v>
      </c>
      <c r="J72954" t="s">
        <v>67</v>
      </c>
      <c r="K72954">
        <v>1</v>
      </c>
      <c r="L72954" t="s">
        <v>22</v>
      </c>
      <c r="M72954" t="s">
        <v>23</v>
      </c>
      <c r="N72954">
        <v>30</v>
      </c>
      <c r="O72954">
        <v>3529.5</v>
      </c>
    </row>
    <row r="72955" spans="1:15" hidden="1" x14ac:dyDescent="0.35">
      <c r="A72955" t="s">
        <v>967</v>
      </c>
      <c r="B72955" t="s">
        <v>178</v>
      </c>
      <c r="C72955" t="s">
        <v>179</v>
      </c>
      <c r="D72955" t="s">
        <v>178</v>
      </c>
      <c r="E72955" t="s">
        <v>300</v>
      </c>
      <c r="F72955" s="2" t="s">
        <v>1606</v>
      </c>
      <c r="G72955" t="s">
        <v>1607</v>
      </c>
      <c r="H72955">
        <v>10510711</v>
      </c>
      <c r="I72955" s="1">
        <v>44925</v>
      </c>
      <c r="J72955" t="s">
        <v>67</v>
      </c>
      <c r="K72955">
        <v>1</v>
      </c>
      <c r="L72955" t="s">
        <v>970</v>
      </c>
      <c r="M72955" t="s">
        <v>971</v>
      </c>
      <c r="O72955">
        <v>370.6</v>
      </c>
    </row>
    <row r="72956" spans="1:15" hidden="1" x14ac:dyDescent="0.35">
      <c r="A72956" t="s">
        <v>967</v>
      </c>
      <c r="B72956" t="s">
        <v>178</v>
      </c>
      <c r="C72956" t="s">
        <v>179</v>
      </c>
      <c r="D72956" t="s">
        <v>178</v>
      </c>
      <c r="E72956" t="s">
        <v>300</v>
      </c>
      <c r="F72956" s="2" t="s">
        <v>1606</v>
      </c>
      <c r="G72956" t="s">
        <v>1607</v>
      </c>
      <c r="H72956">
        <v>10510711</v>
      </c>
      <c r="I72956" s="1">
        <v>44953</v>
      </c>
      <c r="J72956" t="s">
        <v>68</v>
      </c>
      <c r="K72956">
        <v>1</v>
      </c>
      <c r="L72956" t="s">
        <v>22</v>
      </c>
      <c r="M72956" t="s">
        <v>23</v>
      </c>
      <c r="N72956">
        <v>45</v>
      </c>
      <c r="O72956">
        <v>5294.25</v>
      </c>
    </row>
    <row r="72957" spans="1:15" hidden="1" x14ac:dyDescent="0.35">
      <c r="A72957" t="s">
        <v>967</v>
      </c>
      <c r="B72957" t="s">
        <v>178</v>
      </c>
      <c r="C72957" t="s">
        <v>179</v>
      </c>
      <c r="D72957" t="s">
        <v>178</v>
      </c>
      <c r="E72957" t="s">
        <v>300</v>
      </c>
      <c r="F72957" s="2" t="s">
        <v>1606</v>
      </c>
      <c r="G72957" t="s">
        <v>1607</v>
      </c>
      <c r="H72957">
        <v>10510711</v>
      </c>
      <c r="I72957" s="1">
        <v>44953</v>
      </c>
      <c r="J72957" t="s">
        <v>68</v>
      </c>
      <c r="K72957">
        <v>1</v>
      </c>
      <c r="L72957" t="s">
        <v>970</v>
      </c>
      <c r="M72957" t="s">
        <v>971</v>
      </c>
      <c r="O72957">
        <v>555.9</v>
      </c>
    </row>
    <row r="72958" spans="1:15" hidden="1" x14ac:dyDescent="0.35">
      <c r="A72958" t="s">
        <v>967</v>
      </c>
      <c r="B72958" t="s">
        <v>178</v>
      </c>
      <c r="C72958" t="s">
        <v>179</v>
      </c>
      <c r="D72958" t="s">
        <v>178</v>
      </c>
      <c r="E72958" t="s">
        <v>300</v>
      </c>
      <c r="F72958" s="2" t="s">
        <v>1606</v>
      </c>
      <c r="G72958" t="s">
        <v>1607</v>
      </c>
      <c r="H72958">
        <v>10510711</v>
      </c>
      <c r="I72958" s="1">
        <v>44981</v>
      </c>
      <c r="J72958" t="s">
        <v>68</v>
      </c>
      <c r="K72958">
        <v>1</v>
      </c>
      <c r="L72958" t="s">
        <v>22</v>
      </c>
      <c r="M72958" t="s">
        <v>23</v>
      </c>
      <c r="N72958">
        <v>73</v>
      </c>
      <c r="O72958">
        <v>8588.4500000000007</v>
      </c>
    </row>
    <row r="72959" spans="1:15" hidden="1" x14ac:dyDescent="0.35">
      <c r="A72959" t="s">
        <v>967</v>
      </c>
      <c r="B72959" t="s">
        <v>178</v>
      </c>
      <c r="C72959" t="s">
        <v>179</v>
      </c>
      <c r="D72959" t="s">
        <v>178</v>
      </c>
      <c r="E72959" t="s">
        <v>300</v>
      </c>
      <c r="F72959" s="2" t="s">
        <v>1606</v>
      </c>
      <c r="G72959" t="s">
        <v>1607</v>
      </c>
      <c r="H72959">
        <v>10510711</v>
      </c>
      <c r="I72959" s="1">
        <v>44981</v>
      </c>
      <c r="J72959" t="s">
        <v>68</v>
      </c>
      <c r="K72959">
        <v>1</v>
      </c>
      <c r="L72959" t="s">
        <v>970</v>
      </c>
      <c r="M72959" t="s">
        <v>971</v>
      </c>
      <c r="O72959">
        <v>901.79</v>
      </c>
    </row>
    <row r="72960" spans="1:15" hidden="1" x14ac:dyDescent="0.35">
      <c r="A72960" t="s">
        <v>967</v>
      </c>
      <c r="B72960" t="s">
        <v>178</v>
      </c>
      <c r="C72960" t="s">
        <v>179</v>
      </c>
      <c r="D72960" t="s">
        <v>178</v>
      </c>
      <c r="E72960" t="s">
        <v>300</v>
      </c>
      <c r="F72960" s="2" t="s">
        <v>1606</v>
      </c>
      <c r="G72960" t="s">
        <v>1607</v>
      </c>
      <c r="H72960">
        <v>10510711</v>
      </c>
      <c r="I72960" s="1">
        <v>44995</v>
      </c>
      <c r="J72960" t="s">
        <v>68</v>
      </c>
      <c r="K72960">
        <v>1</v>
      </c>
      <c r="L72960" t="s">
        <v>22</v>
      </c>
      <c r="M72960" t="s">
        <v>23</v>
      </c>
      <c r="N72960">
        <v>79</v>
      </c>
      <c r="O72960">
        <v>9573.2199999999993</v>
      </c>
    </row>
    <row r="72961" spans="1:15" hidden="1" x14ac:dyDescent="0.35">
      <c r="A72961" t="s">
        <v>967</v>
      </c>
      <c r="B72961" t="s">
        <v>178</v>
      </c>
      <c r="C72961" t="s">
        <v>179</v>
      </c>
      <c r="D72961" t="s">
        <v>178</v>
      </c>
      <c r="E72961" t="s">
        <v>300</v>
      </c>
      <c r="F72961" s="2" t="s">
        <v>1606</v>
      </c>
      <c r="G72961" t="s">
        <v>1607</v>
      </c>
      <c r="H72961">
        <v>10510711</v>
      </c>
      <c r="I72961" s="1">
        <v>44995</v>
      </c>
      <c r="J72961" t="s">
        <v>68</v>
      </c>
      <c r="K72961">
        <v>1</v>
      </c>
      <c r="L72961" t="s">
        <v>970</v>
      </c>
      <c r="M72961" t="s">
        <v>971</v>
      </c>
      <c r="O72961">
        <v>1005.19</v>
      </c>
    </row>
    <row r="72962" spans="1:15" hidden="1" x14ac:dyDescent="0.35">
      <c r="A72962" t="s">
        <v>967</v>
      </c>
      <c r="B72962" t="s">
        <v>178</v>
      </c>
      <c r="C72962" t="s">
        <v>179</v>
      </c>
      <c r="D72962" t="s">
        <v>178</v>
      </c>
      <c r="E72962" t="s">
        <v>300</v>
      </c>
      <c r="F72962" s="2" t="s">
        <v>1606</v>
      </c>
      <c r="G72962" t="s">
        <v>1607</v>
      </c>
      <c r="H72962">
        <v>10510711</v>
      </c>
      <c r="I72962" s="1">
        <v>45009</v>
      </c>
      <c r="J72962" t="s">
        <v>68</v>
      </c>
      <c r="K72962">
        <v>1</v>
      </c>
      <c r="L72962" t="s">
        <v>22</v>
      </c>
      <c r="M72962" t="s">
        <v>23</v>
      </c>
      <c r="N72962">
        <v>82</v>
      </c>
      <c r="O72962">
        <v>9936.76</v>
      </c>
    </row>
    <row r="72963" spans="1:15" hidden="1" x14ac:dyDescent="0.35">
      <c r="A72963" t="s">
        <v>967</v>
      </c>
      <c r="B72963" t="s">
        <v>178</v>
      </c>
      <c r="C72963" t="s">
        <v>179</v>
      </c>
      <c r="D72963" t="s">
        <v>178</v>
      </c>
      <c r="E72963" t="s">
        <v>300</v>
      </c>
      <c r="F72963" s="2" t="s">
        <v>1606</v>
      </c>
      <c r="G72963" t="s">
        <v>1607</v>
      </c>
      <c r="H72963">
        <v>10510711</v>
      </c>
      <c r="I72963" s="1">
        <v>45009</v>
      </c>
      <c r="J72963" t="s">
        <v>68</v>
      </c>
      <c r="K72963">
        <v>1</v>
      </c>
      <c r="L72963" t="s">
        <v>970</v>
      </c>
      <c r="M72963" t="s">
        <v>971</v>
      </c>
      <c r="O72963">
        <v>1043.3599999999999</v>
      </c>
    </row>
    <row r="72964" spans="1:15" hidden="1" x14ac:dyDescent="0.35">
      <c r="A72964" t="s">
        <v>967</v>
      </c>
      <c r="B72964" t="s">
        <v>178</v>
      </c>
      <c r="C72964" t="s">
        <v>179</v>
      </c>
      <c r="D72964" t="s">
        <v>178</v>
      </c>
      <c r="E72964" t="s">
        <v>300</v>
      </c>
      <c r="F72964" s="2" t="s">
        <v>1606</v>
      </c>
      <c r="G72964" t="s">
        <v>1607</v>
      </c>
      <c r="H72964">
        <v>10510711</v>
      </c>
      <c r="I72964" s="1">
        <v>45023</v>
      </c>
      <c r="J72964" t="s">
        <v>69</v>
      </c>
      <c r="K72964">
        <v>1</v>
      </c>
      <c r="L72964" t="s">
        <v>22</v>
      </c>
      <c r="M72964" t="s">
        <v>23</v>
      </c>
      <c r="N72964">
        <v>80</v>
      </c>
      <c r="O72964">
        <v>9694.4</v>
      </c>
    </row>
    <row r="72965" spans="1:15" hidden="1" x14ac:dyDescent="0.35">
      <c r="A72965" t="s">
        <v>967</v>
      </c>
      <c r="B72965" t="s">
        <v>178</v>
      </c>
      <c r="C72965" t="s">
        <v>179</v>
      </c>
      <c r="D72965" t="s">
        <v>178</v>
      </c>
      <c r="E72965" t="s">
        <v>300</v>
      </c>
      <c r="F72965" s="2" t="s">
        <v>1606</v>
      </c>
      <c r="G72965" t="s">
        <v>1607</v>
      </c>
      <c r="H72965">
        <v>10510711</v>
      </c>
      <c r="I72965" s="1">
        <v>45023</v>
      </c>
      <c r="J72965" t="s">
        <v>69</v>
      </c>
      <c r="K72965">
        <v>1</v>
      </c>
      <c r="L72965" t="s">
        <v>970</v>
      </c>
      <c r="M72965" t="s">
        <v>971</v>
      </c>
      <c r="O72965">
        <v>1017.91</v>
      </c>
    </row>
    <row r="72966" spans="1:15" hidden="1" x14ac:dyDescent="0.35">
      <c r="A72966" t="s">
        <v>967</v>
      </c>
      <c r="B72966" t="s">
        <v>178</v>
      </c>
      <c r="C72966" t="s">
        <v>179</v>
      </c>
      <c r="D72966" t="s">
        <v>178</v>
      </c>
      <c r="E72966" t="s">
        <v>300</v>
      </c>
      <c r="F72966" s="2" t="s">
        <v>1606</v>
      </c>
      <c r="G72966" t="s">
        <v>1607</v>
      </c>
      <c r="H72966">
        <v>10510711</v>
      </c>
      <c r="I72966" s="1">
        <v>45037</v>
      </c>
      <c r="J72966" t="s">
        <v>69</v>
      </c>
      <c r="K72966">
        <v>1</v>
      </c>
      <c r="L72966" t="s">
        <v>22</v>
      </c>
      <c r="M72966" t="s">
        <v>23</v>
      </c>
      <c r="N72966">
        <v>79</v>
      </c>
      <c r="O72966">
        <v>9573.2199999999993</v>
      </c>
    </row>
    <row r="72967" spans="1:15" hidden="1" x14ac:dyDescent="0.35">
      <c r="A72967" t="s">
        <v>967</v>
      </c>
      <c r="B72967" t="s">
        <v>178</v>
      </c>
      <c r="C72967" t="s">
        <v>179</v>
      </c>
      <c r="D72967" t="s">
        <v>178</v>
      </c>
      <c r="E72967" t="s">
        <v>300</v>
      </c>
      <c r="F72967" s="2" t="s">
        <v>1606</v>
      </c>
      <c r="G72967" t="s">
        <v>1607</v>
      </c>
      <c r="H72967">
        <v>10510711</v>
      </c>
      <c r="I72967" s="1">
        <v>45037</v>
      </c>
      <c r="J72967" t="s">
        <v>69</v>
      </c>
      <c r="K72967">
        <v>1</v>
      </c>
      <c r="L72967" t="s">
        <v>970</v>
      </c>
      <c r="M72967" t="s">
        <v>971</v>
      </c>
      <c r="O72967">
        <v>1005.19</v>
      </c>
    </row>
    <row r="72968" spans="1:15" hidden="1" x14ac:dyDescent="0.35">
      <c r="A72968" t="s">
        <v>967</v>
      </c>
      <c r="B72968" t="s">
        <v>178</v>
      </c>
      <c r="C72968" t="s">
        <v>179</v>
      </c>
      <c r="D72968" t="s">
        <v>178</v>
      </c>
      <c r="E72968" t="s">
        <v>300</v>
      </c>
      <c r="F72968" s="2" t="s">
        <v>1606</v>
      </c>
      <c r="G72968" t="s">
        <v>1607</v>
      </c>
      <c r="H72968">
        <v>10510711</v>
      </c>
      <c r="I72968" s="1">
        <v>45051</v>
      </c>
      <c r="J72968" t="s">
        <v>69</v>
      </c>
      <c r="K72968">
        <v>1</v>
      </c>
      <c r="L72968" t="s">
        <v>22</v>
      </c>
      <c r="M72968" t="s">
        <v>23</v>
      </c>
      <c r="N72968">
        <v>70</v>
      </c>
      <c r="O72968">
        <v>8482.6</v>
      </c>
    </row>
    <row r="72969" spans="1:15" hidden="1" x14ac:dyDescent="0.35">
      <c r="A72969" t="s">
        <v>967</v>
      </c>
      <c r="B72969" t="s">
        <v>178</v>
      </c>
      <c r="C72969" t="s">
        <v>179</v>
      </c>
      <c r="D72969" t="s">
        <v>178</v>
      </c>
      <c r="E72969" t="s">
        <v>300</v>
      </c>
      <c r="F72969" s="2" t="s">
        <v>1606</v>
      </c>
      <c r="G72969" t="s">
        <v>1607</v>
      </c>
      <c r="H72969">
        <v>10510711</v>
      </c>
      <c r="I72969" s="1">
        <v>45051</v>
      </c>
      <c r="J72969" t="s">
        <v>69</v>
      </c>
      <c r="K72969">
        <v>1</v>
      </c>
      <c r="L72969" t="s">
        <v>970</v>
      </c>
      <c r="M72969" t="s">
        <v>971</v>
      </c>
      <c r="O72969">
        <v>890.67</v>
      </c>
    </row>
    <row r="72970" spans="1:15" hidden="1" x14ac:dyDescent="0.35">
      <c r="A72970" t="s">
        <v>967</v>
      </c>
      <c r="B72970" t="s">
        <v>178</v>
      </c>
      <c r="C72970" t="s">
        <v>179</v>
      </c>
      <c r="D72970" t="s">
        <v>178</v>
      </c>
      <c r="E72970" t="s">
        <v>300</v>
      </c>
      <c r="F72970" s="2" t="s">
        <v>1606</v>
      </c>
      <c r="G72970" t="s">
        <v>1607</v>
      </c>
      <c r="H72970">
        <v>10510711</v>
      </c>
      <c r="I72970" s="1">
        <v>45065</v>
      </c>
      <c r="J72970" t="s">
        <v>69</v>
      </c>
      <c r="K72970">
        <v>1</v>
      </c>
      <c r="L72970" t="s">
        <v>22</v>
      </c>
      <c r="M72970" t="s">
        <v>23</v>
      </c>
      <c r="N72970">
        <v>90</v>
      </c>
      <c r="O72970">
        <v>10906.2</v>
      </c>
    </row>
    <row r="72971" spans="1:15" hidden="1" x14ac:dyDescent="0.35">
      <c r="A72971" t="s">
        <v>967</v>
      </c>
      <c r="B72971" t="s">
        <v>178</v>
      </c>
      <c r="C72971" t="s">
        <v>179</v>
      </c>
      <c r="D72971" t="s">
        <v>178</v>
      </c>
      <c r="E72971" t="s">
        <v>300</v>
      </c>
      <c r="F72971" s="2" t="s">
        <v>1606</v>
      </c>
      <c r="G72971" t="s">
        <v>1607</v>
      </c>
      <c r="H72971">
        <v>10510711</v>
      </c>
      <c r="I72971" s="1">
        <v>45065</v>
      </c>
      <c r="J72971" t="s">
        <v>69</v>
      </c>
      <c r="K72971">
        <v>1</v>
      </c>
      <c r="L72971" t="s">
        <v>970</v>
      </c>
      <c r="M72971" t="s">
        <v>971</v>
      </c>
      <c r="O72971">
        <v>1145.1500000000001</v>
      </c>
    </row>
    <row r="72972" spans="1:15" hidden="1" x14ac:dyDescent="0.35">
      <c r="A72972" t="s">
        <v>967</v>
      </c>
      <c r="B72972" t="s">
        <v>178</v>
      </c>
      <c r="C72972" t="s">
        <v>179</v>
      </c>
      <c r="D72972" t="s">
        <v>178</v>
      </c>
      <c r="E72972" t="s">
        <v>300</v>
      </c>
      <c r="F72972" s="2" t="s">
        <v>1606</v>
      </c>
      <c r="G72972" t="s">
        <v>1607</v>
      </c>
      <c r="H72972">
        <v>10510711</v>
      </c>
      <c r="I72972" s="1">
        <v>45079</v>
      </c>
      <c r="J72972" t="s">
        <v>69</v>
      </c>
      <c r="K72972">
        <v>1</v>
      </c>
      <c r="L72972" t="s">
        <v>22</v>
      </c>
      <c r="M72972" t="s">
        <v>23</v>
      </c>
      <c r="N72972">
        <v>82</v>
      </c>
      <c r="O72972">
        <v>9936.76</v>
      </c>
    </row>
    <row r="72973" spans="1:15" hidden="1" x14ac:dyDescent="0.35">
      <c r="A72973" t="s">
        <v>967</v>
      </c>
      <c r="B72973" t="s">
        <v>178</v>
      </c>
      <c r="C72973" t="s">
        <v>179</v>
      </c>
      <c r="D72973" t="s">
        <v>178</v>
      </c>
      <c r="E72973" t="s">
        <v>300</v>
      </c>
      <c r="F72973" s="2" t="s">
        <v>1606</v>
      </c>
      <c r="G72973" t="s">
        <v>1607</v>
      </c>
      <c r="H72973">
        <v>10510711</v>
      </c>
      <c r="I72973" s="1">
        <v>45079</v>
      </c>
      <c r="J72973" t="s">
        <v>69</v>
      </c>
      <c r="K72973">
        <v>1</v>
      </c>
      <c r="L72973" t="s">
        <v>970</v>
      </c>
      <c r="M72973" t="s">
        <v>971</v>
      </c>
      <c r="O72973">
        <v>1043.3599999999999</v>
      </c>
    </row>
    <row r="72974" spans="1:15" hidden="1" x14ac:dyDescent="0.35">
      <c r="A72974" t="s">
        <v>967</v>
      </c>
      <c r="B72974" t="s">
        <v>178</v>
      </c>
      <c r="C72974" t="s">
        <v>179</v>
      </c>
      <c r="D72974" t="s">
        <v>178</v>
      </c>
      <c r="E72974" t="s">
        <v>300</v>
      </c>
      <c r="F72974" s="2" t="s">
        <v>1606</v>
      </c>
      <c r="G72974" t="s">
        <v>1607</v>
      </c>
      <c r="H72974">
        <v>10510711</v>
      </c>
      <c r="I72974" s="1">
        <v>45093</v>
      </c>
      <c r="J72974" t="s">
        <v>69</v>
      </c>
      <c r="K72974">
        <v>1</v>
      </c>
      <c r="L72974" t="s">
        <v>22</v>
      </c>
      <c r="M72974" t="s">
        <v>23</v>
      </c>
      <c r="N72974">
        <v>100</v>
      </c>
      <c r="O72974">
        <v>12118</v>
      </c>
    </row>
    <row r="72975" spans="1:15" hidden="1" x14ac:dyDescent="0.35">
      <c r="A72975" t="s">
        <v>967</v>
      </c>
      <c r="B72975" t="s">
        <v>178</v>
      </c>
      <c r="C72975" t="s">
        <v>179</v>
      </c>
      <c r="D72975" t="s">
        <v>178</v>
      </c>
      <c r="E72975" t="s">
        <v>300</v>
      </c>
      <c r="F72975" s="2" t="s">
        <v>1606</v>
      </c>
      <c r="G72975" t="s">
        <v>1607</v>
      </c>
      <c r="H72975">
        <v>10510711</v>
      </c>
      <c r="I72975" s="1">
        <v>45093</v>
      </c>
      <c r="J72975" t="s">
        <v>69</v>
      </c>
      <c r="K72975">
        <v>1</v>
      </c>
      <c r="L72975" t="s">
        <v>970</v>
      </c>
      <c r="M72975" t="s">
        <v>971</v>
      </c>
      <c r="O72975">
        <v>1272.3900000000001</v>
      </c>
    </row>
    <row r="72976" spans="1:15" hidden="1" x14ac:dyDescent="0.35">
      <c r="A72976" t="s">
        <v>967</v>
      </c>
      <c r="B72976" t="s">
        <v>178</v>
      </c>
      <c r="C72976" t="s">
        <v>179</v>
      </c>
      <c r="D72976" t="s">
        <v>178</v>
      </c>
      <c r="E72976" t="s">
        <v>300</v>
      </c>
      <c r="F72976" s="2" t="s">
        <v>1606</v>
      </c>
      <c r="G72976" t="s">
        <v>1607</v>
      </c>
      <c r="H72976">
        <v>10510711</v>
      </c>
      <c r="I72976" s="1">
        <v>45107</v>
      </c>
      <c r="J72976" t="s">
        <v>70</v>
      </c>
      <c r="K72976">
        <v>1</v>
      </c>
      <c r="L72976" t="s">
        <v>22</v>
      </c>
      <c r="M72976" t="s">
        <v>23</v>
      </c>
      <c r="N72976">
        <v>100</v>
      </c>
      <c r="O72976">
        <v>12118</v>
      </c>
    </row>
    <row r="72977" spans="1:15" hidden="1" x14ac:dyDescent="0.35">
      <c r="A72977" t="s">
        <v>967</v>
      </c>
      <c r="B72977" t="s">
        <v>178</v>
      </c>
      <c r="C72977" t="s">
        <v>179</v>
      </c>
      <c r="D72977" t="s">
        <v>178</v>
      </c>
      <c r="E72977" t="s">
        <v>300</v>
      </c>
      <c r="F72977" s="2" t="s">
        <v>1606</v>
      </c>
      <c r="G72977" t="s">
        <v>1607</v>
      </c>
      <c r="H72977">
        <v>10510711</v>
      </c>
      <c r="I72977" s="1">
        <v>45107</v>
      </c>
      <c r="J72977" t="s">
        <v>70</v>
      </c>
      <c r="K72977">
        <v>1</v>
      </c>
      <c r="L72977" t="s">
        <v>970</v>
      </c>
      <c r="M72977" t="s">
        <v>971</v>
      </c>
      <c r="O72977">
        <v>1332.98</v>
      </c>
    </row>
    <row r="72978" spans="1:15" hidden="1" x14ac:dyDescent="0.35">
      <c r="A72978" t="s">
        <v>967</v>
      </c>
      <c r="B72978" t="s">
        <v>178</v>
      </c>
      <c r="C72978" t="s">
        <v>179</v>
      </c>
      <c r="D72978" t="s">
        <v>178</v>
      </c>
      <c r="E72978" t="s">
        <v>300</v>
      </c>
      <c r="F72978" s="2" t="s">
        <v>1606</v>
      </c>
      <c r="G72978" t="s">
        <v>1607</v>
      </c>
      <c r="H72978">
        <v>10510711</v>
      </c>
      <c r="I72978" s="1">
        <v>45121</v>
      </c>
      <c r="J72978" t="s">
        <v>70</v>
      </c>
      <c r="K72978">
        <v>1</v>
      </c>
      <c r="L72978" t="s">
        <v>22</v>
      </c>
      <c r="M72978" t="s">
        <v>23</v>
      </c>
      <c r="N72978">
        <v>90</v>
      </c>
      <c r="O72978">
        <v>10906.2</v>
      </c>
    </row>
    <row r="72979" spans="1:15" hidden="1" x14ac:dyDescent="0.35">
      <c r="A72979" t="s">
        <v>967</v>
      </c>
      <c r="B72979" t="s">
        <v>178</v>
      </c>
      <c r="C72979" t="s">
        <v>179</v>
      </c>
      <c r="D72979" t="s">
        <v>178</v>
      </c>
      <c r="E72979" t="s">
        <v>300</v>
      </c>
      <c r="F72979" s="2" t="s">
        <v>1606</v>
      </c>
      <c r="G72979" t="s">
        <v>1607</v>
      </c>
      <c r="H72979">
        <v>10510711</v>
      </c>
      <c r="I72979" s="1">
        <v>45121</v>
      </c>
      <c r="J72979" t="s">
        <v>70</v>
      </c>
      <c r="K72979">
        <v>1</v>
      </c>
      <c r="L72979" t="s">
        <v>970</v>
      </c>
      <c r="M72979" t="s">
        <v>971</v>
      </c>
      <c r="O72979">
        <v>1199.68</v>
      </c>
    </row>
    <row r="72980" spans="1:15" hidden="1" x14ac:dyDescent="0.35">
      <c r="A72980" t="s">
        <v>967</v>
      </c>
      <c r="B72980" t="s">
        <v>178</v>
      </c>
      <c r="C72980" t="s">
        <v>179</v>
      </c>
      <c r="D72980" t="s">
        <v>178</v>
      </c>
      <c r="E72980" t="s">
        <v>300</v>
      </c>
      <c r="F72980" s="2" t="s">
        <v>1606</v>
      </c>
      <c r="G72980" t="s">
        <v>1607</v>
      </c>
      <c r="H72980">
        <v>10510711</v>
      </c>
      <c r="I72980" s="1">
        <v>45135</v>
      </c>
      <c r="J72980" t="s">
        <v>70</v>
      </c>
      <c r="K72980">
        <v>1</v>
      </c>
      <c r="L72980" t="s">
        <v>22</v>
      </c>
      <c r="M72980" t="s">
        <v>23</v>
      </c>
      <c r="N72980">
        <v>96</v>
      </c>
      <c r="O72980">
        <v>11633.28</v>
      </c>
    </row>
    <row r="72981" spans="1:15" hidden="1" x14ac:dyDescent="0.35">
      <c r="A72981" t="s">
        <v>967</v>
      </c>
      <c r="B72981" t="s">
        <v>178</v>
      </c>
      <c r="C72981" t="s">
        <v>179</v>
      </c>
      <c r="D72981" t="s">
        <v>178</v>
      </c>
      <c r="E72981" t="s">
        <v>300</v>
      </c>
      <c r="F72981" s="2" t="s">
        <v>1606</v>
      </c>
      <c r="G72981" t="s">
        <v>1607</v>
      </c>
      <c r="H72981">
        <v>10510711</v>
      </c>
      <c r="I72981" s="1">
        <v>45135</v>
      </c>
      <c r="J72981" t="s">
        <v>70</v>
      </c>
      <c r="K72981">
        <v>1</v>
      </c>
      <c r="L72981" t="s">
        <v>970</v>
      </c>
      <c r="M72981" t="s">
        <v>971</v>
      </c>
      <c r="O72981">
        <v>1279.6600000000001</v>
      </c>
    </row>
    <row r="72982" spans="1:15" hidden="1" x14ac:dyDescent="0.35">
      <c r="A72982" t="s">
        <v>967</v>
      </c>
      <c r="B72982" t="s">
        <v>178</v>
      </c>
      <c r="C72982" t="s">
        <v>179</v>
      </c>
      <c r="D72982" t="s">
        <v>178</v>
      </c>
      <c r="E72982" t="s">
        <v>300</v>
      </c>
      <c r="F72982" s="2" t="s">
        <v>1606</v>
      </c>
      <c r="G72982" t="s">
        <v>1607</v>
      </c>
      <c r="H72982">
        <v>10510711</v>
      </c>
      <c r="I72982" s="1">
        <v>45149</v>
      </c>
      <c r="J72982" t="s">
        <v>70</v>
      </c>
      <c r="K72982">
        <v>1</v>
      </c>
      <c r="L72982" t="s">
        <v>22</v>
      </c>
      <c r="M72982" t="s">
        <v>23</v>
      </c>
      <c r="N72982">
        <v>90</v>
      </c>
      <c r="O72982">
        <v>10906.2</v>
      </c>
    </row>
    <row r="72983" spans="1:15" hidden="1" x14ac:dyDescent="0.35">
      <c r="A72983" t="s">
        <v>967</v>
      </c>
      <c r="B72983" t="s">
        <v>178</v>
      </c>
      <c r="C72983" t="s">
        <v>179</v>
      </c>
      <c r="D72983" t="s">
        <v>178</v>
      </c>
      <c r="E72983" t="s">
        <v>300</v>
      </c>
      <c r="F72983" s="2" t="s">
        <v>1606</v>
      </c>
      <c r="G72983" t="s">
        <v>1607</v>
      </c>
      <c r="H72983">
        <v>10510711</v>
      </c>
      <c r="I72983" s="1">
        <v>45149</v>
      </c>
      <c r="J72983" t="s">
        <v>70</v>
      </c>
      <c r="K72983">
        <v>1</v>
      </c>
      <c r="L72983" t="s">
        <v>970</v>
      </c>
      <c r="M72983" t="s">
        <v>971</v>
      </c>
      <c r="O72983">
        <v>1199.68</v>
      </c>
    </row>
    <row r="72984" spans="1:15" hidden="1" x14ac:dyDescent="0.35">
      <c r="A72984" t="s">
        <v>967</v>
      </c>
      <c r="B72984" t="s">
        <v>178</v>
      </c>
      <c r="C72984" t="s">
        <v>179</v>
      </c>
      <c r="D72984" t="s">
        <v>178</v>
      </c>
      <c r="E72984" t="s">
        <v>300</v>
      </c>
      <c r="F72984" s="2" t="s">
        <v>1606</v>
      </c>
      <c r="G72984" t="s">
        <v>1607</v>
      </c>
      <c r="H72984">
        <v>10510711</v>
      </c>
      <c r="I72984" s="1">
        <v>45163</v>
      </c>
      <c r="J72984" t="s">
        <v>70</v>
      </c>
      <c r="K72984">
        <v>1</v>
      </c>
      <c r="L72984" t="s">
        <v>22</v>
      </c>
      <c r="M72984" t="s">
        <v>23</v>
      </c>
      <c r="N72984">
        <v>85</v>
      </c>
      <c r="O72984">
        <v>10300.299999999999</v>
      </c>
    </row>
    <row r="72985" spans="1:15" hidden="1" x14ac:dyDescent="0.35">
      <c r="A72985" t="s">
        <v>967</v>
      </c>
      <c r="B72985" t="s">
        <v>178</v>
      </c>
      <c r="C72985" t="s">
        <v>179</v>
      </c>
      <c r="D72985" t="s">
        <v>178</v>
      </c>
      <c r="E72985" t="s">
        <v>300</v>
      </c>
      <c r="F72985" s="2" t="s">
        <v>1606</v>
      </c>
      <c r="G72985" t="s">
        <v>1607</v>
      </c>
      <c r="H72985">
        <v>10510711</v>
      </c>
      <c r="I72985" s="1">
        <v>45163</v>
      </c>
      <c r="J72985" t="s">
        <v>70</v>
      </c>
      <c r="K72985">
        <v>1</v>
      </c>
      <c r="L72985" t="s">
        <v>970</v>
      </c>
      <c r="M72985" t="s">
        <v>971</v>
      </c>
      <c r="O72985">
        <v>1133.03</v>
      </c>
    </row>
    <row r="72986" spans="1:15" hidden="1" x14ac:dyDescent="0.35">
      <c r="A72986" t="s">
        <v>967</v>
      </c>
      <c r="B72986" t="s">
        <v>178</v>
      </c>
      <c r="C72986" t="s">
        <v>179</v>
      </c>
      <c r="D72986" t="s">
        <v>178</v>
      </c>
      <c r="E72986" t="s">
        <v>300</v>
      </c>
      <c r="F72986" s="2" t="s">
        <v>1606</v>
      </c>
      <c r="G72986" t="s">
        <v>1607</v>
      </c>
      <c r="H72986">
        <v>10510711</v>
      </c>
      <c r="I72986" s="1">
        <v>45177</v>
      </c>
      <c r="J72986" t="s">
        <v>70</v>
      </c>
      <c r="K72986">
        <v>1</v>
      </c>
      <c r="L72986" t="s">
        <v>22</v>
      </c>
      <c r="M72986" t="s">
        <v>23</v>
      </c>
      <c r="N72986">
        <v>90</v>
      </c>
      <c r="O72986">
        <v>10906.2</v>
      </c>
    </row>
    <row r="72987" spans="1:15" hidden="1" x14ac:dyDescent="0.35">
      <c r="A72987" t="s">
        <v>967</v>
      </c>
      <c r="B72987" t="s">
        <v>178</v>
      </c>
      <c r="C72987" t="s">
        <v>179</v>
      </c>
      <c r="D72987" t="s">
        <v>178</v>
      </c>
      <c r="E72987" t="s">
        <v>300</v>
      </c>
      <c r="F72987" s="2" t="s">
        <v>1606</v>
      </c>
      <c r="G72987" t="s">
        <v>1607</v>
      </c>
      <c r="H72987">
        <v>10510711</v>
      </c>
      <c r="I72987" s="1">
        <v>45177</v>
      </c>
      <c r="J72987" t="s">
        <v>70</v>
      </c>
      <c r="K72987">
        <v>1</v>
      </c>
      <c r="L72987" t="s">
        <v>970</v>
      </c>
      <c r="M72987" t="s">
        <v>971</v>
      </c>
      <c r="O72987">
        <v>1199.68</v>
      </c>
    </row>
    <row r="72988" spans="1:15" hidden="1" x14ac:dyDescent="0.35">
      <c r="A72988" t="s">
        <v>967</v>
      </c>
      <c r="B72988" t="s">
        <v>178</v>
      </c>
      <c r="C72988" t="s">
        <v>179</v>
      </c>
      <c r="D72988" t="s">
        <v>178</v>
      </c>
      <c r="E72988" t="s">
        <v>300</v>
      </c>
      <c r="F72988" s="2" t="s">
        <v>1606</v>
      </c>
      <c r="G72988" t="s">
        <v>1607</v>
      </c>
      <c r="H72988">
        <v>10510711</v>
      </c>
      <c r="I72988" s="1">
        <v>45191</v>
      </c>
      <c r="J72988" t="s">
        <v>70</v>
      </c>
      <c r="K72988">
        <v>1</v>
      </c>
      <c r="L72988" t="s">
        <v>22</v>
      </c>
      <c r="M72988" t="s">
        <v>23</v>
      </c>
      <c r="N72988">
        <v>86</v>
      </c>
      <c r="O72988">
        <v>10421.48</v>
      </c>
    </row>
    <row r="72989" spans="1:15" hidden="1" x14ac:dyDescent="0.35">
      <c r="A72989" t="s">
        <v>967</v>
      </c>
      <c r="B72989" t="s">
        <v>178</v>
      </c>
      <c r="C72989" t="s">
        <v>179</v>
      </c>
      <c r="D72989" t="s">
        <v>178</v>
      </c>
      <c r="E72989" t="s">
        <v>300</v>
      </c>
      <c r="F72989" s="2" t="s">
        <v>1606</v>
      </c>
      <c r="G72989" t="s">
        <v>1607</v>
      </c>
      <c r="H72989">
        <v>10510711</v>
      </c>
      <c r="I72989" s="1">
        <v>45191</v>
      </c>
      <c r="J72989" t="s">
        <v>70</v>
      </c>
      <c r="K72989">
        <v>1</v>
      </c>
      <c r="L72989" t="s">
        <v>970</v>
      </c>
      <c r="M72989" t="s">
        <v>971</v>
      </c>
      <c r="O72989">
        <v>1146.3599999999999</v>
      </c>
    </row>
    <row r="72990" spans="1:15" hidden="1" x14ac:dyDescent="0.35">
      <c r="A72990" t="s">
        <v>967</v>
      </c>
      <c r="B72990" t="s">
        <v>178</v>
      </c>
      <c r="C72990" t="s">
        <v>179</v>
      </c>
      <c r="D72990" t="s">
        <v>178</v>
      </c>
      <c r="E72990" t="s">
        <v>300</v>
      </c>
      <c r="F72990" s="2" t="s">
        <v>1606</v>
      </c>
      <c r="G72990" t="s">
        <v>1607</v>
      </c>
      <c r="H72990">
        <v>10510711</v>
      </c>
      <c r="I72990" s="1">
        <v>45205</v>
      </c>
      <c r="J72990" t="s">
        <v>71</v>
      </c>
      <c r="K72990">
        <v>1</v>
      </c>
      <c r="L72990" t="s">
        <v>22</v>
      </c>
      <c r="M72990" t="s">
        <v>23</v>
      </c>
      <c r="N72990">
        <v>90</v>
      </c>
      <c r="O72990">
        <v>10906.2</v>
      </c>
    </row>
    <row r="72991" spans="1:15" hidden="1" x14ac:dyDescent="0.35">
      <c r="A72991" t="s">
        <v>967</v>
      </c>
      <c r="B72991" t="s">
        <v>178</v>
      </c>
      <c r="C72991" t="s">
        <v>179</v>
      </c>
      <c r="D72991" t="s">
        <v>178</v>
      </c>
      <c r="E72991" t="s">
        <v>300</v>
      </c>
      <c r="F72991" s="2" t="s">
        <v>1606</v>
      </c>
      <c r="G72991" t="s">
        <v>1607</v>
      </c>
      <c r="H72991">
        <v>10510711</v>
      </c>
      <c r="I72991" s="1">
        <v>45205</v>
      </c>
      <c r="J72991" t="s">
        <v>71</v>
      </c>
      <c r="K72991">
        <v>1</v>
      </c>
      <c r="L72991" t="s">
        <v>970</v>
      </c>
      <c r="M72991" t="s">
        <v>971</v>
      </c>
      <c r="O72991">
        <v>1199.68</v>
      </c>
    </row>
    <row r="72992" spans="1:15" hidden="1" x14ac:dyDescent="0.35">
      <c r="A72992" t="s">
        <v>967</v>
      </c>
      <c r="B72992" t="s">
        <v>178</v>
      </c>
      <c r="C72992" t="s">
        <v>179</v>
      </c>
      <c r="D72992" t="s">
        <v>178</v>
      </c>
      <c r="E72992" t="s">
        <v>300</v>
      </c>
      <c r="F72992" s="2" t="s">
        <v>1606</v>
      </c>
      <c r="G72992" t="s">
        <v>1607</v>
      </c>
      <c r="H72992">
        <v>10510711</v>
      </c>
      <c r="I72992" s="1">
        <v>45219</v>
      </c>
      <c r="J72992" t="s">
        <v>71</v>
      </c>
      <c r="K72992">
        <v>1</v>
      </c>
      <c r="L72992" t="s">
        <v>22</v>
      </c>
      <c r="M72992" t="s">
        <v>23</v>
      </c>
      <c r="N72992">
        <v>90</v>
      </c>
      <c r="O72992">
        <v>10906.2</v>
      </c>
    </row>
    <row r="72993" spans="1:15" hidden="1" x14ac:dyDescent="0.35">
      <c r="A72993" t="s">
        <v>967</v>
      </c>
      <c r="B72993" t="s">
        <v>178</v>
      </c>
      <c r="C72993" t="s">
        <v>179</v>
      </c>
      <c r="D72993" t="s">
        <v>178</v>
      </c>
      <c r="E72993" t="s">
        <v>300</v>
      </c>
      <c r="F72993" s="2" t="s">
        <v>1606</v>
      </c>
      <c r="G72993" t="s">
        <v>1607</v>
      </c>
      <c r="H72993">
        <v>10510711</v>
      </c>
      <c r="I72993" s="1">
        <v>45219</v>
      </c>
      <c r="J72993" t="s">
        <v>71</v>
      </c>
      <c r="K72993">
        <v>1</v>
      </c>
      <c r="L72993" t="s">
        <v>970</v>
      </c>
      <c r="M72993" t="s">
        <v>971</v>
      </c>
      <c r="O72993">
        <v>1199.68</v>
      </c>
    </row>
    <row r="72994" spans="1:15" hidden="1" x14ac:dyDescent="0.35">
      <c r="A72994" t="s">
        <v>967</v>
      </c>
      <c r="B72994" t="s">
        <v>178</v>
      </c>
      <c r="C72994" t="s">
        <v>179</v>
      </c>
      <c r="D72994" t="s">
        <v>178</v>
      </c>
      <c r="E72994" t="s">
        <v>300</v>
      </c>
      <c r="F72994" s="2" t="s">
        <v>1606</v>
      </c>
      <c r="G72994" t="s">
        <v>1607</v>
      </c>
      <c r="H72994">
        <v>10510711</v>
      </c>
      <c r="I72994" s="1">
        <v>45233</v>
      </c>
      <c r="J72994" t="s">
        <v>71</v>
      </c>
      <c r="K72994">
        <v>1</v>
      </c>
      <c r="L72994" t="s">
        <v>22</v>
      </c>
      <c r="M72994" t="s">
        <v>23</v>
      </c>
      <c r="N72994">
        <v>71</v>
      </c>
      <c r="O72994">
        <v>8603.7800000000007</v>
      </c>
    </row>
    <row r="72995" spans="1:15" hidden="1" x14ac:dyDescent="0.35">
      <c r="A72995" t="s">
        <v>967</v>
      </c>
      <c r="B72995" t="s">
        <v>178</v>
      </c>
      <c r="C72995" t="s">
        <v>179</v>
      </c>
      <c r="D72995" t="s">
        <v>178</v>
      </c>
      <c r="E72995" t="s">
        <v>300</v>
      </c>
      <c r="F72995" s="2" t="s">
        <v>1606</v>
      </c>
      <c r="G72995" t="s">
        <v>1607</v>
      </c>
      <c r="H72995">
        <v>10510711</v>
      </c>
      <c r="I72995" s="1">
        <v>45233</v>
      </c>
      <c r="J72995" t="s">
        <v>71</v>
      </c>
      <c r="K72995">
        <v>1</v>
      </c>
      <c r="L72995" t="s">
        <v>970</v>
      </c>
      <c r="M72995" t="s">
        <v>971</v>
      </c>
      <c r="O72995">
        <v>946.42</v>
      </c>
    </row>
    <row r="72996" spans="1:15" hidden="1" x14ac:dyDescent="0.35">
      <c r="A72996" t="s">
        <v>967</v>
      </c>
      <c r="B72996" t="s">
        <v>178</v>
      </c>
      <c r="C72996" t="s">
        <v>179</v>
      </c>
      <c r="D72996" t="s">
        <v>178</v>
      </c>
      <c r="E72996" t="s">
        <v>300</v>
      </c>
      <c r="F72996" s="2" t="s">
        <v>1606</v>
      </c>
      <c r="G72996" t="s">
        <v>1607</v>
      </c>
      <c r="H72996">
        <v>10510711</v>
      </c>
      <c r="I72996" s="1">
        <v>45247</v>
      </c>
      <c r="J72996" t="s">
        <v>71</v>
      </c>
      <c r="K72996">
        <v>1</v>
      </c>
      <c r="L72996" t="s">
        <v>22</v>
      </c>
      <c r="M72996" t="s">
        <v>23</v>
      </c>
      <c r="N72996">
        <v>85</v>
      </c>
      <c r="O72996">
        <v>10300.299999999999</v>
      </c>
    </row>
    <row r="72997" spans="1:15" hidden="1" x14ac:dyDescent="0.35">
      <c r="A72997" t="s">
        <v>967</v>
      </c>
      <c r="B72997" t="s">
        <v>178</v>
      </c>
      <c r="C72997" t="s">
        <v>179</v>
      </c>
      <c r="D72997" t="s">
        <v>178</v>
      </c>
      <c r="E72997" t="s">
        <v>300</v>
      </c>
      <c r="F72997" s="2" t="s">
        <v>1606</v>
      </c>
      <c r="G72997" t="s">
        <v>1607</v>
      </c>
      <c r="H72997">
        <v>10510711</v>
      </c>
      <c r="I72997" s="1">
        <v>45247</v>
      </c>
      <c r="J72997" t="s">
        <v>71</v>
      </c>
      <c r="K72997">
        <v>1</v>
      </c>
      <c r="L72997" t="s">
        <v>970</v>
      </c>
      <c r="M72997" t="s">
        <v>971</v>
      </c>
      <c r="O72997">
        <v>1133.03</v>
      </c>
    </row>
    <row r="72998" spans="1:15" hidden="1" x14ac:dyDescent="0.35">
      <c r="A72998" t="s">
        <v>967</v>
      </c>
      <c r="B72998" t="s">
        <v>178</v>
      </c>
      <c r="C72998" t="s">
        <v>179</v>
      </c>
      <c r="D72998" t="s">
        <v>178</v>
      </c>
      <c r="E72998" t="s">
        <v>300</v>
      </c>
      <c r="F72998" s="2" t="s">
        <v>1606</v>
      </c>
      <c r="G72998" t="s">
        <v>1607</v>
      </c>
      <c r="H72998">
        <v>10510711</v>
      </c>
      <c r="I72998" s="1">
        <v>45261</v>
      </c>
      <c r="J72998" t="s">
        <v>71</v>
      </c>
      <c r="K72998">
        <v>1</v>
      </c>
      <c r="L72998" t="s">
        <v>22</v>
      </c>
      <c r="M72998" t="s">
        <v>23</v>
      </c>
      <c r="N72998">
        <v>85</v>
      </c>
      <c r="O72998">
        <v>10300.299999999999</v>
      </c>
    </row>
    <row r="72999" spans="1:15" hidden="1" x14ac:dyDescent="0.35">
      <c r="A72999" t="s">
        <v>967</v>
      </c>
      <c r="B72999" t="s">
        <v>178</v>
      </c>
      <c r="C72999" t="s">
        <v>179</v>
      </c>
      <c r="D72999" t="s">
        <v>178</v>
      </c>
      <c r="E72999" t="s">
        <v>300</v>
      </c>
      <c r="F72999" s="2" t="s">
        <v>1606</v>
      </c>
      <c r="G72999" t="s">
        <v>1607</v>
      </c>
      <c r="H72999">
        <v>10510711</v>
      </c>
      <c r="I72999" s="1">
        <v>45261</v>
      </c>
      <c r="J72999" t="s">
        <v>71</v>
      </c>
      <c r="K72999">
        <v>1</v>
      </c>
      <c r="L72999" t="s">
        <v>970</v>
      </c>
      <c r="M72999" t="s">
        <v>971</v>
      </c>
      <c r="O72999">
        <v>1133.03</v>
      </c>
    </row>
    <row r="73000" spans="1:15" hidden="1" x14ac:dyDescent="0.35">
      <c r="A73000" t="s">
        <v>967</v>
      </c>
      <c r="B73000" t="s">
        <v>178</v>
      </c>
      <c r="C73000" t="s">
        <v>179</v>
      </c>
      <c r="D73000" t="s">
        <v>178</v>
      </c>
      <c r="E73000" t="s">
        <v>300</v>
      </c>
      <c r="F73000" s="2" t="s">
        <v>1606</v>
      </c>
      <c r="G73000" t="s">
        <v>1607</v>
      </c>
      <c r="H73000">
        <v>10510711</v>
      </c>
      <c r="I73000" s="1">
        <v>45275</v>
      </c>
      <c r="J73000" t="s">
        <v>71</v>
      </c>
      <c r="K73000">
        <v>1</v>
      </c>
      <c r="L73000" t="s">
        <v>22</v>
      </c>
      <c r="M73000" t="s">
        <v>23</v>
      </c>
      <c r="N73000">
        <v>80</v>
      </c>
      <c r="O73000">
        <v>9694.4</v>
      </c>
    </row>
    <row r="73001" spans="1:15" hidden="1" x14ac:dyDescent="0.35">
      <c r="A73001" t="s">
        <v>967</v>
      </c>
      <c r="B73001" t="s">
        <v>178</v>
      </c>
      <c r="C73001" t="s">
        <v>179</v>
      </c>
      <c r="D73001" t="s">
        <v>178</v>
      </c>
      <c r="E73001" t="s">
        <v>300</v>
      </c>
      <c r="F73001" s="2" t="s">
        <v>1606</v>
      </c>
      <c r="G73001" t="s">
        <v>1607</v>
      </c>
      <c r="H73001">
        <v>10510711</v>
      </c>
      <c r="I73001" s="1">
        <v>45275</v>
      </c>
      <c r="J73001" t="s">
        <v>71</v>
      </c>
      <c r="K73001">
        <v>1</v>
      </c>
      <c r="L73001" t="s">
        <v>970</v>
      </c>
      <c r="M73001" t="s">
        <v>971</v>
      </c>
      <c r="O73001">
        <v>1066.3800000000001</v>
      </c>
    </row>
    <row r="73002" spans="1:15" hidden="1" x14ac:dyDescent="0.35">
      <c r="A73002" t="s">
        <v>967</v>
      </c>
      <c r="B73002" t="s">
        <v>178</v>
      </c>
      <c r="C73002" t="s">
        <v>179</v>
      </c>
      <c r="D73002" t="s">
        <v>178</v>
      </c>
      <c r="E73002" t="s">
        <v>300</v>
      </c>
      <c r="F73002" s="2" t="s">
        <v>1606</v>
      </c>
      <c r="G73002" t="s">
        <v>1607</v>
      </c>
      <c r="H73002">
        <v>10510711</v>
      </c>
      <c r="I73002" s="1">
        <v>45289</v>
      </c>
      <c r="J73002" t="s">
        <v>71</v>
      </c>
      <c r="K73002">
        <v>1</v>
      </c>
      <c r="L73002" t="s">
        <v>22</v>
      </c>
      <c r="M73002" t="s">
        <v>23</v>
      </c>
      <c r="N73002">
        <v>36</v>
      </c>
      <c r="O73002">
        <v>4362.4799999999996</v>
      </c>
    </row>
    <row r="73003" spans="1:15" hidden="1" x14ac:dyDescent="0.35">
      <c r="A73003" t="s">
        <v>967</v>
      </c>
      <c r="B73003" t="s">
        <v>178</v>
      </c>
      <c r="C73003" t="s">
        <v>179</v>
      </c>
      <c r="D73003" t="s">
        <v>178</v>
      </c>
      <c r="E73003" t="s">
        <v>300</v>
      </c>
      <c r="F73003" s="2" t="s">
        <v>1606</v>
      </c>
      <c r="G73003" t="s">
        <v>1607</v>
      </c>
      <c r="H73003">
        <v>10510711</v>
      </c>
      <c r="I73003" s="1">
        <v>45289</v>
      </c>
      <c r="J73003" t="s">
        <v>71</v>
      </c>
      <c r="K73003">
        <v>1</v>
      </c>
      <c r="L73003" t="s">
        <v>970</v>
      </c>
      <c r="M73003" t="s">
        <v>971</v>
      </c>
      <c r="O73003">
        <v>479.87</v>
      </c>
    </row>
    <row r="73004" spans="1:15" hidden="1" x14ac:dyDescent="0.35">
      <c r="A73004" t="s">
        <v>967</v>
      </c>
      <c r="B73004" t="s">
        <v>178</v>
      </c>
      <c r="C73004" t="s">
        <v>179</v>
      </c>
      <c r="D73004" t="s">
        <v>178</v>
      </c>
      <c r="E73004" t="s">
        <v>300</v>
      </c>
      <c r="F73004" s="2" t="s">
        <v>1606</v>
      </c>
      <c r="G73004" t="s">
        <v>1607</v>
      </c>
      <c r="H73004">
        <v>10510711</v>
      </c>
      <c r="I73004" s="1">
        <v>45303</v>
      </c>
      <c r="J73004" t="s">
        <v>72</v>
      </c>
      <c r="K73004">
        <v>1</v>
      </c>
      <c r="L73004" t="s">
        <v>22</v>
      </c>
      <c r="M73004" t="s">
        <v>23</v>
      </c>
      <c r="N73004">
        <v>28</v>
      </c>
      <c r="O73004">
        <v>3393.04</v>
      </c>
    </row>
    <row r="73005" spans="1:15" hidden="1" x14ac:dyDescent="0.35">
      <c r="A73005" t="s">
        <v>967</v>
      </c>
      <c r="B73005" t="s">
        <v>178</v>
      </c>
      <c r="C73005" t="s">
        <v>179</v>
      </c>
      <c r="D73005" t="s">
        <v>178</v>
      </c>
      <c r="E73005" t="s">
        <v>300</v>
      </c>
      <c r="F73005" s="2" t="s">
        <v>1606</v>
      </c>
      <c r="G73005" t="s">
        <v>1607</v>
      </c>
      <c r="H73005">
        <v>10510711</v>
      </c>
      <c r="I73005" s="1">
        <v>45303</v>
      </c>
      <c r="J73005" t="s">
        <v>72</v>
      </c>
      <c r="K73005">
        <v>1</v>
      </c>
      <c r="L73005" t="s">
        <v>970</v>
      </c>
      <c r="M73005" t="s">
        <v>971</v>
      </c>
      <c r="O73005">
        <v>373.23</v>
      </c>
    </row>
    <row r="73006" spans="1:15" hidden="1" x14ac:dyDescent="0.35">
      <c r="A73006" t="s">
        <v>967</v>
      </c>
      <c r="B73006" t="s">
        <v>178</v>
      </c>
      <c r="C73006" t="s">
        <v>179</v>
      </c>
      <c r="D73006" t="s">
        <v>178</v>
      </c>
      <c r="E73006" t="s">
        <v>300</v>
      </c>
      <c r="F73006" s="2" t="s">
        <v>1606</v>
      </c>
      <c r="G73006" t="s">
        <v>1607</v>
      </c>
      <c r="H73006">
        <v>10510711</v>
      </c>
      <c r="I73006" s="1">
        <v>45317</v>
      </c>
      <c r="J73006" t="s">
        <v>72</v>
      </c>
      <c r="K73006">
        <v>1</v>
      </c>
      <c r="L73006" t="s">
        <v>22</v>
      </c>
      <c r="M73006" t="s">
        <v>23</v>
      </c>
      <c r="N73006">
        <v>56</v>
      </c>
      <c r="O73006">
        <v>6786.08</v>
      </c>
    </row>
    <row r="73007" spans="1:15" hidden="1" x14ac:dyDescent="0.35">
      <c r="A73007" t="s">
        <v>967</v>
      </c>
      <c r="B73007" t="s">
        <v>178</v>
      </c>
      <c r="C73007" t="s">
        <v>179</v>
      </c>
      <c r="D73007" t="s">
        <v>178</v>
      </c>
      <c r="E73007" t="s">
        <v>300</v>
      </c>
      <c r="F73007" s="2" t="s">
        <v>1606</v>
      </c>
      <c r="G73007" t="s">
        <v>1607</v>
      </c>
      <c r="H73007">
        <v>10510711</v>
      </c>
      <c r="I73007" s="1">
        <v>45317</v>
      </c>
      <c r="J73007" t="s">
        <v>72</v>
      </c>
      <c r="K73007">
        <v>1</v>
      </c>
      <c r="L73007" t="s">
        <v>970</v>
      </c>
      <c r="M73007" t="s">
        <v>971</v>
      </c>
      <c r="O73007">
        <v>746.47</v>
      </c>
    </row>
    <row r="73008" spans="1:15" hidden="1" x14ac:dyDescent="0.35">
      <c r="A73008" t="s">
        <v>967</v>
      </c>
      <c r="B73008" t="s">
        <v>178</v>
      </c>
      <c r="C73008" t="s">
        <v>179</v>
      </c>
      <c r="D73008" t="s">
        <v>178</v>
      </c>
      <c r="E73008" t="s">
        <v>300</v>
      </c>
      <c r="F73008" s="2" t="s">
        <v>1606</v>
      </c>
      <c r="G73008" t="s">
        <v>1607</v>
      </c>
      <c r="H73008">
        <v>10510711</v>
      </c>
      <c r="I73008" s="1">
        <v>45331</v>
      </c>
      <c r="J73008" t="s">
        <v>72</v>
      </c>
      <c r="K73008">
        <v>1</v>
      </c>
      <c r="L73008" t="s">
        <v>22</v>
      </c>
      <c r="M73008" t="s">
        <v>23</v>
      </c>
      <c r="N73008">
        <v>90</v>
      </c>
      <c r="O73008">
        <v>10906.2</v>
      </c>
    </row>
    <row r="73009" spans="1:15" hidden="1" x14ac:dyDescent="0.35">
      <c r="A73009" t="s">
        <v>967</v>
      </c>
      <c r="B73009" t="s">
        <v>178</v>
      </c>
      <c r="C73009" t="s">
        <v>179</v>
      </c>
      <c r="D73009" t="s">
        <v>178</v>
      </c>
      <c r="E73009" t="s">
        <v>300</v>
      </c>
      <c r="F73009" s="2" t="s">
        <v>1606</v>
      </c>
      <c r="G73009" t="s">
        <v>1607</v>
      </c>
      <c r="H73009">
        <v>10510711</v>
      </c>
      <c r="I73009" s="1">
        <v>45331</v>
      </c>
      <c r="J73009" t="s">
        <v>72</v>
      </c>
      <c r="K73009">
        <v>1</v>
      </c>
      <c r="L73009" t="s">
        <v>970</v>
      </c>
      <c r="M73009" t="s">
        <v>971</v>
      </c>
      <c r="O73009">
        <v>1199.68</v>
      </c>
    </row>
    <row r="73010" spans="1:15" hidden="1" x14ac:dyDescent="0.35">
      <c r="A73010" t="s">
        <v>967</v>
      </c>
      <c r="B73010" t="s">
        <v>178</v>
      </c>
      <c r="C73010" t="s">
        <v>179</v>
      </c>
      <c r="D73010" t="s">
        <v>178</v>
      </c>
      <c r="E73010" t="s">
        <v>300</v>
      </c>
      <c r="F73010" s="2" t="s">
        <v>1606</v>
      </c>
      <c r="G73010" t="s">
        <v>1607</v>
      </c>
      <c r="H73010">
        <v>10510711</v>
      </c>
      <c r="I73010" s="1">
        <v>45345</v>
      </c>
      <c r="J73010" t="s">
        <v>72</v>
      </c>
      <c r="K73010">
        <v>1</v>
      </c>
      <c r="L73010" t="s">
        <v>22</v>
      </c>
      <c r="M73010" t="s">
        <v>23</v>
      </c>
      <c r="N73010">
        <v>52</v>
      </c>
      <c r="O73010">
        <v>6301.36</v>
      </c>
    </row>
    <row r="73011" spans="1:15" hidden="1" x14ac:dyDescent="0.35">
      <c r="A73011" t="s">
        <v>967</v>
      </c>
      <c r="B73011" t="s">
        <v>178</v>
      </c>
      <c r="C73011" t="s">
        <v>179</v>
      </c>
      <c r="D73011" t="s">
        <v>178</v>
      </c>
      <c r="E73011" t="s">
        <v>300</v>
      </c>
      <c r="F73011" s="2" t="s">
        <v>1606</v>
      </c>
      <c r="G73011" t="s">
        <v>1607</v>
      </c>
      <c r="H73011">
        <v>10510711</v>
      </c>
      <c r="I73011" s="1">
        <v>45345</v>
      </c>
      <c r="J73011" t="s">
        <v>72</v>
      </c>
      <c r="K73011">
        <v>1</v>
      </c>
      <c r="L73011" t="s">
        <v>970</v>
      </c>
      <c r="M73011" t="s">
        <v>971</v>
      </c>
      <c r="O73011">
        <v>693.15</v>
      </c>
    </row>
    <row r="73012" spans="1:15" hidden="1" x14ac:dyDescent="0.35">
      <c r="A73012" t="s">
        <v>967</v>
      </c>
      <c r="B73012" t="s">
        <v>178</v>
      </c>
      <c r="C73012" t="s">
        <v>179</v>
      </c>
      <c r="D73012" t="s">
        <v>178</v>
      </c>
      <c r="E73012" t="s">
        <v>300</v>
      </c>
      <c r="F73012" s="2" t="s">
        <v>1606</v>
      </c>
      <c r="G73012" t="s">
        <v>1607</v>
      </c>
      <c r="H73012">
        <v>10510711</v>
      </c>
      <c r="I73012" s="1">
        <v>45359</v>
      </c>
      <c r="J73012" t="s">
        <v>72</v>
      </c>
      <c r="K73012">
        <v>1</v>
      </c>
      <c r="L73012" t="s">
        <v>22</v>
      </c>
      <c r="M73012" t="s">
        <v>23</v>
      </c>
      <c r="N73012">
        <v>62</v>
      </c>
      <c r="O73012">
        <v>7963.9</v>
      </c>
    </row>
    <row r="73013" spans="1:15" hidden="1" x14ac:dyDescent="0.35">
      <c r="A73013" t="s">
        <v>967</v>
      </c>
      <c r="B73013" t="s">
        <v>178</v>
      </c>
      <c r="C73013" t="s">
        <v>179</v>
      </c>
      <c r="D73013" t="s">
        <v>178</v>
      </c>
      <c r="E73013" t="s">
        <v>300</v>
      </c>
      <c r="F73013" s="2" t="s">
        <v>1606</v>
      </c>
      <c r="G73013" t="s">
        <v>1607</v>
      </c>
      <c r="H73013">
        <v>10510711</v>
      </c>
      <c r="I73013" s="1">
        <v>45359</v>
      </c>
      <c r="J73013" t="s">
        <v>72</v>
      </c>
      <c r="K73013">
        <v>1</v>
      </c>
      <c r="L73013" t="s">
        <v>970</v>
      </c>
      <c r="M73013" t="s">
        <v>971</v>
      </c>
      <c r="O73013">
        <v>876.03</v>
      </c>
    </row>
    <row r="73014" spans="1:15" hidden="1" x14ac:dyDescent="0.35">
      <c r="A73014" t="s">
        <v>967</v>
      </c>
      <c r="B73014" t="s">
        <v>178</v>
      </c>
      <c r="C73014" t="s">
        <v>179</v>
      </c>
      <c r="D73014" t="s">
        <v>178</v>
      </c>
      <c r="E73014" t="s">
        <v>300</v>
      </c>
      <c r="F73014" s="2" t="s">
        <v>1606</v>
      </c>
      <c r="G73014" t="s">
        <v>1607</v>
      </c>
      <c r="H73014">
        <v>10510711</v>
      </c>
      <c r="I73014" s="1">
        <v>45373</v>
      </c>
      <c r="J73014" t="s">
        <v>72</v>
      </c>
      <c r="K73014">
        <v>1</v>
      </c>
      <c r="L73014" t="s">
        <v>22</v>
      </c>
      <c r="M73014" t="s">
        <v>23</v>
      </c>
      <c r="N73014">
        <v>85</v>
      </c>
      <c r="O73014">
        <v>10918.25</v>
      </c>
    </row>
    <row r="73015" spans="1:15" hidden="1" x14ac:dyDescent="0.35">
      <c r="A73015" t="s">
        <v>967</v>
      </c>
      <c r="B73015" t="s">
        <v>178</v>
      </c>
      <c r="C73015" t="s">
        <v>179</v>
      </c>
      <c r="D73015" t="s">
        <v>178</v>
      </c>
      <c r="E73015" t="s">
        <v>300</v>
      </c>
      <c r="F73015" s="2" t="s">
        <v>1606</v>
      </c>
      <c r="G73015" t="s">
        <v>1607</v>
      </c>
      <c r="H73015">
        <v>10510711</v>
      </c>
      <c r="I73015" s="1">
        <v>45373</v>
      </c>
      <c r="J73015" t="s">
        <v>72</v>
      </c>
      <c r="K73015">
        <v>1</v>
      </c>
      <c r="L73015" t="s">
        <v>970</v>
      </c>
      <c r="M73015" t="s">
        <v>971</v>
      </c>
      <c r="O73015">
        <v>1201.01</v>
      </c>
    </row>
    <row r="73016" spans="1:15" hidden="1" x14ac:dyDescent="0.35">
      <c r="A73016" t="s">
        <v>967</v>
      </c>
      <c r="B73016" t="s">
        <v>178</v>
      </c>
      <c r="C73016" t="s">
        <v>179</v>
      </c>
      <c r="D73016" t="s">
        <v>178</v>
      </c>
      <c r="E73016" t="s">
        <v>300</v>
      </c>
      <c r="F73016" s="2" t="s">
        <v>1606</v>
      </c>
      <c r="G73016" t="s">
        <v>1607</v>
      </c>
      <c r="H73016">
        <v>10510711</v>
      </c>
      <c r="I73016" s="1">
        <v>45387</v>
      </c>
      <c r="J73016" t="s">
        <v>73</v>
      </c>
      <c r="K73016">
        <v>1</v>
      </c>
      <c r="L73016" t="s">
        <v>22</v>
      </c>
      <c r="M73016" t="s">
        <v>23</v>
      </c>
      <c r="N73016">
        <v>71</v>
      </c>
      <c r="O73016">
        <v>9119.9500000000007</v>
      </c>
    </row>
    <row r="73017" spans="1:15" hidden="1" x14ac:dyDescent="0.35">
      <c r="A73017" t="s">
        <v>967</v>
      </c>
      <c r="B73017" t="s">
        <v>178</v>
      </c>
      <c r="C73017" t="s">
        <v>179</v>
      </c>
      <c r="D73017" t="s">
        <v>178</v>
      </c>
      <c r="E73017" t="s">
        <v>300</v>
      </c>
      <c r="F73017" s="2" t="s">
        <v>1606</v>
      </c>
      <c r="G73017" t="s">
        <v>1607</v>
      </c>
      <c r="H73017">
        <v>10510711</v>
      </c>
      <c r="I73017" s="1">
        <v>45387</v>
      </c>
      <c r="J73017" t="s">
        <v>73</v>
      </c>
      <c r="K73017">
        <v>1</v>
      </c>
      <c r="L73017" t="s">
        <v>970</v>
      </c>
      <c r="M73017" t="s">
        <v>971</v>
      </c>
      <c r="O73017">
        <v>1003.19</v>
      </c>
    </row>
    <row r="73018" spans="1:15" hidden="1" x14ac:dyDescent="0.35">
      <c r="A73018" t="s">
        <v>967</v>
      </c>
      <c r="B73018" t="s">
        <v>178</v>
      </c>
      <c r="C73018" t="s">
        <v>179</v>
      </c>
      <c r="D73018" t="s">
        <v>178</v>
      </c>
      <c r="E73018" t="s">
        <v>300</v>
      </c>
      <c r="F73018" s="2" t="s">
        <v>1606</v>
      </c>
      <c r="G73018" t="s">
        <v>1607</v>
      </c>
      <c r="H73018">
        <v>10510711</v>
      </c>
      <c r="I73018" s="1">
        <v>45401</v>
      </c>
      <c r="J73018" t="s">
        <v>73</v>
      </c>
      <c r="K73018">
        <v>1</v>
      </c>
      <c r="L73018" t="s">
        <v>22</v>
      </c>
      <c r="M73018" t="s">
        <v>23</v>
      </c>
      <c r="N73018">
        <v>90</v>
      </c>
      <c r="O73018">
        <v>11560.5</v>
      </c>
    </row>
    <row r="73019" spans="1:15" hidden="1" x14ac:dyDescent="0.35">
      <c r="A73019" t="s">
        <v>967</v>
      </c>
      <c r="B73019" t="s">
        <v>178</v>
      </c>
      <c r="C73019" t="s">
        <v>179</v>
      </c>
      <c r="D73019" t="s">
        <v>178</v>
      </c>
      <c r="E73019" t="s">
        <v>300</v>
      </c>
      <c r="F73019" s="2" t="s">
        <v>1606</v>
      </c>
      <c r="G73019" t="s">
        <v>1607</v>
      </c>
      <c r="H73019">
        <v>10510711</v>
      </c>
      <c r="I73019" s="1">
        <v>45401</v>
      </c>
      <c r="J73019" t="s">
        <v>73</v>
      </c>
      <c r="K73019">
        <v>1</v>
      </c>
      <c r="L73019" t="s">
        <v>970</v>
      </c>
      <c r="M73019" t="s">
        <v>971</v>
      </c>
      <c r="O73019">
        <v>1271.6600000000001</v>
      </c>
    </row>
    <row r="73020" spans="1:15" hidden="1" x14ac:dyDescent="0.35">
      <c r="A73020" t="s">
        <v>967</v>
      </c>
      <c r="B73020" t="s">
        <v>178</v>
      </c>
      <c r="C73020" t="s">
        <v>179</v>
      </c>
      <c r="D73020" t="s">
        <v>178</v>
      </c>
      <c r="E73020" t="s">
        <v>300</v>
      </c>
      <c r="F73020" s="2" t="s">
        <v>1606</v>
      </c>
      <c r="G73020" t="s">
        <v>1607</v>
      </c>
      <c r="H73020">
        <v>10510711</v>
      </c>
      <c r="I73020" s="1">
        <v>45415</v>
      </c>
      <c r="J73020" t="s">
        <v>73</v>
      </c>
      <c r="K73020">
        <v>1</v>
      </c>
      <c r="L73020" t="s">
        <v>22</v>
      </c>
      <c r="M73020" t="s">
        <v>23</v>
      </c>
      <c r="N73020">
        <v>69</v>
      </c>
      <c r="O73020">
        <v>8863.0499999999993</v>
      </c>
    </row>
    <row r="73021" spans="1:15" hidden="1" x14ac:dyDescent="0.35">
      <c r="A73021" t="s">
        <v>967</v>
      </c>
      <c r="B73021" t="s">
        <v>178</v>
      </c>
      <c r="C73021" t="s">
        <v>179</v>
      </c>
      <c r="D73021" t="s">
        <v>178</v>
      </c>
      <c r="E73021" t="s">
        <v>300</v>
      </c>
      <c r="F73021" s="2" t="s">
        <v>1606</v>
      </c>
      <c r="G73021" t="s">
        <v>1607</v>
      </c>
      <c r="H73021">
        <v>10510711</v>
      </c>
      <c r="I73021" s="1">
        <v>45415</v>
      </c>
      <c r="J73021" t="s">
        <v>73</v>
      </c>
      <c r="K73021">
        <v>1</v>
      </c>
      <c r="L73021" t="s">
        <v>970</v>
      </c>
      <c r="M73021" t="s">
        <v>971</v>
      </c>
      <c r="O73021">
        <v>974.94</v>
      </c>
    </row>
    <row r="73022" spans="1:15" hidden="1" x14ac:dyDescent="0.35">
      <c r="A73022" t="s">
        <v>967</v>
      </c>
      <c r="B73022" t="s">
        <v>178</v>
      </c>
      <c r="C73022" t="s">
        <v>179</v>
      </c>
      <c r="D73022" t="s">
        <v>178</v>
      </c>
      <c r="E73022" t="s">
        <v>300</v>
      </c>
      <c r="F73022" s="2" t="s">
        <v>1608</v>
      </c>
      <c r="G73022" t="s">
        <v>1609</v>
      </c>
      <c r="H73022">
        <v>10510816</v>
      </c>
      <c r="I73022" s="1">
        <v>44799</v>
      </c>
      <c r="J73022" t="s">
        <v>66</v>
      </c>
      <c r="K73022">
        <v>1</v>
      </c>
      <c r="L73022" t="s">
        <v>22</v>
      </c>
      <c r="M73022" t="s">
        <v>23</v>
      </c>
      <c r="N73022">
        <v>44</v>
      </c>
      <c r="O73022">
        <v>1400.08</v>
      </c>
    </row>
    <row r="73023" spans="1:15" hidden="1" x14ac:dyDescent="0.35">
      <c r="A73023" t="s">
        <v>967</v>
      </c>
      <c r="B73023" t="s">
        <v>178</v>
      </c>
      <c r="C73023" t="s">
        <v>179</v>
      </c>
      <c r="D73023" t="s">
        <v>178</v>
      </c>
      <c r="E73023" t="s">
        <v>300</v>
      </c>
      <c r="F73023" s="2" t="s">
        <v>1608</v>
      </c>
      <c r="G73023" t="s">
        <v>1609</v>
      </c>
      <c r="H73023">
        <v>10510816</v>
      </c>
      <c r="I73023" s="1">
        <v>44799</v>
      </c>
      <c r="J73023" t="s">
        <v>66</v>
      </c>
      <c r="K73023">
        <v>1</v>
      </c>
      <c r="L73023" t="s">
        <v>172</v>
      </c>
      <c r="M73023" t="s">
        <v>173</v>
      </c>
      <c r="O73023">
        <v>84</v>
      </c>
    </row>
    <row r="73024" spans="1:15" hidden="1" x14ac:dyDescent="0.35">
      <c r="A73024" t="s">
        <v>967</v>
      </c>
      <c r="B73024" t="s">
        <v>178</v>
      </c>
      <c r="C73024" t="s">
        <v>179</v>
      </c>
      <c r="D73024" t="s">
        <v>178</v>
      </c>
      <c r="E73024" t="s">
        <v>300</v>
      </c>
      <c r="F73024" s="2" t="s">
        <v>1608</v>
      </c>
      <c r="G73024" t="s">
        <v>1609</v>
      </c>
      <c r="H73024">
        <v>10510816</v>
      </c>
      <c r="I73024" s="1">
        <v>44799</v>
      </c>
      <c r="J73024" t="s">
        <v>66</v>
      </c>
      <c r="K73024">
        <v>1</v>
      </c>
      <c r="L73024" t="s">
        <v>970</v>
      </c>
      <c r="M73024" t="s">
        <v>971</v>
      </c>
      <c r="O73024">
        <v>147.01</v>
      </c>
    </row>
    <row r="73025" spans="1:15" hidden="1" x14ac:dyDescent="0.35">
      <c r="A73025" t="s">
        <v>967</v>
      </c>
      <c r="B73025" t="s">
        <v>178</v>
      </c>
      <c r="C73025" t="s">
        <v>179</v>
      </c>
      <c r="D73025" t="s">
        <v>178</v>
      </c>
      <c r="E73025" t="s">
        <v>300</v>
      </c>
      <c r="F73025" s="2" t="s">
        <v>1608</v>
      </c>
      <c r="G73025" t="s">
        <v>1609</v>
      </c>
      <c r="H73025">
        <v>10510816</v>
      </c>
      <c r="I73025" s="1">
        <v>44813</v>
      </c>
      <c r="J73025" t="s">
        <v>66</v>
      </c>
      <c r="K73025">
        <v>1</v>
      </c>
      <c r="L73025" t="s">
        <v>22</v>
      </c>
      <c r="M73025" t="s">
        <v>23</v>
      </c>
      <c r="N73025">
        <v>79</v>
      </c>
      <c r="O73025">
        <v>2513.7800000000002</v>
      </c>
    </row>
    <row r="73026" spans="1:15" hidden="1" x14ac:dyDescent="0.35">
      <c r="A73026" t="s">
        <v>967</v>
      </c>
      <c r="B73026" t="s">
        <v>178</v>
      </c>
      <c r="C73026" t="s">
        <v>179</v>
      </c>
      <c r="D73026" t="s">
        <v>178</v>
      </c>
      <c r="E73026" t="s">
        <v>300</v>
      </c>
      <c r="F73026" s="2" t="s">
        <v>1608</v>
      </c>
      <c r="G73026" t="s">
        <v>1609</v>
      </c>
      <c r="H73026">
        <v>10510816</v>
      </c>
      <c r="I73026" s="1">
        <v>44813</v>
      </c>
      <c r="J73026" t="s">
        <v>66</v>
      </c>
      <c r="K73026">
        <v>1</v>
      </c>
      <c r="L73026" t="s">
        <v>172</v>
      </c>
      <c r="M73026" t="s">
        <v>173</v>
      </c>
      <c r="O73026">
        <v>126</v>
      </c>
    </row>
    <row r="73027" spans="1:15" hidden="1" x14ac:dyDescent="0.35">
      <c r="A73027" t="s">
        <v>967</v>
      </c>
      <c r="B73027" t="s">
        <v>178</v>
      </c>
      <c r="C73027" t="s">
        <v>179</v>
      </c>
      <c r="D73027" t="s">
        <v>178</v>
      </c>
      <c r="E73027" t="s">
        <v>300</v>
      </c>
      <c r="F73027" s="2" t="s">
        <v>1608</v>
      </c>
      <c r="G73027" t="s">
        <v>1609</v>
      </c>
      <c r="H73027">
        <v>10510816</v>
      </c>
      <c r="I73027" s="1">
        <v>44813</v>
      </c>
      <c r="J73027" t="s">
        <v>66</v>
      </c>
      <c r="K73027">
        <v>1</v>
      </c>
      <c r="L73027" t="s">
        <v>970</v>
      </c>
      <c r="M73027" t="s">
        <v>971</v>
      </c>
      <c r="O73027">
        <v>263.95</v>
      </c>
    </row>
    <row r="73028" spans="1:15" hidden="1" x14ac:dyDescent="0.35">
      <c r="A73028" t="s">
        <v>967</v>
      </c>
      <c r="B73028" t="s">
        <v>178</v>
      </c>
      <c r="C73028" t="s">
        <v>179</v>
      </c>
      <c r="D73028" t="s">
        <v>178</v>
      </c>
      <c r="E73028" t="s">
        <v>300</v>
      </c>
      <c r="F73028" s="2" t="s">
        <v>1608</v>
      </c>
      <c r="G73028" t="s">
        <v>1609</v>
      </c>
      <c r="H73028">
        <v>10510816</v>
      </c>
      <c r="I73028" s="1">
        <v>44827</v>
      </c>
      <c r="J73028" t="s">
        <v>66</v>
      </c>
      <c r="K73028">
        <v>1</v>
      </c>
      <c r="L73028" t="s">
        <v>22</v>
      </c>
      <c r="M73028" t="s">
        <v>23</v>
      </c>
      <c r="N73028">
        <v>40</v>
      </c>
      <c r="O73028">
        <v>1272.8</v>
      </c>
    </row>
    <row r="73029" spans="1:15" hidden="1" x14ac:dyDescent="0.35">
      <c r="A73029" t="s">
        <v>967</v>
      </c>
      <c r="B73029" t="s">
        <v>178</v>
      </c>
      <c r="C73029" t="s">
        <v>179</v>
      </c>
      <c r="D73029" t="s">
        <v>178</v>
      </c>
      <c r="E73029" t="s">
        <v>300</v>
      </c>
      <c r="F73029" s="2" t="s">
        <v>1608</v>
      </c>
      <c r="G73029" t="s">
        <v>1609</v>
      </c>
      <c r="H73029">
        <v>10510816</v>
      </c>
      <c r="I73029" s="1">
        <v>44827</v>
      </c>
      <c r="J73029" t="s">
        <v>66</v>
      </c>
      <c r="K73029">
        <v>1</v>
      </c>
      <c r="L73029" t="s">
        <v>172</v>
      </c>
      <c r="M73029" t="s">
        <v>173</v>
      </c>
      <c r="O73029">
        <v>12</v>
      </c>
    </row>
    <row r="73030" spans="1:15" hidden="1" x14ac:dyDescent="0.35">
      <c r="A73030" t="s">
        <v>967</v>
      </c>
      <c r="B73030" t="s">
        <v>178</v>
      </c>
      <c r="C73030" t="s">
        <v>179</v>
      </c>
      <c r="D73030" t="s">
        <v>178</v>
      </c>
      <c r="E73030" t="s">
        <v>300</v>
      </c>
      <c r="F73030" s="2" t="s">
        <v>1608</v>
      </c>
      <c r="G73030" t="s">
        <v>1609</v>
      </c>
      <c r="H73030">
        <v>10510816</v>
      </c>
      <c r="I73030" s="1">
        <v>44827</v>
      </c>
      <c r="J73030" t="s">
        <v>66</v>
      </c>
      <c r="K73030">
        <v>1</v>
      </c>
      <c r="L73030" t="s">
        <v>970</v>
      </c>
      <c r="M73030" t="s">
        <v>971</v>
      </c>
      <c r="O73030">
        <v>133.63999999999999</v>
      </c>
    </row>
    <row r="73031" spans="1:15" hidden="1" x14ac:dyDescent="0.35">
      <c r="A73031" t="s">
        <v>967</v>
      </c>
      <c r="B73031" t="s">
        <v>178</v>
      </c>
      <c r="C73031" t="s">
        <v>179</v>
      </c>
      <c r="D73031" t="s">
        <v>178</v>
      </c>
      <c r="E73031" t="s">
        <v>300</v>
      </c>
      <c r="F73031" s="2" t="s">
        <v>1608</v>
      </c>
      <c r="G73031" t="s">
        <v>1609</v>
      </c>
      <c r="H73031">
        <v>10510816</v>
      </c>
      <c r="I73031" s="1">
        <v>44841</v>
      </c>
      <c r="J73031" t="s">
        <v>67</v>
      </c>
      <c r="K73031">
        <v>1</v>
      </c>
      <c r="L73031" t="s">
        <v>22</v>
      </c>
      <c r="M73031" t="s">
        <v>23</v>
      </c>
      <c r="N73031">
        <v>71</v>
      </c>
      <c r="O73031">
        <v>2259.2199999999998</v>
      </c>
    </row>
    <row r="73032" spans="1:15" hidden="1" x14ac:dyDescent="0.35">
      <c r="A73032" t="s">
        <v>967</v>
      </c>
      <c r="B73032" t="s">
        <v>178</v>
      </c>
      <c r="C73032" t="s">
        <v>179</v>
      </c>
      <c r="D73032" t="s">
        <v>178</v>
      </c>
      <c r="E73032" t="s">
        <v>300</v>
      </c>
      <c r="F73032" s="2" t="s">
        <v>1608</v>
      </c>
      <c r="G73032" t="s">
        <v>1609</v>
      </c>
      <c r="H73032">
        <v>10510816</v>
      </c>
      <c r="I73032" s="1">
        <v>44841</v>
      </c>
      <c r="J73032" t="s">
        <v>67</v>
      </c>
      <c r="K73032">
        <v>1</v>
      </c>
      <c r="L73032" t="s">
        <v>172</v>
      </c>
      <c r="M73032" t="s">
        <v>173</v>
      </c>
      <c r="O73032">
        <v>102</v>
      </c>
    </row>
    <row r="73033" spans="1:15" hidden="1" x14ac:dyDescent="0.35">
      <c r="A73033" t="s">
        <v>967</v>
      </c>
      <c r="B73033" t="s">
        <v>178</v>
      </c>
      <c r="C73033" t="s">
        <v>179</v>
      </c>
      <c r="D73033" t="s">
        <v>178</v>
      </c>
      <c r="E73033" t="s">
        <v>300</v>
      </c>
      <c r="F73033" s="2" t="s">
        <v>1608</v>
      </c>
      <c r="G73033" t="s">
        <v>1609</v>
      </c>
      <c r="H73033">
        <v>10510816</v>
      </c>
      <c r="I73033" s="1">
        <v>44841</v>
      </c>
      <c r="J73033" t="s">
        <v>67</v>
      </c>
      <c r="K73033">
        <v>1</v>
      </c>
      <c r="L73033" t="s">
        <v>970</v>
      </c>
      <c r="M73033" t="s">
        <v>971</v>
      </c>
      <c r="O73033">
        <v>237.22</v>
      </c>
    </row>
    <row r="73034" spans="1:15" hidden="1" x14ac:dyDescent="0.35">
      <c r="A73034" t="s">
        <v>967</v>
      </c>
      <c r="B73034" t="s">
        <v>178</v>
      </c>
      <c r="C73034" t="s">
        <v>179</v>
      </c>
      <c r="D73034" t="s">
        <v>178</v>
      </c>
      <c r="E73034" t="s">
        <v>300</v>
      </c>
      <c r="F73034" s="2" t="s">
        <v>1608</v>
      </c>
      <c r="G73034" t="s">
        <v>1609</v>
      </c>
      <c r="H73034">
        <v>10510816</v>
      </c>
      <c r="I73034" s="1">
        <v>44855</v>
      </c>
      <c r="J73034" t="s">
        <v>67</v>
      </c>
      <c r="K73034">
        <v>1</v>
      </c>
      <c r="L73034" t="s">
        <v>22</v>
      </c>
      <c r="M73034" t="s">
        <v>23</v>
      </c>
      <c r="N73034">
        <v>80</v>
      </c>
      <c r="O73034">
        <v>2545.6</v>
      </c>
    </row>
    <row r="73035" spans="1:15" hidden="1" x14ac:dyDescent="0.35">
      <c r="A73035" t="s">
        <v>967</v>
      </c>
      <c r="B73035" t="s">
        <v>178</v>
      </c>
      <c r="C73035" t="s">
        <v>179</v>
      </c>
      <c r="D73035" t="s">
        <v>178</v>
      </c>
      <c r="E73035" t="s">
        <v>300</v>
      </c>
      <c r="F73035" s="2" t="s">
        <v>1608</v>
      </c>
      <c r="G73035" t="s">
        <v>1609</v>
      </c>
      <c r="H73035">
        <v>10510816</v>
      </c>
      <c r="I73035" s="1">
        <v>44855</v>
      </c>
      <c r="J73035" t="s">
        <v>67</v>
      </c>
      <c r="K73035">
        <v>1</v>
      </c>
      <c r="L73035" t="s">
        <v>172</v>
      </c>
      <c r="M73035" t="s">
        <v>173</v>
      </c>
      <c r="O73035">
        <v>140</v>
      </c>
    </row>
    <row r="73036" spans="1:15" hidden="1" x14ac:dyDescent="0.35">
      <c r="A73036" t="s">
        <v>967</v>
      </c>
      <c r="B73036" t="s">
        <v>178</v>
      </c>
      <c r="C73036" t="s">
        <v>179</v>
      </c>
      <c r="D73036" t="s">
        <v>178</v>
      </c>
      <c r="E73036" t="s">
        <v>300</v>
      </c>
      <c r="F73036" s="2" t="s">
        <v>1608</v>
      </c>
      <c r="G73036" t="s">
        <v>1609</v>
      </c>
      <c r="H73036">
        <v>10510816</v>
      </c>
      <c r="I73036" s="1">
        <v>44855</v>
      </c>
      <c r="J73036" t="s">
        <v>67</v>
      </c>
      <c r="K73036">
        <v>1</v>
      </c>
      <c r="L73036" t="s">
        <v>970</v>
      </c>
      <c r="M73036" t="s">
        <v>971</v>
      </c>
      <c r="O73036">
        <v>267.29000000000002</v>
      </c>
    </row>
    <row r="73037" spans="1:15" hidden="1" x14ac:dyDescent="0.35">
      <c r="A73037" t="s">
        <v>967</v>
      </c>
      <c r="B73037" t="s">
        <v>178</v>
      </c>
      <c r="C73037" t="s">
        <v>179</v>
      </c>
      <c r="D73037" t="s">
        <v>178</v>
      </c>
      <c r="E73037" t="s">
        <v>300</v>
      </c>
      <c r="F73037" s="2" t="s">
        <v>1608</v>
      </c>
      <c r="G73037" t="s">
        <v>1609</v>
      </c>
      <c r="H73037">
        <v>10510816</v>
      </c>
      <c r="I73037" s="1">
        <v>44869</v>
      </c>
      <c r="J73037" t="s">
        <v>67</v>
      </c>
      <c r="K73037">
        <v>1</v>
      </c>
      <c r="L73037" t="s">
        <v>22</v>
      </c>
      <c r="M73037" t="s">
        <v>23</v>
      </c>
      <c r="N73037">
        <v>80</v>
      </c>
      <c r="O73037">
        <v>2545.6</v>
      </c>
    </row>
    <row r="73038" spans="1:15" hidden="1" x14ac:dyDescent="0.35">
      <c r="A73038" t="s">
        <v>967</v>
      </c>
      <c r="B73038" t="s">
        <v>178</v>
      </c>
      <c r="C73038" t="s">
        <v>179</v>
      </c>
      <c r="D73038" t="s">
        <v>178</v>
      </c>
      <c r="E73038" t="s">
        <v>300</v>
      </c>
      <c r="F73038" s="2" t="s">
        <v>1608</v>
      </c>
      <c r="G73038" t="s">
        <v>1609</v>
      </c>
      <c r="H73038">
        <v>10510816</v>
      </c>
      <c r="I73038" s="1">
        <v>44869</v>
      </c>
      <c r="J73038" t="s">
        <v>67</v>
      </c>
      <c r="K73038">
        <v>1</v>
      </c>
      <c r="L73038" t="s">
        <v>172</v>
      </c>
      <c r="M73038" t="s">
        <v>173</v>
      </c>
      <c r="O73038">
        <v>140</v>
      </c>
    </row>
    <row r="73039" spans="1:15" hidden="1" x14ac:dyDescent="0.35">
      <c r="A73039" t="s">
        <v>967</v>
      </c>
      <c r="B73039" t="s">
        <v>178</v>
      </c>
      <c r="C73039" t="s">
        <v>179</v>
      </c>
      <c r="D73039" t="s">
        <v>178</v>
      </c>
      <c r="E73039" t="s">
        <v>300</v>
      </c>
      <c r="F73039" s="2" t="s">
        <v>1608</v>
      </c>
      <c r="G73039" t="s">
        <v>1609</v>
      </c>
      <c r="H73039">
        <v>10510816</v>
      </c>
      <c r="I73039" s="1">
        <v>44869</v>
      </c>
      <c r="J73039" t="s">
        <v>67</v>
      </c>
      <c r="K73039">
        <v>1</v>
      </c>
      <c r="L73039" t="s">
        <v>970</v>
      </c>
      <c r="M73039" t="s">
        <v>971</v>
      </c>
      <c r="O73039">
        <v>267.29000000000002</v>
      </c>
    </row>
    <row r="73040" spans="1:15" hidden="1" x14ac:dyDescent="0.35">
      <c r="A73040" t="s">
        <v>967</v>
      </c>
      <c r="B73040" t="s">
        <v>178</v>
      </c>
      <c r="C73040" t="s">
        <v>179</v>
      </c>
      <c r="D73040" t="s">
        <v>178</v>
      </c>
      <c r="E73040" t="s">
        <v>300</v>
      </c>
      <c r="F73040" s="2" t="s">
        <v>1608</v>
      </c>
      <c r="G73040" t="s">
        <v>1609</v>
      </c>
      <c r="H73040">
        <v>10510816</v>
      </c>
      <c r="I73040" s="1">
        <v>44883</v>
      </c>
      <c r="J73040" t="s">
        <v>67</v>
      </c>
      <c r="K73040">
        <v>1</v>
      </c>
      <c r="L73040" t="s">
        <v>22</v>
      </c>
      <c r="M73040" t="s">
        <v>23</v>
      </c>
      <c r="N73040">
        <v>80</v>
      </c>
      <c r="O73040">
        <v>2545.6</v>
      </c>
    </row>
    <row r="73041" spans="1:15" hidden="1" x14ac:dyDescent="0.35">
      <c r="A73041" t="s">
        <v>967</v>
      </c>
      <c r="B73041" t="s">
        <v>178</v>
      </c>
      <c r="C73041" t="s">
        <v>179</v>
      </c>
      <c r="D73041" t="s">
        <v>178</v>
      </c>
      <c r="E73041" t="s">
        <v>300</v>
      </c>
      <c r="F73041" s="2" t="s">
        <v>1608</v>
      </c>
      <c r="G73041" t="s">
        <v>1609</v>
      </c>
      <c r="H73041">
        <v>10510816</v>
      </c>
      <c r="I73041" s="1">
        <v>44883</v>
      </c>
      <c r="J73041" t="s">
        <v>67</v>
      </c>
      <c r="K73041">
        <v>1</v>
      </c>
      <c r="L73041" t="s">
        <v>172</v>
      </c>
      <c r="M73041" t="s">
        <v>173</v>
      </c>
      <c r="O73041">
        <v>140</v>
      </c>
    </row>
    <row r="73042" spans="1:15" hidden="1" x14ac:dyDescent="0.35">
      <c r="A73042" t="s">
        <v>967</v>
      </c>
      <c r="B73042" t="s">
        <v>178</v>
      </c>
      <c r="C73042" t="s">
        <v>179</v>
      </c>
      <c r="D73042" t="s">
        <v>178</v>
      </c>
      <c r="E73042" t="s">
        <v>300</v>
      </c>
      <c r="F73042" s="2" t="s">
        <v>1608</v>
      </c>
      <c r="G73042" t="s">
        <v>1609</v>
      </c>
      <c r="H73042">
        <v>10510816</v>
      </c>
      <c r="I73042" s="1">
        <v>44883</v>
      </c>
      <c r="J73042" t="s">
        <v>67</v>
      </c>
      <c r="K73042">
        <v>1</v>
      </c>
      <c r="L73042" t="s">
        <v>970</v>
      </c>
      <c r="M73042" t="s">
        <v>971</v>
      </c>
      <c r="O73042">
        <v>267.29000000000002</v>
      </c>
    </row>
    <row r="73043" spans="1:15" hidden="1" x14ac:dyDescent="0.35">
      <c r="A73043" t="s">
        <v>967</v>
      </c>
      <c r="B73043" t="s">
        <v>178</v>
      </c>
      <c r="C73043" t="s">
        <v>179</v>
      </c>
      <c r="D73043" t="s">
        <v>178</v>
      </c>
      <c r="E73043" t="s">
        <v>300</v>
      </c>
      <c r="F73043" s="2" t="s">
        <v>1608</v>
      </c>
      <c r="G73043" t="s">
        <v>1609</v>
      </c>
      <c r="H73043">
        <v>10510816</v>
      </c>
      <c r="I73043" s="1">
        <v>44897</v>
      </c>
      <c r="J73043" t="s">
        <v>67</v>
      </c>
      <c r="K73043">
        <v>1</v>
      </c>
      <c r="L73043" t="s">
        <v>22</v>
      </c>
      <c r="M73043" t="s">
        <v>23</v>
      </c>
      <c r="N73043">
        <v>78</v>
      </c>
      <c r="O73043">
        <v>2481.96</v>
      </c>
    </row>
    <row r="73044" spans="1:15" hidden="1" x14ac:dyDescent="0.35">
      <c r="A73044" t="s">
        <v>967</v>
      </c>
      <c r="B73044" t="s">
        <v>178</v>
      </c>
      <c r="C73044" t="s">
        <v>179</v>
      </c>
      <c r="D73044" t="s">
        <v>178</v>
      </c>
      <c r="E73044" t="s">
        <v>300</v>
      </c>
      <c r="F73044" s="2" t="s">
        <v>1608</v>
      </c>
      <c r="G73044" t="s">
        <v>1609</v>
      </c>
      <c r="H73044">
        <v>10510816</v>
      </c>
      <c r="I73044" s="1">
        <v>44897</v>
      </c>
      <c r="J73044" t="s">
        <v>67</v>
      </c>
      <c r="K73044">
        <v>1</v>
      </c>
      <c r="L73044" t="s">
        <v>172</v>
      </c>
      <c r="M73044" t="s">
        <v>173</v>
      </c>
      <c r="O73044">
        <v>124</v>
      </c>
    </row>
    <row r="73045" spans="1:15" hidden="1" x14ac:dyDescent="0.35">
      <c r="A73045" t="s">
        <v>967</v>
      </c>
      <c r="B73045" t="s">
        <v>178</v>
      </c>
      <c r="C73045" t="s">
        <v>179</v>
      </c>
      <c r="D73045" t="s">
        <v>178</v>
      </c>
      <c r="E73045" t="s">
        <v>300</v>
      </c>
      <c r="F73045" s="2" t="s">
        <v>1608</v>
      </c>
      <c r="G73045" t="s">
        <v>1609</v>
      </c>
      <c r="H73045">
        <v>10510816</v>
      </c>
      <c r="I73045" s="1">
        <v>44897</v>
      </c>
      <c r="J73045" t="s">
        <v>67</v>
      </c>
      <c r="K73045">
        <v>1</v>
      </c>
      <c r="L73045" t="s">
        <v>970</v>
      </c>
      <c r="M73045" t="s">
        <v>971</v>
      </c>
      <c r="O73045">
        <v>260.61</v>
      </c>
    </row>
    <row r="73046" spans="1:15" hidden="1" x14ac:dyDescent="0.35">
      <c r="A73046" t="s">
        <v>967</v>
      </c>
      <c r="B73046" t="s">
        <v>178</v>
      </c>
      <c r="C73046" t="s">
        <v>179</v>
      </c>
      <c r="D73046" t="s">
        <v>178</v>
      </c>
      <c r="E73046" t="s">
        <v>300</v>
      </c>
      <c r="F73046" s="2" t="s">
        <v>1608</v>
      </c>
      <c r="G73046" t="s">
        <v>1609</v>
      </c>
      <c r="H73046">
        <v>10510816</v>
      </c>
      <c r="I73046" s="1">
        <v>44911</v>
      </c>
      <c r="J73046" t="s">
        <v>67</v>
      </c>
      <c r="K73046">
        <v>1</v>
      </c>
      <c r="L73046" t="s">
        <v>22</v>
      </c>
      <c r="M73046" t="s">
        <v>23</v>
      </c>
      <c r="N73046">
        <v>80</v>
      </c>
      <c r="O73046">
        <v>2545.6</v>
      </c>
    </row>
    <row r="73047" spans="1:15" hidden="1" x14ac:dyDescent="0.35">
      <c r="A73047" t="s">
        <v>967</v>
      </c>
      <c r="B73047" t="s">
        <v>178</v>
      </c>
      <c r="C73047" t="s">
        <v>179</v>
      </c>
      <c r="D73047" t="s">
        <v>178</v>
      </c>
      <c r="E73047" t="s">
        <v>300</v>
      </c>
      <c r="F73047" s="2" t="s">
        <v>1608</v>
      </c>
      <c r="G73047" t="s">
        <v>1609</v>
      </c>
      <c r="H73047">
        <v>10510816</v>
      </c>
      <c r="I73047" s="1">
        <v>44911</v>
      </c>
      <c r="J73047" t="s">
        <v>67</v>
      </c>
      <c r="K73047">
        <v>1</v>
      </c>
      <c r="L73047" t="s">
        <v>172</v>
      </c>
      <c r="M73047" t="s">
        <v>173</v>
      </c>
      <c r="O73047">
        <v>140</v>
      </c>
    </row>
    <row r="73048" spans="1:15" hidden="1" x14ac:dyDescent="0.35">
      <c r="A73048" t="s">
        <v>967</v>
      </c>
      <c r="B73048" t="s">
        <v>178</v>
      </c>
      <c r="C73048" t="s">
        <v>179</v>
      </c>
      <c r="D73048" t="s">
        <v>178</v>
      </c>
      <c r="E73048" t="s">
        <v>300</v>
      </c>
      <c r="F73048" s="2" t="s">
        <v>1608</v>
      </c>
      <c r="G73048" t="s">
        <v>1609</v>
      </c>
      <c r="H73048">
        <v>10510816</v>
      </c>
      <c r="I73048" s="1">
        <v>44911</v>
      </c>
      <c r="J73048" t="s">
        <v>67</v>
      </c>
      <c r="K73048">
        <v>1</v>
      </c>
      <c r="L73048" t="s">
        <v>970</v>
      </c>
      <c r="M73048" t="s">
        <v>971</v>
      </c>
      <c r="O73048">
        <v>267.29000000000002</v>
      </c>
    </row>
    <row r="73049" spans="1:15" hidden="1" x14ac:dyDescent="0.35">
      <c r="A73049" t="s">
        <v>967</v>
      </c>
      <c r="B73049" t="s">
        <v>178</v>
      </c>
      <c r="C73049" t="s">
        <v>179</v>
      </c>
      <c r="D73049" t="s">
        <v>178</v>
      </c>
      <c r="E73049" t="s">
        <v>300</v>
      </c>
      <c r="F73049" s="2" t="s">
        <v>1608</v>
      </c>
      <c r="G73049" t="s">
        <v>1609</v>
      </c>
      <c r="H73049">
        <v>10510816</v>
      </c>
      <c r="I73049" s="1">
        <v>44925</v>
      </c>
      <c r="J73049" t="s">
        <v>67</v>
      </c>
      <c r="K73049">
        <v>1</v>
      </c>
      <c r="L73049" t="s">
        <v>22</v>
      </c>
      <c r="M73049" t="s">
        <v>23</v>
      </c>
      <c r="N73049">
        <v>35</v>
      </c>
      <c r="O73049">
        <v>1113.7</v>
      </c>
    </row>
    <row r="73050" spans="1:15" hidden="1" x14ac:dyDescent="0.35">
      <c r="A73050" t="s">
        <v>967</v>
      </c>
      <c r="B73050" t="s">
        <v>178</v>
      </c>
      <c r="C73050" t="s">
        <v>179</v>
      </c>
      <c r="D73050" t="s">
        <v>178</v>
      </c>
      <c r="E73050" t="s">
        <v>300</v>
      </c>
      <c r="F73050" s="2" t="s">
        <v>1608</v>
      </c>
      <c r="G73050" t="s">
        <v>1609</v>
      </c>
      <c r="H73050">
        <v>10510816</v>
      </c>
      <c r="I73050" s="1">
        <v>44925</v>
      </c>
      <c r="J73050" t="s">
        <v>67</v>
      </c>
      <c r="K73050">
        <v>1</v>
      </c>
      <c r="L73050" t="s">
        <v>172</v>
      </c>
      <c r="M73050" t="s">
        <v>173</v>
      </c>
      <c r="O73050">
        <v>50</v>
      </c>
    </row>
    <row r="73051" spans="1:15" hidden="1" x14ac:dyDescent="0.35">
      <c r="A73051" t="s">
        <v>967</v>
      </c>
      <c r="B73051" t="s">
        <v>178</v>
      </c>
      <c r="C73051" t="s">
        <v>179</v>
      </c>
      <c r="D73051" t="s">
        <v>178</v>
      </c>
      <c r="E73051" t="s">
        <v>300</v>
      </c>
      <c r="F73051" s="2" t="s">
        <v>1608</v>
      </c>
      <c r="G73051" t="s">
        <v>1609</v>
      </c>
      <c r="H73051">
        <v>10510816</v>
      </c>
      <c r="I73051" s="1">
        <v>44925</v>
      </c>
      <c r="J73051" t="s">
        <v>67</v>
      </c>
      <c r="K73051">
        <v>1</v>
      </c>
      <c r="L73051" t="s">
        <v>970</v>
      </c>
      <c r="M73051" t="s">
        <v>971</v>
      </c>
      <c r="O73051">
        <v>116.94</v>
      </c>
    </row>
    <row r="73052" spans="1:15" hidden="1" x14ac:dyDescent="0.35">
      <c r="A73052" t="s">
        <v>967</v>
      </c>
      <c r="B73052" t="s">
        <v>178</v>
      </c>
      <c r="C73052" t="s">
        <v>179</v>
      </c>
      <c r="D73052" t="s">
        <v>178</v>
      </c>
      <c r="E73052" t="s">
        <v>300</v>
      </c>
      <c r="F73052" s="2" t="s">
        <v>1608</v>
      </c>
      <c r="G73052" t="s">
        <v>1609</v>
      </c>
      <c r="H73052">
        <v>10510816</v>
      </c>
      <c r="I73052" s="1">
        <v>44939</v>
      </c>
      <c r="J73052" t="s">
        <v>68</v>
      </c>
      <c r="K73052">
        <v>1</v>
      </c>
      <c r="L73052" t="s">
        <v>22</v>
      </c>
      <c r="M73052" t="s">
        <v>23</v>
      </c>
      <c r="N73052">
        <v>71</v>
      </c>
      <c r="O73052">
        <v>2259.2199999999998</v>
      </c>
    </row>
    <row r="73053" spans="1:15" hidden="1" x14ac:dyDescent="0.35">
      <c r="A73053" t="s">
        <v>967</v>
      </c>
      <c r="B73053" t="s">
        <v>178</v>
      </c>
      <c r="C73053" t="s">
        <v>179</v>
      </c>
      <c r="D73053" t="s">
        <v>178</v>
      </c>
      <c r="E73053" t="s">
        <v>300</v>
      </c>
      <c r="F73053" s="2" t="s">
        <v>1608</v>
      </c>
      <c r="G73053" t="s">
        <v>1609</v>
      </c>
      <c r="H73053">
        <v>10510816</v>
      </c>
      <c r="I73053" s="1">
        <v>44939</v>
      </c>
      <c r="J73053" t="s">
        <v>68</v>
      </c>
      <c r="K73053">
        <v>1</v>
      </c>
      <c r="L73053" t="s">
        <v>172</v>
      </c>
      <c r="M73053" t="s">
        <v>173</v>
      </c>
      <c r="O73053">
        <v>102</v>
      </c>
    </row>
    <row r="73054" spans="1:15" hidden="1" x14ac:dyDescent="0.35">
      <c r="A73054" t="s">
        <v>967</v>
      </c>
      <c r="B73054" t="s">
        <v>178</v>
      </c>
      <c r="C73054" t="s">
        <v>179</v>
      </c>
      <c r="D73054" t="s">
        <v>178</v>
      </c>
      <c r="E73054" t="s">
        <v>300</v>
      </c>
      <c r="F73054" s="2" t="s">
        <v>1608</v>
      </c>
      <c r="G73054" t="s">
        <v>1609</v>
      </c>
      <c r="H73054">
        <v>10510816</v>
      </c>
      <c r="I73054" s="1">
        <v>44939</v>
      </c>
      <c r="J73054" t="s">
        <v>68</v>
      </c>
      <c r="K73054">
        <v>1</v>
      </c>
      <c r="L73054" t="s">
        <v>970</v>
      </c>
      <c r="M73054" t="s">
        <v>971</v>
      </c>
      <c r="O73054">
        <v>237.22</v>
      </c>
    </row>
    <row r="73055" spans="1:15" hidden="1" x14ac:dyDescent="0.35">
      <c r="A73055" t="s">
        <v>967</v>
      </c>
      <c r="B73055" t="s">
        <v>178</v>
      </c>
      <c r="C73055" t="s">
        <v>179</v>
      </c>
      <c r="D73055" t="s">
        <v>178</v>
      </c>
      <c r="E73055" t="s">
        <v>300</v>
      </c>
      <c r="F73055" s="2" t="s">
        <v>1608</v>
      </c>
      <c r="G73055" t="s">
        <v>1609</v>
      </c>
      <c r="H73055">
        <v>10510816</v>
      </c>
      <c r="I73055" s="1">
        <v>44953</v>
      </c>
      <c r="J73055" t="s">
        <v>68</v>
      </c>
      <c r="K73055">
        <v>1</v>
      </c>
      <c r="L73055" t="s">
        <v>22</v>
      </c>
      <c r="M73055" t="s">
        <v>23</v>
      </c>
      <c r="N73055">
        <v>72</v>
      </c>
      <c r="O73055">
        <v>2291.04</v>
      </c>
    </row>
    <row r="73056" spans="1:15" hidden="1" x14ac:dyDescent="0.35">
      <c r="A73056" t="s">
        <v>967</v>
      </c>
      <c r="B73056" t="s">
        <v>178</v>
      </c>
      <c r="C73056" t="s">
        <v>179</v>
      </c>
      <c r="D73056" t="s">
        <v>178</v>
      </c>
      <c r="E73056" t="s">
        <v>300</v>
      </c>
      <c r="F73056" s="2" t="s">
        <v>1608</v>
      </c>
      <c r="G73056" t="s">
        <v>1609</v>
      </c>
      <c r="H73056">
        <v>10510816</v>
      </c>
      <c r="I73056" s="1">
        <v>44953</v>
      </c>
      <c r="J73056" t="s">
        <v>68</v>
      </c>
      <c r="K73056">
        <v>1</v>
      </c>
      <c r="L73056" t="s">
        <v>172</v>
      </c>
      <c r="M73056" t="s">
        <v>173</v>
      </c>
      <c r="O73056">
        <v>104</v>
      </c>
    </row>
    <row r="73057" spans="1:15" hidden="1" x14ac:dyDescent="0.35">
      <c r="A73057" t="s">
        <v>967</v>
      </c>
      <c r="B73057" t="s">
        <v>178</v>
      </c>
      <c r="C73057" t="s">
        <v>179</v>
      </c>
      <c r="D73057" t="s">
        <v>178</v>
      </c>
      <c r="E73057" t="s">
        <v>300</v>
      </c>
      <c r="F73057" s="2" t="s">
        <v>1608</v>
      </c>
      <c r="G73057" t="s">
        <v>1609</v>
      </c>
      <c r="H73057">
        <v>10510816</v>
      </c>
      <c r="I73057" s="1">
        <v>44953</v>
      </c>
      <c r="J73057" t="s">
        <v>68</v>
      </c>
      <c r="K73057">
        <v>1</v>
      </c>
      <c r="L73057" t="s">
        <v>970</v>
      </c>
      <c r="M73057" t="s">
        <v>971</v>
      </c>
      <c r="O73057">
        <v>240.56</v>
      </c>
    </row>
    <row r="73058" spans="1:15" hidden="1" x14ac:dyDescent="0.35">
      <c r="A73058" t="s">
        <v>967</v>
      </c>
      <c r="B73058" t="s">
        <v>178</v>
      </c>
      <c r="C73058" t="s">
        <v>179</v>
      </c>
      <c r="D73058" t="s">
        <v>178</v>
      </c>
      <c r="E73058" t="s">
        <v>300</v>
      </c>
      <c r="F73058" s="2" t="s">
        <v>1608</v>
      </c>
      <c r="G73058" t="s">
        <v>1609</v>
      </c>
      <c r="H73058">
        <v>10510816</v>
      </c>
      <c r="I73058" s="1">
        <v>44967</v>
      </c>
      <c r="J73058" t="s">
        <v>68</v>
      </c>
      <c r="K73058">
        <v>1</v>
      </c>
      <c r="L73058" t="s">
        <v>22</v>
      </c>
      <c r="M73058" t="s">
        <v>23</v>
      </c>
      <c r="N73058">
        <v>76</v>
      </c>
      <c r="O73058">
        <v>2418.3200000000002</v>
      </c>
    </row>
    <row r="73059" spans="1:15" hidden="1" x14ac:dyDescent="0.35">
      <c r="A73059" t="s">
        <v>967</v>
      </c>
      <c r="B73059" t="s">
        <v>178</v>
      </c>
      <c r="C73059" t="s">
        <v>179</v>
      </c>
      <c r="D73059" t="s">
        <v>178</v>
      </c>
      <c r="E73059" t="s">
        <v>300</v>
      </c>
      <c r="F73059" s="2" t="s">
        <v>1608</v>
      </c>
      <c r="G73059" t="s">
        <v>1609</v>
      </c>
      <c r="H73059">
        <v>10510816</v>
      </c>
      <c r="I73059" s="1">
        <v>44967</v>
      </c>
      <c r="J73059" t="s">
        <v>68</v>
      </c>
      <c r="K73059">
        <v>1</v>
      </c>
      <c r="L73059" t="s">
        <v>172</v>
      </c>
      <c r="M73059" t="s">
        <v>173</v>
      </c>
      <c r="O73059">
        <v>120</v>
      </c>
    </row>
    <row r="73060" spans="1:15" hidden="1" x14ac:dyDescent="0.35">
      <c r="A73060" t="s">
        <v>967</v>
      </c>
      <c r="B73060" t="s">
        <v>178</v>
      </c>
      <c r="C73060" t="s">
        <v>179</v>
      </c>
      <c r="D73060" t="s">
        <v>178</v>
      </c>
      <c r="E73060" t="s">
        <v>300</v>
      </c>
      <c r="F73060" s="2" t="s">
        <v>1608</v>
      </c>
      <c r="G73060" t="s">
        <v>1609</v>
      </c>
      <c r="H73060">
        <v>10510816</v>
      </c>
      <c r="I73060" s="1">
        <v>44967</v>
      </c>
      <c r="J73060" t="s">
        <v>68</v>
      </c>
      <c r="K73060">
        <v>1</v>
      </c>
      <c r="L73060" t="s">
        <v>970</v>
      </c>
      <c r="M73060" t="s">
        <v>971</v>
      </c>
      <c r="O73060">
        <v>253.92</v>
      </c>
    </row>
    <row r="73061" spans="1:15" hidden="1" x14ac:dyDescent="0.35">
      <c r="A73061" t="s">
        <v>967</v>
      </c>
      <c r="B73061" t="s">
        <v>178</v>
      </c>
      <c r="C73061" t="s">
        <v>179</v>
      </c>
      <c r="D73061" t="s">
        <v>178</v>
      </c>
      <c r="E73061" t="s">
        <v>300</v>
      </c>
      <c r="F73061" s="2" t="s">
        <v>1608</v>
      </c>
      <c r="G73061" t="s">
        <v>1609</v>
      </c>
      <c r="H73061">
        <v>10510816</v>
      </c>
      <c r="I73061" s="1">
        <v>44981</v>
      </c>
      <c r="J73061" t="s">
        <v>68</v>
      </c>
      <c r="K73061">
        <v>1</v>
      </c>
      <c r="L73061" t="s">
        <v>22</v>
      </c>
      <c r="M73061" t="s">
        <v>23</v>
      </c>
      <c r="N73061">
        <v>56</v>
      </c>
      <c r="O73061">
        <v>1781.92</v>
      </c>
    </row>
    <row r="73062" spans="1:15" hidden="1" x14ac:dyDescent="0.35">
      <c r="A73062" t="s">
        <v>967</v>
      </c>
      <c r="B73062" t="s">
        <v>178</v>
      </c>
      <c r="C73062" t="s">
        <v>179</v>
      </c>
      <c r="D73062" t="s">
        <v>178</v>
      </c>
      <c r="E73062" t="s">
        <v>300</v>
      </c>
      <c r="F73062" s="2" t="s">
        <v>1608</v>
      </c>
      <c r="G73062" t="s">
        <v>1609</v>
      </c>
      <c r="H73062">
        <v>10510816</v>
      </c>
      <c r="I73062" s="1">
        <v>44981</v>
      </c>
      <c r="J73062" t="s">
        <v>68</v>
      </c>
      <c r="K73062">
        <v>1</v>
      </c>
      <c r="L73062" t="s">
        <v>172</v>
      </c>
      <c r="M73062" t="s">
        <v>173</v>
      </c>
      <c r="O73062">
        <v>54</v>
      </c>
    </row>
    <row r="73063" spans="1:15" hidden="1" x14ac:dyDescent="0.35">
      <c r="A73063" t="s">
        <v>967</v>
      </c>
      <c r="B73063" t="s">
        <v>178</v>
      </c>
      <c r="C73063" t="s">
        <v>179</v>
      </c>
      <c r="D73063" t="s">
        <v>178</v>
      </c>
      <c r="E73063" t="s">
        <v>300</v>
      </c>
      <c r="F73063" s="2" t="s">
        <v>1608</v>
      </c>
      <c r="G73063" t="s">
        <v>1609</v>
      </c>
      <c r="H73063">
        <v>10510816</v>
      </c>
      <c r="I73063" s="1">
        <v>44981</v>
      </c>
      <c r="J73063" t="s">
        <v>68</v>
      </c>
      <c r="K73063">
        <v>1</v>
      </c>
      <c r="L73063" t="s">
        <v>970</v>
      </c>
      <c r="M73063" t="s">
        <v>971</v>
      </c>
      <c r="O73063">
        <v>187.1</v>
      </c>
    </row>
    <row r="73064" spans="1:15" hidden="1" x14ac:dyDescent="0.35">
      <c r="A73064" t="s">
        <v>967</v>
      </c>
      <c r="B73064" t="s">
        <v>178</v>
      </c>
      <c r="C73064" t="s">
        <v>179</v>
      </c>
      <c r="D73064" t="s">
        <v>178</v>
      </c>
      <c r="E73064" t="s">
        <v>300</v>
      </c>
      <c r="F73064" s="2" t="s">
        <v>1608</v>
      </c>
      <c r="G73064" t="s">
        <v>1609</v>
      </c>
      <c r="H73064">
        <v>10510816</v>
      </c>
      <c r="I73064" s="1">
        <v>44995</v>
      </c>
      <c r="J73064" t="s">
        <v>68</v>
      </c>
      <c r="K73064">
        <v>1</v>
      </c>
      <c r="L73064" t="s">
        <v>22</v>
      </c>
      <c r="M73064" t="s">
        <v>23</v>
      </c>
      <c r="N73064">
        <v>72</v>
      </c>
      <c r="O73064">
        <v>2359.44</v>
      </c>
    </row>
    <row r="73065" spans="1:15" hidden="1" x14ac:dyDescent="0.35">
      <c r="A73065" t="s">
        <v>967</v>
      </c>
      <c r="B73065" t="s">
        <v>178</v>
      </c>
      <c r="C73065" t="s">
        <v>179</v>
      </c>
      <c r="D73065" t="s">
        <v>178</v>
      </c>
      <c r="E73065" t="s">
        <v>300</v>
      </c>
      <c r="F73065" s="2" t="s">
        <v>1608</v>
      </c>
      <c r="G73065" t="s">
        <v>1609</v>
      </c>
      <c r="H73065">
        <v>10510816</v>
      </c>
      <c r="I73065" s="1">
        <v>44995</v>
      </c>
      <c r="J73065" t="s">
        <v>68</v>
      </c>
      <c r="K73065">
        <v>1</v>
      </c>
      <c r="L73065" t="s">
        <v>172</v>
      </c>
      <c r="M73065" t="s">
        <v>173</v>
      </c>
      <c r="O73065">
        <v>118</v>
      </c>
    </row>
    <row r="73066" spans="1:15" hidden="1" x14ac:dyDescent="0.35">
      <c r="A73066" t="s">
        <v>967</v>
      </c>
      <c r="B73066" t="s">
        <v>178</v>
      </c>
      <c r="C73066" t="s">
        <v>179</v>
      </c>
      <c r="D73066" t="s">
        <v>178</v>
      </c>
      <c r="E73066" t="s">
        <v>300</v>
      </c>
      <c r="F73066" s="2" t="s">
        <v>1608</v>
      </c>
      <c r="G73066" t="s">
        <v>1609</v>
      </c>
      <c r="H73066">
        <v>10510816</v>
      </c>
      <c r="I73066" s="1">
        <v>44995</v>
      </c>
      <c r="J73066" t="s">
        <v>68</v>
      </c>
      <c r="K73066">
        <v>1</v>
      </c>
      <c r="L73066" t="s">
        <v>970</v>
      </c>
      <c r="M73066" t="s">
        <v>971</v>
      </c>
      <c r="O73066">
        <v>247.74</v>
      </c>
    </row>
    <row r="73067" spans="1:15" hidden="1" x14ac:dyDescent="0.35">
      <c r="A73067" t="s">
        <v>967</v>
      </c>
      <c r="B73067" t="s">
        <v>178</v>
      </c>
      <c r="C73067" t="s">
        <v>179</v>
      </c>
      <c r="D73067" t="s">
        <v>178</v>
      </c>
      <c r="E73067" t="s">
        <v>300</v>
      </c>
      <c r="F73067" s="2" t="s">
        <v>1608</v>
      </c>
      <c r="G73067" t="s">
        <v>1609</v>
      </c>
      <c r="H73067">
        <v>10510816</v>
      </c>
      <c r="I73067" s="1">
        <v>45009</v>
      </c>
      <c r="J73067" t="s">
        <v>68</v>
      </c>
      <c r="K73067">
        <v>1</v>
      </c>
      <c r="L73067" t="s">
        <v>172</v>
      </c>
      <c r="M73067" t="s">
        <v>173</v>
      </c>
      <c r="O73067">
        <v>0</v>
      </c>
    </row>
    <row r="73068" spans="1:15" hidden="1" x14ac:dyDescent="0.35">
      <c r="A73068" t="s">
        <v>967</v>
      </c>
      <c r="B73068" t="s">
        <v>178</v>
      </c>
      <c r="C73068" t="s">
        <v>179</v>
      </c>
      <c r="D73068" t="s">
        <v>178</v>
      </c>
      <c r="E73068" t="s">
        <v>300</v>
      </c>
      <c r="F73068" s="2" t="s">
        <v>1608</v>
      </c>
      <c r="G73068" t="s">
        <v>1609</v>
      </c>
      <c r="H73068">
        <v>10510816</v>
      </c>
      <c r="I73068" s="1">
        <v>45037</v>
      </c>
      <c r="J73068" t="s">
        <v>69</v>
      </c>
      <c r="K73068">
        <v>1</v>
      </c>
      <c r="L73068" t="s">
        <v>22</v>
      </c>
      <c r="M73068" t="s">
        <v>23</v>
      </c>
      <c r="N73068">
        <v>71</v>
      </c>
      <c r="O73068">
        <v>2326.67</v>
      </c>
    </row>
    <row r="73069" spans="1:15" hidden="1" x14ac:dyDescent="0.35">
      <c r="A73069" t="s">
        <v>967</v>
      </c>
      <c r="B73069" t="s">
        <v>178</v>
      </c>
      <c r="C73069" t="s">
        <v>179</v>
      </c>
      <c r="D73069" t="s">
        <v>178</v>
      </c>
      <c r="E73069" t="s">
        <v>300</v>
      </c>
      <c r="F73069" s="2" t="s">
        <v>1608</v>
      </c>
      <c r="G73069" t="s">
        <v>1609</v>
      </c>
      <c r="H73069">
        <v>10510816</v>
      </c>
      <c r="I73069" s="1">
        <v>45037</v>
      </c>
      <c r="J73069" t="s">
        <v>69</v>
      </c>
      <c r="K73069">
        <v>1</v>
      </c>
      <c r="L73069" t="s">
        <v>172</v>
      </c>
      <c r="M73069" t="s">
        <v>173</v>
      </c>
      <c r="O73069">
        <v>104</v>
      </c>
    </row>
    <row r="73070" spans="1:15" hidden="1" x14ac:dyDescent="0.35">
      <c r="A73070" t="s">
        <v>967</v>
      </c>
      <c r="B73070" t="s">
        <v>178</v>
      </c>
      <c r="C73070" t="s">
        <v>179</v>
      </c>
      <c r="D73070" t="s">
        <v>178</v>
      </c>
      <c r="E73070" t="s">
        <v>300</v>
      </c>
      <c r="F73070" s="2" t="s">
        <v>1608</v>
      </c>
      <c r="G73070" t="s">
        <v>1609</v>
      </c>
      <c r="H73070">
        <v>10510816</v>
      </c>
      <c r="I73070" s="1">
        <v>45037</v>
      </c>
      <c r="J73070" t="s">
        <v>69</v>
      </c>
      <c r="K73070">
        <v>1</v>
      </c>
      <c r="L73070" t="s">
        <v>970</v>
      </c>
      <c r="M73070" t="s">
        <v>971</v>
      </c>
      <c r="O73070">
        <v>244.3</v>
      </c>
    </row>
    <row r="73071" spans="1:15" hidden="1" x14ac:dyDescent="0.35">
      <c r="A73071" t="s">
        <v>967</v>
      </c>
      <c r="B73071" t="s">
        <v>178</v>
      </c>
      <c r="C73071" t="s">
        <v>179</v>
      </c>
      <c r="D73071" t="s">
        <v>178</v>
      </c>
      <c r="E73071" t="s">
        <v>300</v>
      </c>
      <c r="F73071" s="2" t="s">
        <v>1608</v>
      </c>
      <c r="G73071" t="s">
        <v>1609</v>
      </c>
      <c r="H73071">
        <v>10510816</v>
      </c>
      <c r="I73071" s="1">
        <v>45051</v>
      </c>
      <c r="J73071" t="s">
        <v>69</v>
      </c>
      <c r="K73071">
        <v>1</v>
      </c>
      <c r="L73071" t="s">
        <v>22</v>
      </c>
      <c r="M73071" t="s">
        <v>23</v>
      </c>
      <c r="N73071">
        <v>62</v>
      </c>
      <c r="O73071">
        <v>2031.74</v>
      </c>
    </row>
    <row r="73072" spans="1:15" hidden="1" x14ac:dyDescent="0.35">
      <c r="A73072" t="s">
        <v>967</v>
      </c>
      <c r="B73072" t="s">
        <v>178</v>
      </c>
      <c r="C73072" t="s">
        <v>179</v>
      </c>
      <c r="D73072" t="s">
        <v>178</v>
      </c>
      <c r="E73072" t="s">
        <v>300</v>
      </c>
      <c r="F73072" s="2" t="s">
        <v>1608</v>
      </c>
      <c r="G73072" t="s">
        <v>1609</v>
      </c>
      <c r="H73072">
        <v>10510816</v>
      </c>
      <c r="I73072" s="1">
        <v>45051</v>
      </c>
      <c r="J73072" t="s">
        <v>69</v>
      </c>
      <c r="K73072">
        <v>1</v>
      </c>
      <c r="L73072" t="s">
        <v>172</v>
      </c>
      <c r="M73072" t="s">
        <v>173</v>
      </c>
      <c r="O73072">
        <v>82</v>
      </c>
    </row>
    <row r="73073" spans="1:15" hidden="1" x14ac:dyDescent="0.35">
      <c r="A73073" t="s">
        <v>967</v>
      </c>
      <c r="B73073" t="s">
        <v>178</v>
      </c>
      <c r="C73073" t="s">
        <v>179</v>
      </c>
      <c r="D73073" t="s">
        <v>178</v>
      </c>
      <c r="E73073" t="s">
        <v>300</v>
      </c>
      <c r="F73073" s="2" t="s">
        <v>1608</v>
      </c>
      <c r="G73073" t="s">
        <v>1609</v>
      </c>
      <c r="H73073">
        <v>10510816</v>
      </c>
      <c r="I73073" s="1">
        <v>45051</v>
      </c>
      <c r="J73073" t="s">
        <v>69</v>
      </c>
      <c r="K73073">
        <v>1</v>
      </c>
      <c r="L73073" t="s">
        <v>970</v>
      </c>
      <c r="M73073" t="s">
        <v>971</v>
      </c>
      <c r="O73073">
        <v>213.33</v>
      </c>
    </row>
    <row r="73074" spans="1:15" hidden="1" x14ac:dyDescent="0.35">
      <c r="A73074" t="s">
        <v>967</v>
      </c>
      <c r="B73074" t="s">
        <v>178</v>
      </c>
      <c r="C73074" t="s">
        <v>179</v>
      </c>
      <c r="D73074" t="s">
        <v>178</v>
      </c>
      <c r="E73074" t="s">
        <v>300</v>
      </c>
      <c r="F73074" s="2" t="s">
        <v>1608</v>
      </c>
      <c r="G73074" t="s">
        <v>1609</v>
      </c>
      <c r="H73074">
        <v>10510816</v>
      </c>
      <c r="I73074" s="1">
        <v>45065</v>
      </c>
      <c r="J73074" t="s">
        <v>69</v>
      </c>
      <c r="K73074">
        <v>1</v>
      </c>
      <c r="L73074" t="s">
        <v>22</v>
      </c>
      <c r="M73074" t="s">
        <v>23</v>
      </c>
      <c r="N73074">
        <v>80</v>
      </c>
      <c r="O73074">
        <v>2621.6</v>
      </c>
    </row>
    <row r="73075" spans="1:15" hidden="1" x14ac:dyDescent="0.35">
      <c r="A73075" t="s">
        <v>967</v>
      </c>
      <c r="B73075" t="s">
        <v>178</v>
      </c>
      <c r="C73075" t="s">
        <v>179</v>
      </c>
      <c r="D73075" t="s">
        <v>178</v>
      </c>
      <c r="E73075" t="s">
        <v>300</v>
      </c>
      <c r="F73075" s="2" t="s">
        <v>1608</v>
      </c>
      <c r="G73075" t="s">
        <v>1609</v>
      </c>
      <c r="H73075">
        <v>10510816</v>
      </c>
      <c r="I73075" s="1">
        <v>45065</v>
      </c>
      <c r="J73075" t="s">
        <v>69</v>
      </c>
      <c r="K73075">
        <v>1</v>
      </c>
      <c r="L73075" t="s">
        <v>172</v>
      </c>
      <c r="M73075" t="s">
        <v>173</v>
      </c>
      <c r="O73075">
        <v>144</v>
      </c>
    </row>
    <row r="73076" spans="1:15" hidden="1" x14ac:dyDescent="0.35">
      <c r="A73076" t="s">
        <v>967</v>
      </c>
      <c r="B73076" t="s">
        <v>178</v>
      </c>
      <c r="C73076" t="s">
        <v>179</v>
      </c>
      <c r="D73076" t="s">
        <v>178</v>
      </c>
      <c r="E73076" t="s">
        <v>300</v>
      </c>
      <c r="F73076" s="2" t="s">
        <v>1608</v>
      </c>
      <c r="G73076" t="s">
        <v>1609</v>
      </c>
      <c r="H73076">
        <v>10510816</v>
      </c>
      <c r="I73076" s="1">
        <v>45065</v>
      </c>
      <c r="J73076" t="s">
        <v>69</v>
      </c>
      <c r="K73076">
        <v>1</v>
      </c>
      <c r="L73076" t="s">
        <v>970</v>
      </c>
      <c r="M73076" t="s">
        <v>971</v>
      </c>
      <c r="O73076">
        <v>275.27</v>
      </c>
    </row>
    <row r="73077" spans="1:15" hidden="1" x14ac:dyDescent="0.35">
      <c r="A73077" t="s">
        <v>967</v>
      </c>
      <c r="B73077" t="s">
        <v>178</v>
      </c>
      <c r="C73077" t="s">
        <v>179</v>
      </c>
      <c r="D73077" t="s">
        <v>178</v>
      </c>
      <c r="E73077" t="s">
        <v>300</v>
      </c>
      <c r="F73077" s="2" t="s">
        <v>1608</v>
      </c>
      <c r="G73077" t="s">
        <v>1609</v>
      </c>
      <c r="H73077">
        <v>10510816</v>
      </c>
      <c r="I73077" s="1">
        <v>45079</v>
      </c>
      <c r="J73077" t="s">
        <v>69</v>
      </c>
      <c r="K73077">
        <v>1</v>
      </c>
      <c r="L73077" t="s">
        <v>22</v>
      </c>
      <c r="M73077" t="s">
        <v>23</v>
      </c>
      <c r="N73077">
        <v>80</v>
      </c>
      <c r="O73077">
        <v>2621.6</v>
      </c>
    </row>
    <row r="73078" spans="1:15" hidden="1" x14ac:dyDescent="0.35">
      <c r="A73078" t="s">
        <v>967</v>
      </c>
      <c r="B73078" t="s">
        <v>178</v>
      </c>
      <c r="C73078" t="s">
        <v>179</v>
      </c>
      <c r="D73078" t="s">
        <v>178</v>
      </c>
      <c r="E73078" t="s">
        <v>300</v>
      </c>
      <c r="F73078" s="2" t="s">
        <v>1608</v>
      </c>
      <c r="G73078" t="s">
        <v>1609</v>
      </c>
      <c r="H73078">
        <v>10510816</v>
      </c>
      <c r="I73078" s="1">
        <v>45079</v>
      </c>
      <c r="J73078" t="s">
        <v>69</v>
      </c>
      <c r="K73078">
        <v>1</v>
      </c>
      <c r="L73078" t="s">
        <v>172</v>
      </c>
      <c r="M73078" t="s">
        <v>173</v>
      </c>
      <c r="O73078">
        <v>144</v>
      </c>
    </row>
    <row r="73079" spans="1:15" hidden="1" x14ac:dyDescent="0.35">
      <c r="A73079" t="s">
        <v>967</v>
      </c>
      <c r="B73079" t="s">
        <v>178</v>
      </c>
      <c r="C73079" t="s">
        <v>179</v>
      </c>
      <c r="D73079" t="s">
        <v>178</v>
      </c>
      <c r="E73079" t="s">
        <v>300</v>
      </c>
      <c r="F73079" s="2" t="s">
        <v>1608</v>
      </c>
      <c r="G73079" t="s">
        <v>1609</v>
      </c>
      <c r="H73079">
        <v>10510816</v>
      </c>
      <c r="I73079" s="1">
        <v>45079</v>
      </c>
      <c r="J73079" t="s">
        <v>69</v>
      </c>
      <c r="K73079">
        <v>1</v>
      </c>
      <c r="L73079" t="s">
        <v>970</v>
      </c>
      <c r="M73079" t="s">
        <v>971</v>
      </c>
      <c r="O73079">
        <v>275.27</v>
      </c>
    </row>
    <row r="73080" spans="1:15" hidden="1" x14ac:dyDescent="0.35">
      <c r="A73080" t="s">
        <v>967</v>
      </c>
      <c r="B73080" t="s">
        <v>178</v>
      </c>
      <c r="C73080" t="s">
        <v>179</v>
      </c>
      <c r="D73080" t="s">
        <v>178</v>
      </c>
      <c r="E73080" t="s">
        <v>300</v>
      </c>
      <c r="F73080" s="2" t="s">
        <v>1608</v>
      </c>
      <c r="G73080" t="s">
        <v>1609</v>
      </c>
      <c r="H73080">
        <v>10510816</v>
      </c>
      <c r="I73080" s="1">
        <v>45093</v>
      </c>
      <c r="J73080" t="s">
        <v>69</v>
      </c>
      <c r="K73080">
        <v>1</v>
      </c>
      <c r="L73080" t="s">
        <v>22</v>
      </c>
      <c r="M73080" t="s">
        <v>23</v>
      </c>
      <c r="N73080">
        <v>71</v>
      </c>
      <c r="O73080">
        <v>2326.67</v>
      </c>
    </row>
    <row r="73081" spans="1:15" hidden="1" x14ac:dyDescent="0.35">
      <c r="A73081" t="s">
        <v>967</v>
      </c>
      <c r="B73081" t="s">
        <v>178</v>
      </c>
      <c r="C73081" t="s">
        <v>179</v>
      </c>
      <c r="D73081" t="s">
        <v>178</v>
      </c>
      <c r="E73081" t="s">
        <v>300</v>
      </c>
      <c r="F73081" s="2" t="s">
        <v>1608</v>
      </c>
      <c r="G73081" t="s">
        <v>1609</v>
      </c>
      <c r="H73081">
        <v>10510816</v>
      </c>
      <c r="I73081" s="1">
        <v>45093</v>
      </c>
      <c r="J73081" t="s">
        <v>69</v>
      </c>
      <c r="K73081">
        <v>1</v>
      </c>
      <c r="L73081" t="s">
        <v>172</v>
      </c>
      <c r="M73081" t="s">
        <v>173</v>
      </c>
      <c r="O73081">
        <v>104</v>
      </c>
    </row>
    <row r="73082" spans="1:15" hidden="1" x14ac:dyDescent="0.35">
      <c r="A73082" t="s">
        <v>967</v>
      </c>
      <c r="B73082" t="s">
        <v>178</v>
      </c>
      <c r="C73082" t="s">
        <v>179</v>
      </c>
      <c r="D73082" t="s">
        <v>178</v>
      </c>
      <c r="E73082" t="s">
        <v>300</v>
      </c>
      <c r="F73082" s="2" t="s">
        <v>1608</v>
      </c>
      <c r="G73082" t="s">
        <v>1609</v>
      </c>
      <c r="H73082">
        <v>10510816</v>
      </c>
      <c r="I73082" s="1">
        <v>45093</v>
      </c>
      <c r="J73082" t="s">
        <v>69</v>
      </c>
      <c r="K73082">
        <v>1</v>
      </c>
      <c r="L73082" t="s">
        <v>970</v>
      </c>
      <c r="M73082" t="s">
        <v>971</v>
      </c>
      <c r="O73082">
        <v>244.3</v>
      </c>
    </row>
    <row r="73083" spans="1:15" hidden="1" x14ac:dyDescent="0.35">
      <c r="A73083" t="s">
        <v>967</v>
      </c>
      <c r="B73083" t="s">
        <v>178</v>
      </c>
      <c r="C73083" t="s">
        <v>179</v>
      </c>
      <c r="D73083" t="s">
        <v>178</v>
      </c>
      <c r="E73083" t="s">
        <v>300</v>
      </c>
      <c r="F73083" s="2" t="s">
        <v>1608</v>
      </c>
      <c r="G73083" t="s">
        <v>1609</v>
      </c>
      <c r="H73083">
        <v>10510816</v>
      </c>
      <c r="I73083" s="1">
        <v>45107</v>
      </c>
      <c r="J73083" t="s">
        <v>70</v>
      </c>
      <c r="K73083">
        <v>1</v>
      </c>
      <c r="L73083" t="s">
        <v>22</v>
      </c>
      <c r="M73083" t="s">
        <v>23</v>
      </c>
      <c r="N73083">
        <v>80</v>
      </c>
      <c r="O73083">
        <v>2621.6</v>
      </c>
    </row>
    <row r="73084" spans="1:15" hidden="1" x14ac:dyDescent="0.35">
      <c r="A73084" t="s">
        <v>967</v>
      </c>
      <c r="B73084" t="s">
        <v>178</v>
      </c>
      <c r="C73084" t="s">
        <v>179</v>
      </c>
      <c r="D73084" t="s">
        <v>178</v>
      </c>
      <c r="E73084" t="s">
        <v>300</v>
      </c>
      <c r="F73084" s="2" t="s">
        <v>1608</v>
      </c>
      <c r="G73084" t="s">
        <v>1609</v>
      </c>
      <c r="H73084">
        <v>10510816</v>
      </c>
      <c r="I73084" s="1">
        <v>45107</v>
      </c>
      <c r="J73084" t="s">
        <v>70</v>
      </c>
      <c r="K73084">
        <v>1</v>
      </c>
      <c r="L73084" t="s">
        <v>172</v>
      </c>
      <c r="M73084" t="s">
        <v>173</v>
      </c>
      <c r="O73084">
        <v>132</v>
      </c>
    </row>
    <row r="73085" spans="1:15" hidden="1" x14ac:dyDescent="0.35">
      <c r="A73085" t="s">
        <v>967</v>
      </c>
      <c r="B73085" t="s">
        <v>178</v>
      </c>
      <c r="C73085" t="s">
        <v>179</v>
      </c>
      <c r="D73085" t="s">
        <v>178</v>
      </c>
      <c r="E73085" t="s">
        <v>300</v>
      </c>
      <c r="F73085" s="2" t="s">
        <v>1608</v>
      </c>
      <c r="G73085" t="s">
        <v>1609</v>
      </c>
      <c r="H73085">
        <v>10510816</v>
      </c>
      <c r="I73085" s="1">
        <v>45107</v>
      </c>
      <c r="J73085" t="s">
        <v>70</v>
      </c>
      <c r="K73085">
        <v>1</v>
      </c>
      <c r="L73085" t="s">
        <v>970</v>
      </c>
      <c r="M73085" t="s">
        <v>971</v>
      </c>
      <c r="O73085">
        <v>288.38</v>
      </c>
    </row>
    <row r="73086" spans="1:15" hidden="1" x14ac:dyDescent="0.35">
      <c r="A73086" t="s">
        <v>967</v>
      </c>
      <c r="B73086" t="s">
        <v>178</v>
      </c>
      <c r="C73086" t="s">
        <v>179</v>
      </c>
      <c r="D73086" t="s">
        <v>178</v>
      </c>
      <c r="E73086" t="s">
        <v>300</v>
      </c>
      <c r="F73086" s="2" t="s">
        <v>1608</v>
      </c>
      <c r="G73086" t="s">
        <v>1609</v>
      </c>
      <c r="H73086">
        <v>10510816</v>
      </c>
      <c r="I73086" s="1">
        <v>45121</v>
      </c>
      <c r="J73086" t="s">
        <v>70</v>
      </c>
      <c r="K73086">
        <v>1</v>
      </c>
      <c r="L73086" t="s">
        <v>22</v>
      </c>
      <c r="M73086" t="s">
        <v>23</v>
      </c>
      <c r="N73086">
        <v>74.5</v>
      </c>
      <c r="O73086">
        <v>2441.37</v>
      </c>
    </row>
    <row r="73087" spans="1:15" hidden="1" x14ac:dyDescent="0.35">
      <c r="A73087" t="s">
        <v>967</v>
      </c>
      <c r="B73087" t="s">
        <v>178</v>
      </c>
      <c r="C73087" t="s">
        <v>179</v>
      </c>
      <c r="D73087" t="s">
        <v>178</v>
      </c>
      <c r="E73087" t="s">
        <v>300</v>
      </c>
      <c r="F73087" s="2" t="s">
        <v>1608</v>
      </c>
      <c r="G73087" t="s">
        <v>1609</v>
      </c>
      <c r="H73087">
        <v>10510816</v>
      </c>
      <c r="I73087" s="1">
        <v>45121</v>
      </c>
      <c r="J73087" t="s">
        <v>70</v>
      </c>
      <c r="K73087">
        <v>1</v>
      </c>
      <c r="L73087" t="s">
        <v>172</v>
      </c>
      <c r="M73087" t="s">
        <v>173</v>
      </c>
      <c r="O73087">
        <v>110</v>
      </c>
    </row>
    <row r="73088" spans="1:15" hidden="1" x14ac:dyDescent="0.35">
      <c r="A73088" t="s">
        <v>967</v>
      </c>
      <c r="B73088" t="s">
        <v>178</v>
      </c>
      <c r="C73088" t="s">
        <v>179</v>
      </c>
      <c r="D73088" t="s">
        <v>178</v>
      </c>
      <c r="E73088" t="s">
        <v>300</v>
      </c>
      <c r="F73088" s="2" t="s">
        <v>1608</v>
      </c>
      <c r="G73088" t="s">
        <v>1609</v>
      </c>
      <c r="H73088">
        <v>10510816</v>
      </c>
      <c r="I73088" s="1">
        <v>45121</v>
      </c>
      <c r="J73088" t="s">
        <v>70</v>
      </c>
      <c r="K73088">
        <v>1</v>
      </c>
      <c r="L73088" t="s">
        <v>970</v>
      </c>
      <c r="M73088" t="s">
        <v>971</v>
      </c>
      <c r="O73088">
        <v>268.55</v>
      </c>
    </row>
    <row r="73089" spans="1:15" hidden="1" x14ac:dyDescent="0.35">
      <c r="A73089" t="s">
        <v>967</v>
      </c>
      <c r="B73089" t="s">
        <v>178</v>
      </c>
      <c r="C73089" t="s">
        <v>179</v>
      </c>
      <c r="D73089" t="s">
        <v>178</v>
      </c>
      <c r="E73089" t="s">
        <v>300</v>
      </c>
      <c r="F73089" s="2" t="s">
        <v>1608</v>
      </c>
      <c r="G73089" t="s">
        <v>1609</v>
      </c>
      <c r="H73089">
        <v>10510816</v>
      </c>
      <c r="I73089" s="1">
        <v>45135</v>
      </c>
      <c r="J73089" t="s">
        <v>70</v>
      </c>
      <c r="K73089">
        <v>1</v>
      </c>
      <c r="L73089" t="s">
        <v>22</v>
      </c>
      <c r="M73089" t="s">
        <v>23</v>
      </c>
      <c r="N73089">
        <v>71</v>
      </c>
      <c r="O73089">
        <v>2326.67</v>
      </c>
    </row>
    <row r="73090" spans="1:15" hidden="1" x14ac:dyDescent="0.35">
      <c r="A73090" t="s">
        <v>967</v>
      </c>
      <c r="B73090" t="s">
        <v>178</v>
      </c>
      <c r="C73090" t="s">
        <v>179</v>
      </c>
      <c r="D73090" t="s">
        <v>178</v>
      </c>
      <c r="E73090" t="s">
        <v>300</v>
      </c>
      <c r="F73090" s="2" t="s">
        <v>1608</v>
      </c>
      <c r="G73090" t="s">
        <v>1609</v>
      </c>
      <c r="H73090">
        <v>10510816</v>
      </c>
      <c r="I73090" s="1">
        <v>45135</v>
      </c>
      <c r="J73090" t="s">
        <v>70</v>
      </c>
      <c r="K73090">
        <v>1</v>
      </c>
      <c r="L73090" t="s">
        <v>172</v>
      </c>
      <c r="M73090" t="s">
        <v>173</v>
      </c>
      <c r="O73090">
        <v>94</v>
      </c>
    </row>
    <row r="73091" spans="1:15" hidden="1" x14ac:dyDescent="0.35">
      <c r="A73091" t="s">
        <v>967</v>
      </c>
      <c r="B73091" t="s">
        <v>178</v>
      </c>
      <c r="C73091" t="s">
        <v>179</v>
      </c>
      <c r="D73091" t="s">
        <v>178</v>
      </c>
      <c r="E73091" t="s">
        <v>300</v>
      </c>
      <c r="F73091" s="2" t="s">
        <v>1608</v>
      </c>
      <c r="G73091" t="s">
        <v>1609</v>
      </c>
      <c r="H73091">
        <v>10510816</v>
      </c>
      <c r="I73091" s="1">
        <v>45135</v>
      </c>
      <c r="J73091" t="s">
        <v>70</v>
      </c>
      <c r="K73091">
        <v>1</v>
      </c>
      <c r="L73091" t="s">
        <v>970</v>
      </c>
      <c r="M73091" t="s">
        <v>971</v>
      </c>
      <c r="O73091">
        <v>255.93</v>
      </c>
    </row>
    <row r="73092" spans="1:15" hidden="1" x14ac:dyDescent="0.35">
      <c r="A73092" t="s">
        <v>967</v>
      </c>
      <c r="B73092" t="s">
        <v>178</v>
      </c>
      <c r="C73092" t="s">
        <v>179</v>
      </c>
      <c r="D73092" t="s">
        <v>178</v>
      </c>
      <c r="E73092" t="s">
        <v>300</v>
      </c>
      <c r="F73092" s="2" t="s">
        <v>1608</v>
      </c>
      <c r="G73092" t="s">
        <v>1609</v>
      </c>
      <c r="H73092">
        <v>10510816</v>
      </c>
      <c r="I73092" s="1">
        <v>45149</v>
      </c>
      <c r="J73092" t="s">
        <v>70</v>
      </c>
      <c r="K73092">
        <v>1</v>
      </c>
      <c r="L73092" t="s">
        <v>22</v>
      </c>
      <c r="M73092" t="s">
        <v>23</v>
      </c>
      <c r="N73092">
        <v>80</v>
      </c>
      <c r="O73092">
        <v>2621.6</v>
      </c>
    </row>
    <row r="73093" spans="1:15" hidden="1" x14ac:dyDescent="0.35">
      <c r="A73093" t="s">
        <v>967</v>
      </c>
      <c r="B73093" t="s">
        <v>178</v>
      </c>
      <c r="C73093" t="s">
        <v>179</v>
      </c>
      <c r="D73093" t="s">
        <v>178</v>
      </c>
      <c r="E73093" t="s">
        <v>300</v>
      </c>
      <c r="F73093" s="2" t="s">
        <v>1608</v>
      </c>
      <c r="G73093" t="s">
        <v>1609</v>
      </c>
      <c r="H73093">
        <v>10510816</v>
      </c>
      <c r="I73093" s="1">
        <v>45149</v>
      </c>
      <c r="J73093" t="s">
        <v>70</v>
      </c>
      <c r="K73093">
        <v>1</v>
      </c>
      <c r="L73093" t="s">
        <v>172</v>
      </c>
      <c r="M73093" t="s">
        <v>173</v>
      </c>
      <c r="O73093">
        <v>132</v>
      </c>
    </row>
    <row r="73094" spans="1:15" hidden="1" x14ac:dyDescent="0.35">
      <c r="A73094" t="s">
        <v>967</v>
      </c>
      <c r="B73094" t="s">
        <v>178</v>
      </c>
      <c r="C73094" t="s">
        <v>179</v>
      </c>
      <c r="D73094" t="s">
        <v>178</v>
      </c>
      <c r="E73094" t="s">
        <v>300</v>
      </c>
      <c r="F73094" s="2" t="s">
        <v>1608</v>
      </c>
      <c r="G73094" t="s">
        <v>1609</v>
      </c>
      <c r="H73094">
        <v>10510816</v>
      </c>
      <c r="I73094" s="1">
        <v>45149</v>
      </c>
      <c r="J73094" t="s">
        <v>70</v>
      </c>
      <c r="K73094">
        <v>1</v>
      </c>
      <c r="L73094" t="s">
        <v>970</v>
      </c>
      <c r="M73094" t="s">
        <v>971</v>
      </c>
      <c r="O73094">
        <v>288.38</v>
      </c>
    </row>
    <row r="73095" spans="1:15" hidden="1" x14ac:dyDescent="0.35">
      <c r="A73095" t="s">
        <v>967</v>
      </c>
      <c r="B73095" t="s">
        <v>178</v>
      </c>
      <c r="C73095" t="s">
        <v>179</v>
      </c>
      <c r="D73095" t="s">
        <v>178</v>
      </c>
      <c r="E73095" t="s">
        <v>300</v>
      </c>
      <c r="F73095" s="2" t="s">
        <v>1608</v>
      </c>
      <c r="G73095" t="s">
        <v>1609</v>
      </c>
      <c r="H73095">
        <v>10510816</v>
      </c>
      <c r="I73095" s="1">
        <v>45163</v>
      </c>
      <c r="J73095" t="s">
        <v>70</v>
      </c>
      <c r="K73095">
        <v>1</v>
      </c>
      <c r="L73095" t="s">
        <v>22</v>
      </c>
      <c r="M73095" t="s">
        <v>23</v>
      </c>
      <c r="N73095">
        <v>80</v>
      </c>
      <c r="O73095">
        <v>2621.6</v>
      </c>
    </row>
    <row r="73096" spans="1:15" hidden="1" x14ac:dyDescent="0.35">
      <c r="A73096" t="s">
        <v>967</v>
      </c>
      <c r="B73096" t="s">
        <v>178</v>
      </c>
      <c r="C73096" t="s">
        <v>179</v>
      </c>
      <c r="D73096" t="s">
        <v>178</v>
      </c>
      <c r="E73096" t="s">
        <v>300</v>
      </c>
      <c r="F73096" s="2" t="s">
        <v>1608</v>
      </c>
      <c r="G73096" t="s">
        <v>1609</v>
      </c>
      <c r="H73096">
        <v>10510816</v>
      </c>
      <c r="I73096" s="1">
        <v>45163</v>
      </c>
      <c r="J73096" t="s">
        <v>70</v>
      </c>
      <c r="K73096">
        <v>1</v>
      </c>
      <c r="L73096" t="s">
        <v>172</v>
      </c>
      <c r="M73096" t="s">
        <v>173</v>
      </c>
      <c r="O73096">
        <v>132</v>
      </c>
    </row>
    <row r="73097" spans="1:15" hidden="1" x14ac:dyDescent="0.35">
      <c r="A73097" t="s">
        <v>967</v>
      </c>
      <c r="B73097" t="s">
        <v>178</v>
      </c>
      <c r="C73097" t="s">
        <v>179</v>
      </c>
      <c r="D73097" t="s">
        <v>178</v>
      </c>
      <c r="E73097" t="s">
        <v>300</v>
      </c>
      <c r="F73097" s="2" t="s">
        <v>1608</v>
      </c>
      <c r="G73097" t="s">
        <v>1609</v>
      </c>
      <c r="H73097">
        <v>10510816</v>
      </c>
      <c r="I73097" s="1">
        <v>45163</v>
      </c>
      <c r="J73097" t="s">
        <v>70</v>
      </c>
      <c r="K73097">
        <v>1</v>
      </c>
      <c r="L73097" t="s">
        <v>970</v>
      </c>
      <c r="M73097" t="s">
        <v>971</v>
      </c>
      <c r="O73097">
        <v>288.38</v>
      </c>
    </row>
    <row r="73098" spans="1:15" hidden="1" x14ac:dyDescent="0.35">
      <c r="A73098" t="s">
        <v>967</v>
      </c>
      <c r="B73098" t="s">
        <v>178</v>
      </c>
      <c r="C73098" t="s">
        <v>179</v>
      </c>
      <c r="D73098" t="s">
        <v>178</v>
      </c>
      <c r="E73098" t="s">
        <v>300</v>
      </c>
      <c r="F73098" s="2" t="s">
        <v>1608</v>
      </c>
      <c r="G73098" t="s">
        <v>1609</v>
      </c>
      <c r="H73098">
        <v>10510816</v>
      </c>
      <c r="I73098" s="1">
        <v>45177</v>
      </c>
      <c r="J73098" t="s">
        <v>70</v>
      </c>
      <c r="K73098">
        <v>1</v>
      </c>
      <c r="L73098" t="s">
        <v>22</v>
      </c>
      <c r="M73098" t="s">
        <v>23</v>
      </c>
      <c r="N73098">
        <v>80</v>
      </c>
      <c r="O73098">
        <v>2621.6</v>
      </c>
    </row>
    <row r="73099" spans="1:15" hidden="1" x14ac:dyDescent="0.35">
      <c r="A73099" t="s">
        <v>967</v>
      </c>
      <c r="B73099" t="s">
        <v>178</v>
      </c>
      <c r="C73099" t="s">
        <v>179</v>
      </c>
      <c r="D73099" t="s">
        <v>178</v>
      </c>
      <c r="E73099" t="s">
        <v>300</v>
      </c>
      <c r="F73099" s="2" t="s">
        <v>1608</v>
      </c>
      <c r="G73099" t="s">
        <v>1609</v>
      </c>
      <c r="H73099">
        <v>10510816</v>
      </c>
      <c r="I73099" s="1">
        <v>45177</v>
      </c>
      <c r="J73099" t="s">
        <v>70</v>
      </c>
      <c r="K73099">
        <v>1</v>
      </c>
      <c r="L73099" t="s">
        <v>172</v>
      </c>
      <c r="M73099" t="s">
        <v>173</v>
      </c>
      <c r="O73099">
        <v>132</v>
      </c>
    </row>
    <row r="73100" spans="1:15" hidden="1" x14ac:dyDescent="0.35">
      <c r="A73100" t="s">
        <v>967</v>
      </c>
      <c r="B73100" t="s">
        <v>178</v>
      </c>
      <c r="C73100" t="s">
        <v>179</v>
      </c>
      <c r="D73100" t="s">
        <v>178</v>
      </c>
      <c r="E73100" t="s">
        <v>300</v>
      </c>
      <c r="F73100" s="2" t="s">
        <v>1608</v>
      </c>
      <c r="G73100" t="s">
        <v>1609</v>
      </c>
      <c r="H73100">
        <v>10510816</v>
      </c>
      <c r="I73100" s="1">
        <v>45177</v>
      </c>
      <c r="J73100" t="s">
        <v>70</v>
      </c>
      <c r="K73100">
        <v>1</v>
      </c>
      <c r="L73100" t="s">
        <v>970</v>
      </c>
      <c r="M73100" t="s">
        <v>971</v>
      </c>
      <c r="O73100">
        <v>288.38</v>
      </c>
    </row>
    <row r="73101" spans="1:15" hidden="1" x14ac:dyDescent="0.35">
      <c r="A73101" t="s">
        <v>967</v>
      </c>
      <c r="B73101" t="s">
        <v>178</v>
      </c>
      <c r="C73101" t="s">
        <v>179</v>
      </c>
      <c r="D73101" t="s">
        <v>178</v>
      </c>
      <c r="E73101" t="s">
        <v>300</v>
      </c>
      <c r="F73101" s="2" t="s">
        <v>1608</v>
      </c>
      <c r="G73101" t="s">
        <v>1609</v>
      </c>
      <c r="H73101">
        <v>10510816</v>
      </c>
      <c r="I73101" s="1">
        <v>45191</v>
      </c>
      <c r="J73101" t="s">
        <v>70</v>
      </c>
      <c r="K73101">
        <v>1</v>
      </c>
      <c r="L73101" t="s">
        <v>22</v>
      </c>
      <c r="M73101" t="s">
        <v>23</v>
      </c>
      <c r="N73101">
        <v>80</v>
      </c>
      <c r="O73101">
        <v>2621.6</v>
      </c>
    </row>
    <row r="73102" spans="1:15" hidden="1" x14ac:dyDescent="0.35">
      <c r="A73102" t="s">
        <v>967</v>
      </c>
      <c r="B73102" t="s">
        <v>178</v>
      </c>
      <c r="C73102" t="s">
        <v>179</v>
      </c>
      <c r="D73102" t="s">
        <v>178</v>
      </c>
      <c r="E73102" t="s">
        <v>300</v>
      </c>
      <c r="F73102" s="2" t="s">
        <v>1608</v>
      </c>
      <c r="G73102" t="s">
        <v>1609</v>
      </c>
      <c r="H73102">
        <v>10510816</v>
      </c>
      <c r="I73102" s="1">
        <v>45191</v>
      </c>
      <c r="J73102" t="s">
        <v>70</v>
      </c>
      <c r="K73102">
        <v>1</v>
      </c>
      <c r="L73102" t="s">
        <v>172</v>
      </c>
      <c r="M73102" t="s">
        <v>173</v>
      </c>
      <c r="O73102">
        <v>132</v>
      </c>
    </row>
    <row r="73103" spans="1:15" hidden="1" x14ac:dyDescent="0.35">
      <c r="A73103" t="s">
        <v>967</v>
      </c>
      <c r="B73103" t="s">
        <v>178</v>
      </c>
      <c r="C73103" t="s">
        <v>179</v>
      </c>
      <c r="D73103" t="s">
        <v>178</v>
      </c>
      <c r="E73103" t="s">
        <v>300</v>
      </c>
      <c r="F73103" s="2" t="s">
        <v>1608</v>
      </c>
      <c r="G73103" t="s">
        <v>1609</v>
      </c>
      <c r="H73103">
        <v>10510816</v>
      </c>
      <c r="I73103" s="1">
        <v>45191</v>
      </c>
      <c r="J73103" t="s">
        <v>70</v>
      </c>
      <c r="K73103">
        <v>1</v>
      </c>
      <c r="L73103" t="s">
        <v>970</v>
      </c>
      <c r="M73103" t="s">
        <v>971</v>
      </c>
      <c r="O73103">
        <v>288.38</v>
      </c>
    </row>
    <row r="73104" spans="1:15" hidden="1" x14ac:dyDescent="0.35">
      <c r="A73104" t="s">
        <v>967</v>
      </c>
      <c r="B73104" t="s">
        <v>178</v>
      </c>
      <c r="C73104" t="s">
        <v>179</v>
      </c>
      <c r="D73104" t="s">
        <v>178</v>
      </c>
      <c r="E73104" t="s">
        <v>300</v>
      </c>
      <c r="F73104" s="2" t="s">
        <v>1608</v>
      </c>
      <c r="G73104" t="s">
        <v>1609</v>
      </c>
      <c r="H73104">
        <v>10510816</v>
      </c>
      <c r="I73104" s="1">
        <v>45205</v>
      </c>
      <c r="J73104" t="s">
        <v>71</v>
      </c>
      <c r="K73104">
        <v>1</v>
      </c>
      <c r="L73104" t="s">
        <v>22</v>
      </c>
      <c r="M73104" t="s">
        <v>23</v>
      </c>
      <c r="N73104">
        <v>63</v>
      </c>
      <c r="O73104">
        <v>2064.5100000000002</v>
      </c>
    </row>
    <row r="73105" spans="1:15" hidden="1" x14ac:dyDescent="0.35">
      <c r="A73105" t="s">
        <v>967</v>
      </c>
      <c r="B73105" t="s">
        <v>178</v>
      </c>
      <c r="C73105" t="s">
        <v>179</v>
      </c>
      <c r="D73105" t="s">
        <v>178</v>
      </c>
      <c r="E73105" t="s">
        <v>300</v>
      </c>
      <c r="F73105" s="2" t="s">
        <v>1608</v>
      </c>
      <c r="G73105" t="s">
        <v>1609</v>
      </c>
      <c r="H73105">
        <v>10510816</v>
      </c>
      <c r="I73105" s="1">
        <v>45205</v>
      </c>
      <c r="J73105" t="s">
        <v>71</v>
      </c>
      <c r="K73105">
        <v>1</v>
      </c>
      <c r="L73105" t="s">
        <v>172</v>
      </c>
      <c r="M73105" t="s">
        <v>173</v>
      </c>
      <c r="O73105">
        <v>72</v>
      </c>
    </row>
    <row r="73106" spans="1:15" hidden="1" x14ac:dyDescent="0.35">
      <c r="A73106" t="s">
        <v>967</v>
      </c>
      <c r="B73106" t="s">
        <v>178</v>
      </c>
      <c r="C73106" t="s">
        <v>179</v>
      </c>
      <c r="D73106" t="s">
        <v>178</v>
      </c>
      <c r="E73106" t="s">
        <v>300</v>
      </c>
      <c r="F73106" s="2" t="s">
        <v>1608</v>
      </c>
      <c r="G73106" t="s">
        <v>1609</v>
      </c>
      <c r="H73106">
        <v>10510816</v>
      </c>
      <c r="I73106" s="1">
        <v>45205</v>
      </c>
      <c r="J73106" t="s">
        <v>71</v>
      </c>
      <c r="K73106">
        <v>1</v>
      </c>
      <c r="L73106" t="s">
        <v>970</v>
      </c>
      <c r="M73106" t="s">
        <v>971</v>
      </c>
      <c r="O73106">
        <v>227.1</v>
      </c>
    </row>
    <row r="73107" spans="1:15" hidden="1" x14ac:dyDescent="0.35">
      <c r="A73107" t="s">
        <v>967</v>
      </c>
      <c r="B73107" t="s">
        <v>178</v>
      </c>
      <c r="C73107" t="s">
        <v>179</v>
      </c>
      <c r="D73107" t="s">
        <v>178</v>
      </c>
      <c r="E73107" t="s">
        <v>300</v>
      </c>
      <c r="F73107" s="2" t="s">
        <v>1608</v>
      </c>
      <c r="G73107" t="s">
        <v>1609</v>
      </c>
      <c r="H73107">
        <v>10510816</v>
      </c>
      <c r="I73107" s="1">
        <v>45219</v>
      </c>
      <c r="J73107" t="s">
        <v>71</v>
      </c>
      <c r="K73107">
        <v>1</v>
      </c>
      <c r="L73107" t="s">
        <v>22</v>
      </c>
      <c r="M73107" t="s">
        <v>23</v>
      </c>
      <c r="N73107">
        <v>80</v>
      </c>
      <c r="O73107">
        <v>2621.6</v>
      </c>
    </row>
    <row r="73108" spans="1:15" hidden="1" x14ac:dyDescent="0.35">
      <c r="A73108" t="s">
        <v>967</v>
      </c>
      <c r="B73108" t="s">
        <v>178</v>
      </c>
      <c r="C73108" t="s">
        <v>179</v>
      </c>
      <c r="D73108" t="s">
        <v>178</v>
      </c>
      <c r="E73108" t="s">
        <v>300</v>
      </c>
      <c r="F73108" s="2" t="s">
        <v>1608</v>
      </c>
      <c r="G73108" t="s">
        <v>1609</v>
      </c>
      <c r="H73108">
        <v>10510816</v>
      </c>
      <c r="I73108" s="1">
        <v>45219</v>
      </c>
      <c r="J73108" t="s">
        <v>71</v>
      </c>
      <c r="K73108">
        <v>1</v>
      </c>
      <c r="L73108" t="s">
        <v>172</v>
      </c>
      <c r="M73108" t="s">
        <v>173</v>
      </c>
      <c r="O73108">
        <v>132</v>
      </c>
    </row>
    <row r="73109" spans="1:15" hidden="1" x14ac:dyDescent="0.35">
      <c r="A73109" t="s">
        <v>967</v>
      </c>
      <c r="B73109" t="s">
        <v>178</v>
      </c>
      <c r="C73109" t="s">
        <v>179</v>
      </c>
      <c r="D73109" t="s">
        <v>178</v>
      </c>
      <c r="E73109" t="s">
        <v>300</v>
      </c>
      <c r="F73109" s="2" t="s">
        <v>1608</v>
      </c>
      <c r="G73109" t="s">
        <v>1609</v>
      </c>
      <c r="H73109">
        <v>10510816</v>
      </c>
      <c r="I73109" s="1">
        <v>45219</v>
      </c>
      <c r="J73109" t="s">
        <v>71</v>
      </c>
      <c r="K73109">
        <v>1</v>
      </c>
      <c r="L73109" t="s">
        <v>970</v>
      </c>
      <c r="M73109" t="s">
        <v>971</v>
      </c>
      <c r="O73109">
        <v>288.38</v>
      </c>
    </row>
    <row r="73110" spans="1:15" hidden="1" x14ac:dyDescent="0.35">
      <c r="A73110" t="s">
        <v>967</v>
      </c>
      <c r="B73110" t="s">
        <v>178</v>
      </c>
      <c r="C73110" t="s">
        <v>179</v>
      </c>
      <c r="D73110" t="s">
        <v>178</v>
      </c>
      <c r="E73110" t="s">
        <v>300</v>
      </c>
      <c r="F73110" s="2" t="s">
        <v>1608</v>
      </c>
      <c r="G73110" t="s">
        <v>1609</v>
      </c>
      <c r="H73110">
        <v>10510816</v>
      </c>
      <c r="I73110" s="1">
        <v>45233</v>
      </c>
      <c r="J73110" t="s">
        <v>71</v>
      </c>
      <c r="K73110">
        <v>1</v>
      </c>
      <c r="L73110" t="s">
        <v>22</v>
      </c>
      <c r="M73110" t="s">
        <v>23</v>
      </c>
      <c r="N73110">
        <v>80</v>
      </c>
      <c r="O73110">
        <v>2621.6</v>
      </c>
    </row>
    <row r="73111" spans="1:15" hidden="1" x14ac:dyDescent="0.35">
      <c r="A73111" t="s">
        <v>967</v>
      </c>
      <c r="B73111" t="s">
        <v>178</v>
      </c>
      <c r="C73111" t="s">
        <v>179</v>
      </c>
      <c r="D73111" t="s">
        <v>178</v>
      </c>
      <c r="E73111" t="s">
        <v>300</v>
      </c>
      <c r="F73111" s="2" t="s">
        <v>1608</v>
      </c>
      <c r="G73111" t="s">
        <v>1609</v>
      </c>
      <c r="H73111">
        <v>10510816</v>
      </c>
      <c r="I73111" s="1">
        <v>45233</v>
      </c>
      <c r="J73111" t="s">
        <v>71</v>
      </c>
      <c r="K73111">
        <v>1</v>
      </c>
      <c r="L73111" t="s">
        <v>172</v>
      </c>
      <c r="M73111" t="s">
        <v>173</v>
      </c>
      <c r="O73111">
        <v>132</v>
      </c>
    </row>
    <row r="73112" spans="1:15" hidden="1" x14ac:dyDescent="0.35">
      <c r="A73112" t="s">
        <v>967</v>
      </c>
      <c r="B73112" t="s">
        <v>178</v>
      </c>
      <c r="C73112" t="s">
        <v>179</v>
      </c>
      <c r="D73112" t="s">
        <v>178</v>
      </c>
      <c r="E73112" t="s">
        <v>300</v>
      </c>
      <c r="F73112" s="2" t="s">
        <v>1608</v>
      </c>
      <c r="G73112" t="s">
        <v>1609</v>
      </c>
      <c r="H73112">
        <v>10510816</v>
      </c>
      <c r="I73112" s="1">
        <v>45233</v>
      </c>
      <c r="J73112" t="s">
        <v>71</v>
      </c>
      <c r="K73112">
        <v>1</v>
      </c>
      <c r="L73112" t="s">
        <v>970</v>
      </c>
      <c r="M73112" t="s">
        <v>971</v>
      </c>
      <c r="O73112">
        <v>288.38</v>
      </c>
    </row>
    <row r="73113" spans="1:15" hidden="1" x14ac:dyDescent="0.35">
      <c r="A73113" t="s">
        <v>967</v>
      </c>
      <c r="B73113" t="s">
        <v>178</v>
      </c>
      <c r="C73113" t="s">
        <v>179</v>
      </c>
      <c r="D73113" t="s">
        <v>178</v>
      </c>
      <c r="E73113" t="s">
        <v>300</v>
      </c>
      <c r="F73113" s="2" t="s">
        <v>1608</v>
      </c>
      <c r="G73113" t="s">
        <v>1609</v>
      </c>
      <c r="H73113">
        <v>10510816</v>
      </c>
      <c r="I73113" s="1">
        <v>45247</v>
      </c>
      <c r="J73113" t="s">
        <v>71</v>
      </c>
      <c r="K73113">
        <v>1</v>
      </c>
      <c r="L73113" t="s">
        <v>22</v>
      </c>
      <c r="M73113" t="s">
        <v>23</v>
      </c>
      <c r="N73113">
        <v>80</v>
      </c>
      <c r="O73113">
        <v>2621.6</v>
      </c>
    </row>
    <row r="73114" spans="1:15" hidden="1" x14ac:dyDescent="0.35">
      <c r="A73114" t="s">
        <v>967</v>
      </c>
      <c r="B73114" t="s">
        <v>178</v>
      </c>
      <c r="C73114" t="s">
        <v>179</v>
      </c>
      <c r="D73114" t="s">
        <v>178</v>
      </c>
      <c r="E73114" t="s">
        <v>300</v>
      </c>
      <c r="F73114" s="2" t="s">
        <v>1608</v>
      </c>
      <c r="G73114" t="s">
        <v>1609</v>
      </c>
      <c r="H73114">
        <v>10510816</v>
      </c>
      <c r="I73114" s="1">
        <v>45247</v>
      </c>
      <c r="J73114" t="s">
        <v>71</v>
      </c>
      <c r="K73114">
        <v>1</v>
      </c>
      <c r="L73114" t="s">
        <v>172</v>
      </c>
      <c r="M73114" t="s">
        <v>173</v>
      </c>
      <c r="O73114">
        <v>132</v>
      </c>
    </row>
    <row r="73115" spans="1:15" hidden="1" x14ac:dyDescent="0.35">
      <c r="A73115" t="s">
        <v>967</v>
      </c>
      <c r="B73115" t="s">
        <v>178</v>
      </c>
      <c r="C73115" t="s">
        <v>179</v>
      </c>
      <c r="D73115" t="s">
        <v>178</v>
      </c>
      <c r="E73115" t="s">
        <v>300</v>
      </c>
      <c r="F73115" s="2" t="s">
        <v>1608</v>
      </c>
      <c r="G73115" t="s">
        <v>1609</v>
      </c>
      <c r="H73115">
        <v>10510816</v>
      </c>
      <c r="I73115" s="1">
        <v>45247</v>
      </c>
      <c r="J73115" t="s">
        <v>71</v>
      </c>
      <c r="K73115">
        <v>1</v>
      </c>
      <c r="L73115" t="s">
        <v>970</v>
      </c>
      <c r="M73115" t="s">
        <v>971</v>
      </c>
      <c r="O73115">
        <v>288.38</v>
      </c>
    </row>
    <row r="73116" spans="1:15" hidden="1" x14ac:dyDescent="0.35">
      <c r="A73116" t="s">
        <v>967</v>
      </c>
      <c r="B73116" t="s">
        <v>178</v>
      </c>
      <c r="C73116" t="s">
        <v>179</v>
      </c>
      <c r="D73116" t="s">
        <v>178</v>
      </c>
      <c r="E73116" t="s">
        <v>300</v>
      </c>
      <c r="F73116" s="2" t="s">
        <v>1608</v>
      </c>
      <c r="G73116" t="s">
        <v>1609</v>
      </c>
      <c r="H73116">
        <v>10510816</v>
      </c>
      <c r="I73116" s="1">
        <v>45261</v>
      </c>
      <c r="J73116" t="s">
        <v>71</v>
      </c>
      <c r="K73116">
        <v>1</v>
      </c>
      <c r="L73116" t="s">
        <v>22</v>
      </c>
      <c r="M73116" t="s">
        <v>23</v>
      </c>
      <c r="N73116">
        <v>80</v>
      </c>
      <c r="O73116">
        <v>2621.6</v>
      </c>
    </row>
    <row r="73117" spans="1:15" hidden="1" x14ac:dyDescent="0.35">
      <c r="A73117" t="s">
        <v>967</v>
      </c>
      <c r="B73117" t="s">
        <v>178</v>
      </c>
      <c r="C73117" t="s">
        <v>179</v>
      </c>
      <c r="D73117" t="s">
        <v>178</v>
      </c>
      <c r="E73117" t="s">
        <v>300</v>
      </c>
      <c r="F73117" s="2" t="s">
        <v>1608</v>
      </c>
      <c r="G73117" t="s">
        <v>1609</v>
      </c>
      <c r="H73117">
        <v>10510816</v>
      </c>
      <c r="I73117" s="1">
        <v>45261</v>
      </c>
      <c r="J73117" t="s">
        <v>71</v>
      </c>
      <c r="K73117">
        <v>1</v>
      </c>
      <c r="L73117" t="s">
        <v>172</v>
      </c>
      <c r="M73117" t="s">
        <v>173</v>
      </c>
      <c r="O73117">
        <v>132</v>
      </c>
    </row>
    <row r="73118" spans="1:15" hidden="1" x14ac:dyDescent="0.35">
      <c r="A73118" t="s">
        <v>967</v>
      </c>
      <c r="B73118" t="s">
        <v>178</v>
      </c>
      <c r="C73118" t="s">
        <v>179</v>
      </c>
      <c r="D73118" t="s">
        <v>178</v>
      </c>
      <c r="E73118" t="s">
        <v>300</v>
      </c>
      <c r="F73118" s="2" t="s">
        <v>1608</v>
      </c>
      <c r="G73118" t="s">
        <v>1609</v>
      </c>
      <c r="H73118">
        <v>10510816</v>
      </c>
      <c r="I73118" s="1">
        <v>45261</v>
      </c>
      <c r="J73118" t="s">
        <v>71</v>
      </c>
      <c r="K73118">
        <v>1</v>
      </c>
      <c r="L73118" t="s">
        <v>970</v>
      </c>
      <c r="M73118" t="s">
        <v>971</v>
      </c>
      <c r="O73118">
        <v>288.38</v>
      </c>
    </row>
    <row r="73119" spans="1:15" hidden="1" x14ac:dyDescent="0.35">
      <c r="A73119" t="s">
        <v>967</v>
      </c>
      <c r="B73119" t="s">
        <v>178</v>
      </c>
      <c r="C73119" t="s">
        <v>179</v>
      </c>
      <c r="D73119" t="s">
        <v>178</v>
      </c>
      <c r="E73119" t="s">
        <v>300</v>
      </c>
      <c r="F73119" s="2" t="s">
        <v>1608</v>
      </c>
      <c r="G73119" t="s">
        <v>1609</v>
      </c>
      <c r="H73119">
        <v>10510816</v>
      </c>
      <c r="I73119" s="1">
        <v>45275</v>
      </c>
      <c r="J73119" t="s">
        <v>71</v>
      </c>
      <c r="K73119">
        <v>1</v>
      </c>
      <c r="L73119" t="s">
        <v>22</v>
      </c>
      <c r="M73119" t="s">
        <v>23</v>
      </c>
      <c r="N73119">
        <v>80</v>
      </c>
      <c r="O73119">
        <v>2621.6</v>
      </c>
    </row>
    <row r="73120" spans="1:15" hidden="1" x14ac:dyDescent="0.35">
      <c r="A73120" t="s">
        <v>967</v>
      </c>
      <c r="B73120" t="s">
        <v>178</v>
      </c>
      <c r="C73120" t="s">
        <v>179</v>
      </c>
      <c r="D73120" t="s">
        <v>178</v>
      </c>
      <c r="E73120" t="s">
        <v>300</v>
      </c>
      <c r="F73120" s="2" t="s">
        <v>1608</v>
      </c>
      <c r="G73120" t="s">
        <v>1609</v>
      </c>
      <c r="H73120">
        <v>10510816</v>
      </c>
      <c r="I73120" s="1">
        <v>45275</v>
      </c>
      <c r="J73120" t="s">
        <v>71</v>
      </c>
      <c r="K73120">
        <v>1</v>
      </c>
      <c r="L73120" t="s">
        <v>172</v>
      </c>
      <c r="M73120" t="s">
        <v>173</v>
      </c>
      <c r="O73120">
        <v>132</v>
      </c>
    </row>
    <row r="73121" spans="1:15" hidden="1" x14ac:dyDescent="0.35">
      <c r="A73121" t="s">
        <v>967</v>
      </c>
      <c r="B73121" t="s">
        <v>178</v>
      </c>
      <c r="C73121" t="s">
        <v>179</v>
      </c>
      <c r="D73121" t="s">
        <v>178</v>
      </c>
      <c r="E73121" t="s">
        <v>300</v>
      </c>
      <c r="F73121" s="2" t="s">
        <v>1608</v>
      </c>
      <c r="G73121" t="s">
        <v>1609</v>
      </c>
      <c r="H73121">
        <v>10510816</v>
      </c>
      <c r="I73121" s="1">
        <v>45275</v>
      </c>
      <c r="J73121" t="s">
        <v>71</v>
      </c>
      <c r="K73121">
        <v>1</v>
      </c>
      <c r="L73121" t="s">
        <v>970</v>
      </c>
      <c r="M73121" t="s">
        <v>971</v>
      </c>
      <c r="O73121">
        <v>288.38</v>
      </c>
    </row>
    <row r="73122" spans="1:15" hidden="1" x14ac:dyDescent="0.35">
      <c r="A73122" t="s">
        <v>967</v>
      </c>
      <c r="B73122" t="s">
        <v>178</v>
      </c>
      <c r="C73122" t="s">
        <v>179</v>
      </c>
      <c r="D73122" t="s">
        <v>178</v>
      </c>
      <c r="E73122" t="s">
        <v>300</v>
      </c>
      <c r="F73122" s="2" t="s">
        <v>1608</v>
      </c>
      <c r="G73122" t="s">
        <v>1609</v>
      </c>
      <c r="H73122">
        <v>10510816</v>
      </c>
      <c r="I73122" s="1">
        <v>45303</v>
      </c>
      <c r="J73122" t="s">
        <v>72</v>
      </c>
      <c r="K73122">
        <v>1</v>
      </c>
      <c r="L73122" t="s">
        <v>22</v>
      </c>
      <c r="M73122" t="s">
        <v>23</v>
      </c>
      <c r="N73122">
        <v>71</v>
      </c>
      <c r="O73122">
        <v>2326.67</v>
      </c>
    </row>
    <row r="73123" spans="1:15" hidden="1" x14ac:dyDescent="0.35">
      <c r="A73123" t="s">
        <v>967</v>
      </c>
      <c r="B73123" t="s">
        <v>178</v>
      </c>
      <c r="C73123" t="s">
        <v>179</v>
      </c>
      <c r="D73123" t="s">
        <v>178</v>
      </c>
      <c r="E73123" t="s">
        <v>300</v>
      </c>
      <c r="F73123" s="2" t="s">
        <v>1608</v>
      </c>
      <c r="G73123" t="s">
        <v>1609</v>
      </c>
      <c r="H73123">
        <v>10510816</v>
      </c>
      <c r="I73123" s="1">
        <v>45303</v>
      </c>
      <c r="J73123" t="s">
        <v>72</v>
      </c>
      <c r="K73123">
        <v>1</v>
      </c>
      <c r="L73123" t="s">
        <v>172</v>
      </c>
      <c r="M73123" t="s">
        <v>173</v>
      </c>
      <c r="O73123">
        <v>94</v>
      </c>
    </row>
    <row r="73124" spans="1:15" hidden="1" x14ac:dyDescent="0.35">
      <c r="A73124" t="s">
        <v>967</v>
      </c>
      <c r="B73124" t="s">
        <v>178</v>
      </c>
      <c r="C73124" t="s">
        <v>179</v>
      </c>
      <c r="D73124" t="s">
        <v>178</v>
      </c>
      <c r="E73124" t="s">
        <v>300</v>
      </c>
      <c r="F73124" s="2" t="s">
        <v>1608</v>
      </c>
      <c r="G73124" t="s">
        <v>1609</v>
      </c>
      <c r="H73124">
        <v>10510816</v>
      </c>
      <c r="I73124" s="1">
        <v>45303</v>
      </c>
      <c r="J73124" t="s">
        <v>72</v>
      </c>
      <c r="K73124">
        <v>1</v>
      </c>
      <c r="L73124" t="s">
        <v>970</v>
      </c>
      <c r="M73124" t="s">
        <v>971</v>
      </c>
      <c r="O73124">
        <v>255.93</v>
      </c>
    </row>
    <row r="73125" spans="1:15" hidden="1" x14ac:dyDescent="0.35">
      <c r="A73125" t="s">
        <v>967</v>
      </c>
      <c r="B73125" t="s">
        <v>178</v>
      </c>
      <c r="C73125" t="s">
        <v>179</v>
      </c>
      <c r="D73125" t="s">
        <v>178</v>
      </c>
      <c r="E73125" t="s">
        <v>300</v>
      </c>
      <c r="F73125" s="2" t="s">
        <v>1608</v>
      </c>
      <c r="G73125" t="s">
        <v>1609</v>
      </c>
      <c r="H73125">
        <v>10510816</v>
      </c>
      <c r="I73125" s="1">
        <v>45317</v>
      </c>
      <c r="J73125" t="s">
        <v>72</v>
      </c>
      <c r="K73125">
        <v>1</v>
      </c>
      <c r="L73125" t="s">
        <v>22</v>
      </c>
      <c r="M73125" t="s">
        <v>23</v>
      </c>
      <c r="N73125">
        <v>72</v>
      </c>
      <c r="O73125">
        <v>2359.44</v>
      </c>
    </row>
    <row r="73126" spans="1:15" hidden="1" x14ac:dyDescent="0.35">
      <c r="A73126" t="s">
        <v>967</v>
      </c>
      <c r="B73126" t="s">
        <v>178</v>
      </c>
      <c r="C73126" t="s">
        <v>179</v>
      </c>
      <c r="D73126" t="s">
        <v>178</v>
      </c>
      <c r="E73126" t="s">
        <v>300</v>
      </c>
      <c r="F73126" s="2" t="s">
        <v>1608</v>
      </c>
      <c r="G73126" t="s">
        <v>1609</v>
      </c>
      <c r="H73126">
        <v>10510816</v>
      </c>
      <c r="I73126" s="1">
        <v>45317</v>
      </c>
      <c r="J73126" t="s">
        <v>72</v>
      </c>
      <c r="K73126">
        <v>1</v>
      </c>
      <c r="L73126" t="s">
        <v>172</v>
      </c>
      <c r="M73126" t="s">
        <v>173</v>
      </c>
      <c r="O73126">
        <v>94</v>
      </c>
    </row>
    <row r="73127" spans="1:15" hidden="1" x14ac:dyDescent="0.35">
      <c r="A73127" t="s">
        <v>967</v>
      </c>
      <c r="B73127" t="s">
        <v>178</v>
      </c>
      <c r="C73127" t="s">
        <v>179</v>
      </c>
      <c r="D73127" t="s">
        <v>178</v>
      </c>
      <c r="E73127" t="s">
        <v>300</v>
      </c>
      <c r="F73127" s="2" t="s">
        <v>1608</v>
      </c>
      <c r="G73127" t="s">
        <v>1609</v>
      </c>
      <c r="H73127">
        <v>10510816</v>
      </c>
      <c r="I73127" s="1">
        <v>45317</v>
      </c>
      <c r="J73127" t="s">
        <v>72</v>
      </c>
      <c r="K73127">
        <v>1</v>
      </c>
      <c r="L73127" t="s">
        <v>970</v>
      </c>
      <c r="M73127" t="s">
        <v>971</v>
      </c>
      <c r="O73127">
        <v>259.54000000000002</v>
      </c>
    </row>
    <row r="73128" spans="1:15" hidden="1" x14ac:dyDescent="0.35">
      <c r="A73128" t="s">
        <v>967</v>
      </c>
      <c r="B73128" t="s">
        <v>178</v>
      </c>
      <c r="C73128" t="s">
        <v>179</v>
      </c>
      <c r="D73128" t="s">
        <v>178</v>
      </c>
      <c r="E73128" t="s">
        <v>300</v>
      </c>
      <c r="F73128" s="2" t="s">
        <v>1608</v>
      </c>
      <c r="G73128" t="s">
        <v>1609</v>
      </c>
      <c r="H73128">
        <v>10510816</v>
      </c>
      <c r="I73128" s="1">
        <v>45331</v>
      </c>
      <c r="J73128" t="s">
        <v>72</v>
      </c>
      <c r="K73128">
        <v>1</v>
      </c>
      <c r="L73128" t="s">
        <v>22</v>
      </c>
      <c r="M73128" t="s">
        <v>23</v>
      </c>
      <c r="N73128">
        <v>80</v>
      </c>
      <c r="O73128">
        <v>2621.6</v>
      </c>
    </row>
    <row r="73129" spans="1:15" hidden="1" x14ac:dyDescent="0.35">
      <c r="A73129" t="s">
        <v>967</v>
      </c>
      <c r="B73129" t="s">
        <v>178</v>
      </c>
      <c r="C73129" t="s">
        <v>179</v>
      </c>
      <c r="D73129" t="s">
        <v>178</v>
      </c>
      <c r="E73129" t="s">
        <v>300</v>
      </c>
      <c r="F73129" s="2" t="s">
        <v>1608</v>
      </c>
      <c r="G73129" t="s">
        <v>1609</v>
      </c>
      <c r="H73129">
        <v>10510816</v>
      </c>
      <c r="I73129" s="1">
        <v>45331</v>
      </c>
      <c r="J73129" t="s">
        <v>72</v>
      </c>
      <c r="K73129">
        <v>1</v>
      </c>
      <c r="L73129" t="s">
        <v>172</v>
      </c>
      <c r="M73129" t="s">
        <v>173</v>
      </c>
      <c r="O73129">
        <v>132</v>
      </c>
    </row>
    <row r="73130" spans="1:15" hidden="1" x14ac:dyDescent="0.35">
      <c r="A73130" t="s">
        <v>967</v>
      </c>
      <c r="B73130" t="s">
        <v>178</v>
      </c>
      <c r="C73130" t="s">
        <v>179</v>
      </c>
      <c r="D73130" t="s">
        <v>178</v>
      </c>
      <c r="E73130" t="s">
        <v>300</v>
      </c>
      <c r="F73130" s="2" t="s">
        <v>1608</v>
      </c>
      <c r="G73130" t="s">
        <v>1609</v>
      </c>
      <c r="H73130">
        <v>10510816</v>
      </c>
      <c r="I73130" s="1">
        <v>45331</v>
      </c>
      <c r="J73130" t="s">
        <v>72</v>
      </c>
      <c r="K73130">
        <v>1</v>
      </c>
      <c r="L73130" t="s">
        <v>970</v>
      </c>
      <c r="M73130" t="s">
        <v>971</v>
      </c>
      <c r="O73130">
        <v>288.38</v>
      </c>
    </row>
    <row r="73131" spans="1:15" hidden="1" x14ac:dyDescent="0.35">
      <c r="A73131" t="s">
        <v>967</v>
      </c>
      <c r="B73131" t="s">
        <v>178</v>
      </c>
      <c r="C73131" t="s">
        <v>179</v>
      </c>
      <c r="D73131" t="s">
        <v>178</v>
      </c>
      <c r="E73131" t="s">
        <v>300</v>
      </c>
      <c r="F73131" s="2" t="s">
        <v>1608</v>
      </c>
      <c r="G73131" t="s">
        <v>1609</v>
      </c>
      <c r="H73131">
        <v>10510816</v>
      </c>
      <c r="I73131" s="1">
        <v>45345</v>
      </c>
      <c r="J73131" t="s">
        <v>72</v>
      </c>
      <c r="K73131">
        <v>1</v>
      </c>
      <c r="L73131" t="s">
        <v>22</v>
      </c>
      <c r="M73131" t="s">
        <v>23</v>
      </c>
      <c r="N73131">
        <v>68</v>
      </c>
      <c r="O73131">
        <v>2228.36</v>
      </c>
    </row>
    <row r="73132" spans="1:15" hidden="1" x14ac:dyDescent="0.35">
      <c r="A73132" t="s">
        <v>967</v>
      </c>
      <c r="B73132" t="s">
        <v>178</v>
      </c>
      <c r="C73132" t="s">
        <v>179</v>
      </c>
      <c r="D73132" t="s">
        <v>178</v>
      </c>
      <c r="E73132" t="s">
        <v>300</v>
      </c>
      <c r="F73132" s="2" t="s">
        <v>1608</v>
      </c>
      <c r="G73132" t="s">
        <v>1609</v>
      </c>
      <c r="H73132">
        <v>10510816</v>
      </c>
      <c r="I73132" s="1">
        <v>45345</v>
      </c>
      <c r="J73132" t="s">
        <v>72</v>
      </c>
      <c r="K73132">
        <v>1</v>
      </c>
      <c r="L73132" t="s">
        <v>172</v>
      </c>
      <c r="M73132" t="s">
        <v>173</v>
      </c>
      <c r="O73132">
        <v>90</v>
      </c>
    </row>
    <row r="73133" spans="1:15" hidden="1" x14ac:dyDescent="0.35">
      <c r="A73133" t="s">
        <v>967</v>
      </c>
      <c r="B73133" t="s">
        <v>178</v>
      </c>
      <c r="C73133" t="s">
        <v>179</v>
      </c>
      <c r="D73133" t="s">
        <v>178</v>
      </c>
      <c r="E73133" t="s">
        <v>300</v>
      </c>
      <c r="F73133" s="2" t="s">
        <v>1608</v>
      </c>
      <c r="G73133" t="s">
        <v>1609</v>
      </c>
      <c r="H73133">
        <v>10510816</v>
      </c>
      <c r="I73133" s="1">
        <v>45345</v>
      </c>
      <c r="J73133" t="s">
        <v>72</v>
      </c>
      <c r="K73133">
        <v>1</v>
      </c>
      <c r="L73133" t="s">
        <v>970</v>
      </c>
      <c r="M73133" t="s">
        <v>971</v>
      </c>
      <c r="O73133">
        <v>245.12</v>
      </c>
    </row>
    <row r="73134" spans="1:15" hidden="1" x14ac:dyDescent="0.35">
      <c r="A73134" t="s">
        <v>967</v>
      </c>
      <c r="B73134" t="s">
        <v>178</v>
      </c>
      <c r="C73134" t="s">
        <v>179</v>
      </c>
      <c r="D73134" t="s">
        <v>178</v>
      </c>
      <c r="E73134" t="s">
        <v>300</v>
      </c>
      <c r="F73134" s="2" t="s">
        <v>1608</v>
      </c>
      <c r="G73134" t="s">
        <v>1609</v>
      </c>
      <c r="H73134">
        <v>10510816</v>
      </c>
      <c r="I73134" s="1">
        <v>45359</v>
      </c>
      <c r="J73134" t="s">
        <v>72</v>
      </c>
      <c r="K73134">
        <v>1</v>
      </c>
      <c r="L73134" t="s">
        <v>22</v>
      </c>
      <c r="M73134" t="s">
        <v>23</v>
      </c>
      <c r="N73134">
        <v>71</v>
      </c>
      <c r="O73134">
        <v>2466.54</v>
      </c>
    </row>
    <row r="73135" spans="1:15" hidden="1" x14ac:dyDescent="0.35">
      <c r="A73135" t="s">
        <v>967</v>
      </c>
      <c r="B73135" t="s">
        <v>178</v>
      </c>
      <c r="C73135" t="s">
        <v>179</v>
      </c>
      <c r="D73135" t="s">
        <v>178</v>
      </c>
      <c r="E73135" t="s">
        <v>300</v>
      </c>
      <c r="F73135" s="2" t="s">
        <v>1608</v>
      </c>
      <c r="G73135" t="s">
        <v>1609</v>
      </c>
      <c r="H73135">
        <v>10510816</v>
      </c>
      <c r="I73135" s="1">
        <v>45359</v>
      </c>
      <c r="J73135" t="s">
        <v>72</v>
      </c>
      <c r="K73135">
        <v>1</v>
      </c>
      <c r="L73135" t="s">
        <v>172</v>
      </c>
      <c r="M73135" t="s">
        <v>173</v>
      </c>
      <c r="O73135">
        <v>112</v>
      </c>
    </row>
    <row r="73136" spans="1:15" hidden="1" x14ac:dyDescent="0.35">
      <c r="A73136" t="s">
        <v>967</v>
      </c>
      <c r="B73136" t="s">
        <v>178</v>
      </c>
      <c r="C73136" t="s">
        <v>179</v>
      </c>
      <c r="D73136" t="s">
        <v>178</v>
      </c>
      <c r="E73136" t="s">
        <v>300</v>
      </c>
      <c r="F73136" s="2" t="s">
        <v>1608</v>
      </c>
      <c r="G73136" t="s">
        <v>1609</v>
      </c>
      <c r="H73136">
        <v>10510816</v>
      </c>
      <c r="I73136" s="1">
        <v>45359</v>
      </c>
      <c r="J73136" t="s">
        <v>72</v>
      </c>
      <c r="K73136">
        <v>1</v>
      </c>
      <c r="L73136" t="s">
        <v>970</v>
      </c>
      <c r="M73136" t="s">
        <v>971</v>
      </c>
      <c r="O73136">
        <v>271.32</v>
      </c>
    </row>
    <row r="73137" spans="1:15" hidden="1" x14ac:dyDescent="0.35">
      <c r="A73137" t="s">
        <v>967</v>
      </c>
      <c r="B73137" t="s">
        <v>178</v>
      </c>
      <c r="C73137" t="s">
        <v>179</v>
      </c>
      <c r="D73137" t="s">
        <v>178</v>
      </c>
      <c r="E73137" t="s">
        <v>300</v>
      </c>
      <c r="F73137" s="2" t="s">
        <v>1608</v>
      </c>
      <c r="G73137" t="s">
        <v>1609</v>
      </c>
      <c r="H73137">
        <v>10510816</v>
      </c>
      <c r="I73137" s="1">
        <v>45373</v>
      </c>
      <c r="J73137" t="s">
        <v>72</v>
      </c>
      <c r="K73137">
        <v>1</v>
      </c>
      <c r="L73137" t="s">
        <v>22</v>
      </c>
      <c r="M73137" t="s">
        <v>23</v>
      </c>
      <c r="N73137">
        <v>80</v>
      </c>
      <c r="O73137">
        <v>2779.2</v>
      </c>
    </row>
    <row r="73138" spans="1:15" hidden="1" x14ac:dyDescent="0.35">
      <c r="A73138" t="s">
        <v>967</v>
      </c>
      <c r="B73138" t="s">
        <v>178</v>
      </c>
      <c r="C73138" t="s">
        <v>179</v>
      </c>
      <c r="D73138" t="s">
        <v>178</v>
      </c>
      <c r="E73138" t="s">
        <v>300</v>
      </c>
      <c r="F73138" s="2" t="s">
        <v>1608</v>
      </c>
      <c r="G73138" t="s">
        <v>1609</v>
      </c>
      <c r="H73138">
        <v>10510816</v>
      </c>
      <c r="I73138" s="1">
        <v>45373</v>
      </c>
      <c r="J73138" t="s">
        <v>72</v>
      </c>
      <c r="K73138">
        <v>1</v>
      </c>
      <c r="L73138" t="s">
        <v>172</v>
      </c>
      <c r="M73138" t="s">
        <v>173</v>
      </c>
      <c r="O73138">
        <v>152</v>
      </c>
    </row>
    <row r="73139" spans="1:15" hidden="1" x14ac:dyDescent="0.35">
      <c r="A73139" t="s">
        <v>967</v>
      </c>
      <c r="B73139" t="s">
        <v>178</v>
      </c>
      <c r="C73139" t="s">
        <v>179</v>
      </c>
      <c r="D73139" t="s">
        <v>178</v>
      </c>
      <c r="E73139" t="s">
        <v>300</v>
      </c>
      <c r="F73139" s="2" t="s">
        <v>1608</v>
      </c>
      <c r="G73139" t="s">
        <v>1609</v>
      </c>
      <c r="H73139">
        <v>10510816</v>
      </c>
      <c r="I73139" s="1">
        <v>45373</v>
      </c>
      <c r="J73139" t="s">
        <v>72</v>
      </c>
      <c r="K73139">
        <v>1</v>
      </c>
      <c r="L73139" t="s">
        <v>970</v>
      </c>
      <c r="M73139" t="s">
        <v>971</v>
      </c>
      <c r="O73139">
        <v>305.70999999999998</v>
      </c>
    </row>
    <row r="73140" spans="1:15" hidden="1" x14ac:dyDescent="0.35">
      <c r="A73140" t="s">
        <v>967</v>
      </c>
      <c r="B73140" t="s">
        <v>178</v>
      </c>
      <c r="C73140" t="s">
        <v>179</v>
      </c>
      <c r="D73140" t="s">
        <v>178</v>
      </c>
      <c r="E73140" t="s">
        <v>300</v>
      </c>
      <c r="F73140" s="2" t="s">
        <v>1608</v>
      </c>
      <c r="G73140" t="s">
        <v>1609</v>
      </c>
      <c r="H73140">
        <v>10510816</v>
      </c>
      <c r="I73140" s="1">
        <v>45387</v>
      </c>
      <c r="J73140" t="s">
        <v>73</v>
      </c>
      <c r="K73140">
        <v>1</v>
      </c>
      <c r="L73140" t="s">
        <v>22</v>
      </c>
      <c r="M73140" t="s">
        <v>23</v>
      </c>
      <c r="N73140">
        <v>62</v>
      </c>
      <c r="O73140">
        <v>2153.88</v>
      </c>
    </row>
    <row r="73141" spans="1:15" hidden="1" x14ac:dyDescent="0.35">
      <c r="A73141" t="s">
        <v>967</v>
      </c>
      <c r="B73141" t="s">
        <v>178</v>
      </c>
      <c r="C73141" t="s">
        <v>179</v>
      </c>
      <c r="D73141" t="s">
        <v>178</v>
      </c>
      <c r="E73141" t="s">
        <v>300</v>
      </c>
      <c r="F73141" s="2" t="s">
        <v>1608</v>
      </c>
      <c r="G73141" t="s">
        <v>1609</v>
      </c>
      <c r="H73141">
        <v>10510816</v>
      </c>
      <c r="I73141" s="1">
        <v>45387</v>
      </c>
      <c r="J73141" t="s">
        <v>73</v>
      </c>
      <c r="K73141">
        <v>1</v>
      </c>
      <c r="L73141" t="s">
        <v>172</v>
      </c>
      <c r="M73141" t="s">
        <v>173</v>
      </c>
      <c r="O73141">
        <v>76</v>
      </c>
    </row>
    <row r="73142" spans="1:15" hidden="1" x14ac:dyDescent="0.35">
      <c r="A73142" t="s">
        <v>967</v>
      </c>
      <c r="B73142" t="s">
        <v>178</v>
      </c>
      <c r="C73142" t="s">
        <v>179</v>
      </c>
      <c r="D73142" t="s">
        <v>178</v>
      </c>
      <c r="E73142" t="s">
        <v>300</v>
      </c>
      <c r="F73142" s="2" t="s">
        <v>1608</v>
      </c>
      <c r="G73142" t="s">
        <v>1609</v>
      </c>
      <c r="H73142">
        <v>10510816</v>
      </c>
      <c r="I73142" s="1">
        <v>45387</v>
      </c>
      <c r="J73142" t="s">
        <v>73</v>
      </c>
      <c r="K73142">
        <v>1</v>
      </c>
      <c r="L73142" t="s">
        <v>970</v>
      </c>
      <c r="M73142" t="s">
        <v>971</v>
      </c>
      <c r="O73142">
        <v>236.93</v>
      </c>
    </row>
    <row r="73143" spans="1:15" hidden="1" x14ac:dyDescent="0.35">
      <c r="A73143" t="s">
        <v>967</v>
      </c>
      <c r="B73143" t="s">
        <v>178</v>
      </c>
      <c r="C73143" t="s">
        <v>179</v>
      </c>
      <c r="D73143" t="s">
        <v>178</v>
      </c>
      <c r="E73143" t="s">
        <v>300</v>
      </c>
      <c r="F73143" s="2" t="s">
        <v>1608</v>
      </c>
      <c r="G73143" t="s">
        <v>1609</v>
      </c>
      <c r="H73143">
        <v>10510816</v>
      </c>
      <c r="I73143" s="1">
        <v>45401</v>
      </c>
      <c r="J73143" t="s">
        <v>73</v>
      </c>
      <c r="K73143">
        <v>1</v>
      </c>
      <c r="L73143" t="s">
        <v>22</v>
      </c>
      <c r="M73143" t="s">
        <v>23</v>
      </c>
      <c r="N73143">
        <v>80</v>
      </c>
      <c r="O73143">
        <v>2779.2</v>
      </c>
    </row>
    <row r="73144" spans="1:15" hidden="1" x14ac:dyDescent="0.35">
      <c r="A73144" t="s">
        <v>967</v>
      </c>
      <c r="B73144" t="s">
        <v>178</v>
      </c>
      <c r="C73144" t="s">
        <v>179</v>
      </c>
      <c r="D73144" t="s">
        <v>178</v>
      </c>
      <c r="E73144" t="s">
        <v>300</v>
      </c>
      <c r="F73144" s="2" t="s">
        <v>1608</v>
      </c>
      <c r="G73144" t="s">
        <v>1609</v>
      </c>
      <c r="H73144">
        <v>10510816</v>
      </c>
      <c r="I73144" s="1">
        <v>45401</v>
      </c>
      <c r="J73144" t="s">
        <v>73</v>
      </c>
      <c r="K73144">
        <v>1</v>
      </c>
      <c r="L73144" t="s">
        <v>172</v>
      </c>
      <c r="M73144" t="s">
        <v>173</v>
      </c>
      <c r="O73144">
        <v>152</v>
      </c>
    </row>
    <row r="73145" spans="1:15" hidden="1" x14ac:dyDescent="0.35">
      <c r="A73145" t="s">
        <v>967</v>
      </c>
      <c r="B73145" t="s">
        <v>178</v>
      </c>
      <c r="C73145" t="s">
        <v>179</v>
      </c>
      <c r="D73145" t="s">
        <v>178</v>
      </c>
      <c r="E73145" t="s">
        <v>300</v>
      </c>
      <c r="F73145" s="2" t="s">
        <v>1608</v>
      </c>
      <c r="G73145" t="s">
        <v>1609</v>
      </c>
      <c r="H73145">
        <v>10510816</v>
      </c>
      <c r="I73145" s="1">
        <v>45401</v>
      </c>
      <c r="J73145" t="s">
        <v>73</v>
      </c>
      <c r="K73145">
        <v>1</v>
      </c>
      <c r="L73145" t="s">
        <v>970</v>
      </c>
      <c r="M73145" t="s">
        <v>971</v>
      </c>
      <c r="O73145">
        <v>305.70999999999998</v>
      </c>
    </row>
    <row r="73146" spans="1:15" hidden="1" x14ac:dyDescent="0.35">
      <c r="A73146" t="s">
        <v>967</v>
      </c>
      <c r="B73146" t="s">
        <v>178</v>
      </c>
      <c r="C73146" t="s">
        <v>179</v>
      </c>
      <c r="D73146" t="s">
        <v>178</v>
      </c>
      <c r="E73146" t="s">
        <v>300</v>
      </c>
      <c r="F73146" s="2" t="s">
        <v>1608</v>
      </c>
      <c r="G73146" t="s">
        <v>1609</v>
      </c>
      <c r="H73146">
        <v>10510816</v>
      </c>
      <c r="I73146" s="1">
        <v>45415</v>
      </c>
      <c r="J73146" t="s">
        <v>73</v>
      </c>
      <c r="K73146">
        <v>1</v>
      </c>
      <c r="L73146" t="s">
        <v>22</v>
      </c>
      <c r="M73146" t="s">
        <v>23</v>
      </c>
      <c r="N73146">
        <v>71</v>
      </c>
      <c r="O73146">
        <v>2466.54</v>
      </c>
    </row>
    <row r="73147" spans="1:15" hidden="1" x14ac:dyDescent="0.35">
      <c r="A73147" t="s">
        <v>967</v>
      </c>
      <c r="B73147" t="s">
        <v>178</v>
      </c>
      <c r="C73147" t="s">
        <v>179</v>
      </c>
      <c r="D73147" t="s">
        <v>178</v>
      </c>
      <c r="E73147" t="s">
        <v>300</v>
      </c>
      <c r="F73147" s="2" t="s">
        <v>1608</v>
      </c>
      <c r="G73147" t="s">
        <v>1609</v>
      </c>
      <c r="H73147">
        <v>10510816</v>
      </c>
      <c r="I73147" s="1">
        <v>45415</v>
      </c>
      <c r="J73147" t="s">
        <v>73</v>
      </c>
      <c r="K73147">
        <v>1</v>
      </c>
      <c r="L73147" t="s">
        <v>172</v>
      </c>
      <c r="M73147" t="s">
        <v>173</v>
      </c>
      <c r="O73147">
        <v>112</v>
      </c>
    </row>
    <row r="73148" spans="1:15" hidden="1" x14ac:dyDescent="0.35">
      <c r="A73148" t="s">
        <v>967</v>
      </c>
      <c r="B73148" t="s">
        <v>178</v>
      </c>
      <c r="C73148" t="s">
        <v>179</v>
      </c>
      <c r="D73148" t="s">
        <v>178</v>
      </c>
      <c r="E73148" t="s">
        <v>300</v>
      </c>
      <c r="F73148" s="2" t="s">
        <v>1608</v>
      </c>
      <c r="G73148" t="s">
        <v>1609</v>
      </c>
      <c r="H73148">
        <v>10510816</v>
      </c>
      <c r="I73148" s="1">
        <v>45415</v>
      </c>
      <c r="J73148" t="s">
        <v>73</v>
      </c>
      <c r="K73148">
        <v>1</v>
      </c>
      <c r="L73148" t="s">
        <v>970</v>
      </c>
      <c r="M73148" t="s">
        <v>971</v>
      </c>
      <c r="O73148">
        <v>271.32</v>
      </c>
    </row>
    <row r="73149" spans="1:15" hidden="1" x14ac:dyDescent="0.35">
      <c r="A73149" t="s">
        <v>967</v>
      </c>
      <c r="B73149" t="s">
        <v>178</v>
      </c>
      <c r="C73149" t="s">
        <v>179</v>
      </c>
      <c r="D73149" t="s">
        <v>178</v>
      </c>
      <c r="E73149" t="s">
        <v>300</v>
      </c>
      <c r="F73149" s="2" t="s">
        <v>1610</v>
      </c>
      <c r="G73149" t="s">
        <v>1611</v>
      </c>
      <c r="H73149">
        <v>10510818</v>
      </c>
      <c r="I73149" s="1">
        <v>44799</v>
      </c>
      <c r="J73149" t="s">
        <v>66</v>
      </c>
      <c r="K73149">
        <v>1</v>
      </c>
      <c r="L73149" t="s">
        <v>22</v>
      </c>
      <c r="M73149" t="s">
        <v>23</v>
      </c>
      <c r="N73149">
        <v>36</v>
      </c>
      <c r="O73149">
        <v>3583.8</v>
      </c>
    </row>
    <row r="73150" spans="1:15" hidden="1" x14ac:dyDescent="0.35">
      <c r="A73150" t="s">
        <v>967</v>
      </c>
      <c r="B73150" t="s">
        <v>178</v>
      </c>
      <c r="C73150" t="s">
        <v>179</v>
      </c>
      <c r="D73150" t="s">
        <v>178</v>
      </c>
      <c r="E73150" t="s">
        <v>300</v>
      </c>
      <c r="F73150" s="2" t="s">
        <v>1610</v>
      </c>
      <c r="G73150" t="s">
        <v>1611</v>
      </c>
      <c r="H73150">
        <v>10510818</v>
      </c>
      <c r="I73150" s="1">
        <v>44799</v>
      </c>
      <c r="J73150" t="s">
        <v>66</v>
      </c>
      <c r="K73150">
        <v>1</v>
      </c>
      <c r="L73150" t="s">
        <v>970</v>
      </c>
      <c r="M73150" t="s">
        <v>971</v>
      </c>
      <c r="O73150">
        <v>376.3</v>
      </c>
    </row>
    <row r="73151" spans="1:15" hidden="1" x14ac:dyDescent="0.35">
      <c r="A73151" t="s">
        <v>967</v>
      </c>
      <c r="B73151" t="s">
        <v>178</v>
      </c>
      <c r="C73151" t="s">
        <v>179</v>
      </c>
      <c r="D73151" t="s">
        <v>178</v>
      </c>
      <c r="E73151" t="s">
        <v>300</v>
      </c>
      <c r="F73151" s="2" t="s">
        <v>1610</v>
      </c>
      <c r="G73151" t="s">
        <v>1611</v>
      </c>
      <c r="H73151">
        <v>10510818</v>
      </c>
      <c r="I73151" s="1">
        <v>44813</v>
      </c>
      <c r="J73151" t="s">
        <v>66</v>
      </c>
      <c r="K73151">
        <v>1</v>
      </c>
      <c r="L73151" t="s">
        <v>22</v>
      </c>
      <c r="M73151" t="s">
        <v>23</v>
      </c>
      <c r="N73151">
        <v>89</v>
      </c>
      <c r="O73151">
        <v>8859.9500000000007</v>
      </c>
    </row>
    <row r="73152" spans="1:15" hidden="1" x14ac:dyDescent="0.35">
      <c r="A73152" t="s">
        <v>967</v>
      </c>
      <c r="B73152" t="s">
        <v>178</v>
      </c>
      <c r="C73152" t="s">
        <v>179</v>
      </c>
      <c r="D73152" t="s">
        <v>178</v>
      </c>
      <c r="E73152" t="s">
        <v>300</v>
      </c>
      <c r="F73152" s="2" t="s">
        <v>1610</v>
      </c>
      <c r="G73152" t="s">
        <v>1611</v>
      </c>
      <c r="H73152">
        <v>10510818</v>
      </c>
      <c r="I73152" s="1">
        <v>44813</v>
      </c>
      <c r="J73152" t="s">
        <v>66</v>
      </c>
      <c r="K73152">
        <v>1</v>
      </c>
      <c r="L73152" t="s">
        <v>970</v>
      </c>
      <c r="M73152" t="s">
        <v>971</v>
      </c>
      <c r="O73152">
        <v>930.29</v>
      </c>
    </row>
    <row r="73153" spans="1:15" hidden="1" x14ac:dyDescent="0.35">
      <c r="A73153" t="s">
        <v>967</v>
      </c>
      <c r="B73153" t="s">
        <v>178</v>
      </c>
      <c r="C73153" t="s">
        <v>179</v>
      </c>
      <c r="D73153" t="s">
        <v>178</v>
      </c>
      <c r="E73153" t="s">
        <v>300</v>
      </c>
      <c r="F73153" s="2" t="s">
        <v>1610</v>
      </c>
      <c r="G73153" t="s">
        <v>1611</v>
      </c>
      <c r="H73153">
        <v>10510818</v>
      </c>
      <c r="I73153" s="1">
        <v>44827</v>
      </c>
      <c r="J73153" t="s">
        <v>66</v>
      </c>
      <c r="K73153">
        <v>1</v>
      </c>
      <c r="L73153" t="s">
        <v>22</v>
      </c>
      <c r="M73153" t="s">
        <v>23</v>
      </c>
      <c r="N73153">
        <v>81</v>
      </c>
      <c r="O73153">
        <v>8063.55</v>
      </c>
    </row>
    <row r="73154" spans="1:15" hidden="1" x14ac:dyDescent="0.35">
      <c r="A73154" t="s">
        <v>967</v>
      </c>
      <c r="B73154" t="s">
        <v>178</v>
      </c>
      <c r="C73154" t="s">
        <v>179</v>
      </c>
      <c r="D73154" t="s">
        <v>178</v>
      </c>
      <c r="E73154" t="s">
        <v>300</v>
      </c>
      <c r="F73154" s="2" t="s">
        <v>1610</v>
      </c>
      <c r="G73154" t="s">
        <v>1611</v>
      </c>
      <c r="H73154">
        <v>10510818</v>
      </c>
      <c r="I73154" s="1">
        <v>44827</v>
      </c>
      <c r="J73154" t="s">
        <v>66</v>
      </c>
      <c r="K73154">
        <v>1</v>
      </c>
      <c r="L73154" t="s">
        <v>970</v>
      </c>
      <c r="M73154" t="s">
        <v>971</v>
      </c>
      <c r="O73154">
        <v>846.67</v>
      </c>
    </row>
    <row r="73155" spans="1:15" hidden="1" x14ac:dyDescent="0.35">
      <c r="A73155" t="s">
        <v>967</v>
      </c>
      <c r="B73155" t="s">
        <v>178</v>
      </c>
      <c r="C73155" t="s">
        <v>179</v>
      </c>
      <c r="D73155" t="s">
        <v>178</v>
      </c>
      <c r="E73155" t="s">
        <v>300</v>
      </c>
      <c r="F73155" s="2" t="s">
        <v>1610</v>
      </c>
      <c r="G73155" t="s">
        <v>1611</v>
      </c>
      <c r="H73155">
        <v>10510818</v>
      </c>
      <c r="I73155" s="1">
        <v>44841</v>
      </c>
      <c r="J73155" t="s">
        <v>67</v>
      </c>
      <c r="K73155">
        <v>1</v>
      </c>
      <c r="L73155" t="s">
        <v>22</v>
      </c>
      <c r="M73155" t="s">
        <v>23</v>
      </c>
      <c r="N73155">
        <v>72</v>
      </c>
      <c r="O73155">
        <v>7167.6</v>
      </c>
    </row>
    <row r="73156" spans="1:15" hidden="1" x14ac:dyDescent="0.35">
      <c r="A73156" t="s">
        <v>967</v>
      </c>
      <c r="B73156" t="s">
        <v>178</v>
      </c>
      <c r="C73156" t="s">
        <v>179</v>
      </c>
      <c r="D73156" t="s">
        <v>178</v>
      </c>
      <c r="E73156" t="s">
        <v>300</v>
      </c>
      <c r="F73156" s="2" t="s">
        <v>1610</v>
      </c>
      <c r="G73156" t="s">
        <v>1611</v>
      </c>
      <c r="H73156">
        <v>10510818</v>
      </c>
      <c r="I73156" s="1">
        <v>44841</v>
      </c>
      <c r="J73156" t="s">
        <v>67</v>
      </c>
      <c r="K73156">
        <v>1</v>
      </c>
      <c r="L73156" t="s">
        <v>970</v>
      </c>
      <c r="M73156" t="s">
        <v>971</v>
      </c>
      <c r="O73156">
        <v>752.6</v>
      </c>
    </row>
    <row r="73157" spans="1:15" hidden="1" x14ac:dyDescent="0.35">
      <c r="A73157" t="s">
        <v>967</v>
      </c>
      <c r="B73157" t="s">
        <v>178</v>
      </c>
      <c r="C73157" t="s">
        <v>179</v>
      </c>
      <c r="D73157" t="s">
        <v>178</v>
      </c>
      <c r="E73157" t="s">
        <v>300</v>
      </c>
      <c r="F73157" s="2" t="s">
        <v>1612</v>
      </c>
      <c r="G73157" t="s">
        <v>1613</v>
      </c>
      <c r="H73157">
        <v>10371588</v>
      </c>
      <c r="I73157" s="1">
        <v>44799</v>
      </c>
      <c r="J73157" t="s">
        <v>66</v>
      </c>
      <c r="K73157">
        <v>1</v>
      </c>
      <c r="L73157" t="s">
        <v>22</v>
      </c>
      <c r="M73157" t="s">
        <v>23</v>
      </c>
      <c r="N73157">
        <v>40</v>
      </c>
      <c r="O73157">
        <v>3438.8</v>
      </c>
    </row>
    <row r="73158" spans="1:15" hidden="1" x14ac:dyDescent="0.35">
      <c r="A73158" t="s">
        <v>967</v>
      </c>
      <c r="B73158" t="s">
        <v>178</v>
      </c>
      <c r="C73158" t="s">
        <v>179</v>
      </c>
      <c r="D73158" t="s">
        <v>178</v>
      </c>
      <c r="E73158" t="s">
        <v>300</v>
      </c>
      <c r="F73158" s="2" t="s">
        <v>1612</v>
      </c>
      <c r="G73158" t="s">
        <v>1613</v>
      </c>
      <c r="H73158">
        <v>10371588</v>
      </c>
      <c r="I73158" s="1">
        <v>44799</v>
      </c>
      <c r="J73158" t="s">
        <v>66</v>
      </c>
      <c r="K73158">
        <v>1</v>
      </c>
      <c r="L73158" t="s">
        <v>81</v>
      </c>
      <c r="M73158" t="s">
        <v>82</v>
      </c>
      <c r="N73158">
        <v>8</v>
      </c>
      <c r="O73158">
        <v>687.76</v>
      </c>
    </row>
    <row r="73159" spans="1:15" hidden="1" x14ac:dyDescent="0.35">
      <c r="A73159" t="s">
        <v>967</v>
      </c>
      <c r="B73159" t="s">
        <v>178</v>
      </c>
      <c r="C73159" t="s">
        <v>179</v>
      </c>
      <c r="D73159" t="s">
        <v>178</v>
      </c>
      <c r="E73159" t="s">
        <v>300</v>
      </c>
      <c r="F73159" s="2" t="s">
        <v>1612</v>
      </c>
      <c r="G73159" t="s">
        <v>1613</v>
      </c>
      <c r="H73159">
        <v>10371588</v>
      </c>
      <c r="I73159" s="1">
        <v>44799</v>
      </c>
      <c r="J73159" t="s">
        <v>66</v>
      </c>
      <c r="K73159">
        <v>1</v>
      </c>
      <c r="L73159" t="s">
        <v>970</v>
      </c>
      <c r="M73159" t="s">
        <v>971</v>
      </c>
      <c r="O73159">
        <v>433.29</v>
      </c>
    </row>
    <row r="73160" spans="1:15" hidden="1" x14ac:dyDescent="0.35">
      <c r="A73160" t="s">
        <v>967</v>
      </c>
      <c r="B73160" t="s">
        <v>178</v>
      </c>
      <c r="C73160" t="s">
        <v>179</v>
      </c>
      <c r="D73160" t="s">
        <v>178</v>
      </c>
      <c r="E73160" t="s">
        <v>300</v>
      </c>
      <c r="F73160" s="2" t="s">
        <v>1612</v>
      </c>
      <c r="G73160" t="s">
        <v>1613</v>
      </c>
      <c r="H73160">
        <v>10371588</v>
      </c>
      <c r="I73160" s="1">
        <v>44813</v>
      </c>
      <c r="J73160" t="s">
        <v>66</v>
      </c>
      <c r="K73160">
        <v>1</v>
      </c>
      <c r="L73160" t="s">
        <v>22</v>
      </c>
      <c r="M73160" t="s">
        <v>23</v>
      </c>
      <c r="N73160">
        <v>80</v>
      </c>
      <c r="O73160">
        <v>6877.6</v>
      </c>
    </row>
    <row r="73161" spans="1:15" hidden="1" x14ac:dyDescent="0.35">
      <c r="A73161" t="s">
        <v>967</v>
      </c>
      <c r="B73161" t="s">
        <v>178</v>
      </c>
      <c r="C73161" t="s">
        <v>179</v>
      </c>
      <c r="D73161" t="s">
        <v>178</v>
      </c>
      <c r="E73161" t="s">
        <v>300</v>
      </c>
      <c r="F73161" s="2" t="s">
        <v>1612</v>
      </c>
      <c r="G73161" t="s">
        <v>1613</v>
      </c>
      <c r="H73161">
        <v>10371588</v>
      </c>
      <c r="I73161" s="1">
        <v>44813</v>
      </c>
      <c r="J73161" t="s">
        <v>66</v>
      </c>
      <c r="K73161">
        <v>1</v>
      </c>
      <c r="L73161" t="s">
        <v>81</v>
      </c>
      <c r="M73161" t="s">
        <v>82</v>
      </c>
      <c r="N73161">
        <v>18</v>
      </c>
      <c r="O73161">
        <v>1547.46</v>
      </c>
    </row>
    <row r="73162" spans="1:15" hidden="1" x14ac:dyDescent="0.35">
      <c r="A73162" t="s">
        <v>967</v>
      </c>
      <c r="B73162" t="s">
        <v>178</v>
      </c>
      <c r="C73162" t="s">
        <v>179</v>
      </c>
      <c r="D73162" t="s">
        <v>178</v>
      </c>
      <c r="E73162" t="s">
        <v>300</v>
      </c>
      <c r="F73162" s="2" t="s">
        <v>1612</v>
      </c>
      <c r="G73162" t="s">
        <v>1613</v>
      </c>
      <c r="H73162">
        <v>10371588</v>
      </c>
      <c r="I73162" s="1">
        <v>44813</v>
      </c>
      <c r="J73162" t="s">
        <v>66</v>
      </c>
      <c r="K73162">
        <v>1</v>
      </c>
      <c r="L73162" t="s">
        <v>970</v>
      </c>
      <c r="M73162" t="s">
        <v>971</v>
      </c>
      <c r="O73162">
        <v>884.63</v>
      </c>
    </row>
    <row r="73163" spans="1:15" hidden="1" x14ac:dyDescent="0.35">
      <c r="A73163" t="s">
        <v>967</v>
      </c>
      <c r="B73163" t="s">
        <v>178</v>
      </c>
      <c r="C73163" t="s">
        <v>179</v>
      </c>
      <c r="D73163" t="s">
        <v>178</v>
      </c>
      <c r="E73163" t="s">
        <v>300</v>
      </c>
      <c r="F73163" s="2" t="s">
        <v>1612</v>
      </c>
      <c r="G73163" t="s">
        <v>1613</v>
      </c>
      <c r="H73163">
        <v>10371588</v>
      </c>
      <c r="I73163" s="1">
        <v>44813</v>
      </c>
      <c r="J73163" t="s">
        <v>66</v>
      </c>
      <c r="K73163">
        <v>1</v>
      </c>
      <c r="L73163" t="s">
        <v>1295</v>
      </c>
      <c r="M73163" t="s">
        <v>1296</v>
      </c>
      <c r="O73163">
        <v>2527.52</v>
      </c>
    </row>
    <row r="73164" spans="1:15" hidden="1" x14ac:dyDescent="0.35">
      <c r="A73164" t="s">
        <v>967</v>
      </c>
      <c r="B73164" t="s">
        <v>178</v>
      </c>
      <c r="C73164" t="s">
        <v>179</v>
      </c>
      <c r="D73164" t="s">
        <v>178</v>
      </c>
      <c r="E73164" t="s">
        <v>300</v>
      </c>
      <c r="F73164" s="2" t="s">
        <v>1612</v>
      </c>
      <c r="G73164" t="s">
        <v>1613</v>
      </c>
      <c r="H73164">
        <v>10371588</v>
      </c>
      <c r="I73164" s="1">
        <v>44827</v>
      </c>
      <c r="J73164" t="s">
        <v>66</v>
      </c>
      <c r="K73164">
        <v>1</v>
      </c>
      <c r="L73164" t="s">
        <v>22</v>
      </c>
      <c r="M73164" t="s">
        <v>23</v>
      </c>
      <c r="N73164">
        <v>64</v>
      </c>
      <c r="O73164">
        <v>5502.08</v>
      </c>
    </row>
    <row r="73165" spans="1:15" hidden="1" x14ac:dyDescent="0.35">
      <c r="A73165" t="s">
        <v>967</v>
      </c>
      <c r="B73165" t="s">
        <v>178</v>
      </c>
      <c r="C73165" t="s">
        <v>179</v>
      </c>
      <c r="D73165" t="s">
        <v>178</v>
      </c>
      <c r="E73165" t="s">
        <v>300</v>
      </c>
      <c r="F73165" s="2" t="s">
        <v>1612</v>
      </c>
      <c r="G73165" t="s">
        <v>1613</v>
      </c>
      <c r="H73165">
        <v>10371588</v>
      </c>
      <c r="I73165" s="1">
        <v>44827</v>
      </c>
      <c r="J73165" t="s">
        <v>66</v>
      </c>
      <c r="K73165">
        <v>1</v>
      </c>
      <c r="L73165" t="s">
        <v>81</v>
      </c>
      <c r="M73165" t="s">
        <v>82</v>
      </c>
      <c r="N73165">
        <v>15</v>
      </c>
      <c r="O73165">
        <v>1289.55</v>
      </c>
    </row>
    <row r="73166" spans="1:15" hidden="1" x14ac:dyDescent="0.35">
      <c r="A73166" t="s">
        <v>967</v>
      </c>
      <c r="B73166" t="s">
        <v>178</v>
      </c>
      <c r="C73166" t="s">
        <v>179</v>
      </c>
      <c r="D73166" t="s">
        <v>178</v>
      </c>
      <c r="E73166" t="s">
        <v>300</v>
      </c>
      <c r="F73166" s="2" t="s">
        <v>1612</v>
      </c>
      <c r="G73166" t="s">
        <v>1613</v>
      </c>
      <c r="H73166">
        <v>10371588</v>
      </c>
      <c r="I73166" s="1">
        <v>44827</v>
      </c>
      <c r="J73166" t="s">
        <v>66</v>
      </c>
      <c r="K73166">
        <v>1</v>
      </c>
      <c r="L73166" t="s">
        <v>970</v>
      </c>
      <c r="M73166" t="s">
        <v>971</v>
      </c>
      <c r="O73166">
        <v>713.12</v>
      </c>
    </row>
    <row r="73167" spans="1:15" hidden="1" x14ac:dyDescent="0.35">
      <c r="A73167" t="s">
        <v>967</v>
      </c>
      <c r="B73167" t="s">
        <v>178</v>
      </c>
      <c r="C73167" t="s">
        <v>179</v>
      </c>
      <c r="D73167" t="s">
        <v>178</v>
      </c>
      <c r="E73167" t="s">
        <v>300</v>
      </c>
      <c r="F73167" s="2" t="s">
        <v>1612</v>
      </c>
      <c r="G73167" t="s">
        <v>1613</v>
      </c>
      <c r="H73167">
        <v>10371588</v>
      </c>
      <c r="I73167" s="1">
        <v>44827</v>
      </c>
      <c r="J73167" t="s">
        <v>66</v>
      </c>
      <c r="K73167">
        <v>1</v>
      </c>
      <c r="L73167" t="s">
        <v>1295</v>
      </c>
      <c r="M73167" t="s">
        <v>1296</v>
      </c>
      <c r="O73167">
        <v>2037.49</v>
      </c>
    </row>
    <row r="73168" spans="1:15" hidden="1" x14ac:dyDescent="0.35">
      <c r="A73168" t="s">
        <v>967</v>
      </c>
      <c r="B73168" t="s">
        <v>178</v>
      </c>
      <c r="C73168" t="s">
        <v>179</v>
      </c>
      <c r="D73168" t="s">
        <v>178</v>
      </c>
      <c r="E73168" t="s">
        <v>300</v>
      </c>
      <c r="F73168" s="2" t="s">
        <v>1612</v>
      </c>
      <c r="G73168" t="s">
        <v>1613</v>
      </c>
      <c r="H73168">
        <v>10371588</v>
      </c>
      <c r="I73168" s="1">
        <v>44841</v>
      </c>
      <c r="J73168" t="s">
        <v>67</v>
      </c>
      <c r="K73168">
        <v>1</v>
      </c>
      <c r="L73168" t="s">
        <v>22</v>
      </c>
      <c r="M73168" t="s">
        <v>23</v>
      </c>
      <c r="N73168">
        <v>72</v>
      </c>
      <c r="O73168">
        <v>6189.84</v>
      </c>
    </row>
    <row r="73169" spans="1:15" hidden="1" x14ac:dyDescent="0.35">
      <c r="A73169" t="s">
        <v>967</v>
      </c>
      <c r="B73169" t="s">
        <v>178</v>
      </c>
      <c r="C73169" t="s">
        <v>179</v>
      </c>
      <c r="D73169" t="s">
        <v>178</v>
      </c>
      <c r="E73169" t="s">
        <v>300</v>
      </c>
      <c r="F73169" s="2" t="s">
        <v>1612</v>
      </c>
      <c r="G73169" t="s">
        <v>1613</v>
      </c>
      <c r="H73169">
        <v>10371588</v>
      </c>
      <c r="I73169" s="1">
        <v>44841</v>
      </c>
      <c r="J73169" t="s">
        <v>67</v>
      </c>
      <c r="K73169">
        <v>1</v>
      </c>
      <c r="L73169" t="s">
        <v>81</v>
      </c>
      <c r="M73169" t="s">
        <v>82</v>
      </c>
      <c r="N73169">
        <v>15</v>
      </c>
      <c r="O73169">
        <v>1289.55</v>
      </c>
    </row>
    <row r="73170" spans="1:15" hidden="1" x14ac:dyDescent="0.35">
      <c r="A73170" t="s">
        <v>967</v>
      </c>
      <c r="B73170" t="s">
        <v>178</v>
      </c>
      <c r="C73170" t="s">
        <v>179</v>
      </c>
      <c r="D73170" t="s">
        <v>178</v>
      </c>
      <c r="E73170" t="s">
        <v>300</v>
      </c>
      <c r="F73170" s="2" t="s">
        <v>1612</v>
      </c>
      <c r="G73170" t="s">
        <v>1613</v>
      </c>
      <c r="H73170">
        <v>10371588</v>
      </c>
      <c r="I73170" s="1">
        <v>44841</v>
      </c>
      <c r="J73170" t="s">
        <v>67</v>
      </c>
      <c r="K73170">
        <v>1</v>
      </c>
      <c r="L73170" t="s">
        <v>970</v>
      </c>
      <c r="M73170" t="s">
        <v>971</v>
      </c>
      <c r="O73170">
        <v>785.34</v>
      </c>
    </row>
    <row r="73171" spans="1:15" hidden="1" x14ac:dyDescent="0.35">
      <c r="A73171" t="s">
        <v>967</v>
      </c>
      <c r="B73171" t="s">
        <v>178</v>
      </c>
      <c r="C73171" t="s">
        <v>179</v>
      </c>
      <c r="D73171" t="s">
        <v>178</v>
      </c>
      <c r="E73171" t="s">
        <v>300</v>
      </c>
      <c r="F73171" s="2" t="s">
        <v>1612</v>
      </c>
      <c r="G73171" t="s">
        <v>1613</v>
      </c>
      <c r="H73171">
        <v>10371588</v>
      </c>
      <c r="I73171" s="1">
        <v>44841</v>
      </c>
      <c r="J73171" t="s">
        <v>67</v>
      </c>
      <c r="K73171">
        <v>1</v>
      </c>
      <c r="L73171" t="s">
        <v>1295</v>
      </c>
      <c r="M73171" t="s">
        <v>1296</v>
      </c>
      <c r="O73171">
        <v>2243.8200000000002</v>
      </c>
    </row>
    <row r="73172" spans="1:15" hidden="1" x14ac:dyDescent="0.35">
      <c r="A73172" t="s">
        <v>967</v>
      </c>
      <c r="B73172" t="s">
        <v>178</v>
      </c>
      <c r="C73172" t="s">
        <v>179</v>
      </c>
      <c r="D73172" t="s">
        <v>178</v>
      </c>
      <c r="E73172" t="s">
        <v>300</v>
      </c>
      <c r="F73172" s="2" t="s">
        <v>1612</v>
      </c>
      <c r="G73172" t="s">
        <v>1613</v>
      </c>
      <c r="H73172">
        <v>10371588</v>
      </c>
      <c r="I73172" s="1">
        <v>44855</v>
      </c>
      <c r="J73172" t="s">
        <v>67</v>
      </c>
      <c r="K73172">
        <v>1</v>
      </c>
      <c r="L73172" t="s">
        <v>22</v>
      </c>
      <c r="M73172" t="s">
        <v>23</v>
      </c>
      <c r="N73172">
        <v>80</v>
      </c>
      <c r="O73172">
        <v>6877.6</v>
      </c>
    </row>
    <row r="73173" spans="1:15" hidden="1" x14ac:dyDescent="0.35">
      <c r="A73173" t="s">
        <v>967</v>
      </c>
      <c r="B73173" t="s">
        <v>178</v>
      </c>
      <c r="C73173" t="s">
        <v>179</v>
      </c>
      <c r="D73173" t="s">
        <v>178</v>
      </c>
      <c r="E73173" t="s">
        <v>300</v>
      </c>
      <c r="F73173" s="2" t="s">
        <v>1612</v>
      </c>
      <c r="G73173" t="s">
        <v>1613</v>
      </c>
      <c r="H73173">
        <v>10371588</v>
      </c>
      <c r="I73173" s="1">
        <v>44855</v>
      </c>
      <c r="J73173" t="s">
        <v>67</v>
      </c>
      <c r="K73173">
        <v>1</v>
      </c>
      <c r="L73173" t="s">
        <v>81</v>
      </c>
      <c r="M73173" t="s">
        <v>82</v>
      </c>
      <c r="N73173">
        <v>10</v>
      </c>
      <c r="O73173">
        <v>859.7</v>
      </c>
    </row>
    <row r="73174" spans="1:15" hidden="1" x14ac:dyDescent="0.35">
      <c r="A73174" t="s">
        <v>967</v>
      </c>
      <c r="B73174" t="s">
        <v>178</v>
      </c>
      <c r="C73174" t="s">
        <v>179</v>
      </c>
      <c r="D73174" t="s">
        <v>178</v>
      </c>
      <c r="E73174" t="s">
        <v>300</v>
      </c>
      <c r="F73174" s="2" t="s">
        <v>1612</v>
      </c>
      <c r="G73174" t="s">
        <v>1613</v>
      </c>
      <c r="H73174">
        <v>10371588</v>
      </c>
      <c r="I73174" s="1">
        <v>44855</v>
      </c>
      <c r="J73174" t="s">
        <v>67</v>
      </c>
      <c r="K73174">
        <v>1</v>
      </c>
      <c r="L73174" t="s">
        <v>970</v>
      </c>
      <c r="M73174" t="s">
        <v>971</v>
      </c>
      <c r="O73174">
        <v>812.42</v>
      </c>
    </row>
    <row r="73175" spans="1:15" hidden="1" x14ac:dyDescent="0.35">
      <c r="A73175" t="s">
        <v>967</v>
      </c>
      <c r="B73175" t="s">
        <v>178</v>
      </c>
      <c r="C73175" t="s">
        <v>179</v>
      </c>
      <c r="D73175" t="s">
        <v>178</v>
      </c>
      <c r="E73175" t="s">
        <v>300</v>
      </c>
      <c r="F73175" s="2" t="s">
        <v>1612</v>
      </c>
      <c r="G73175" t="s">
        <v>1613</v>
      </c>
      <c r="H73175">
        <v>10371588</v>
      </c>
      <c r="I73175" s="1">
        <v>44855</v>
      </c>
      <c r="J73175" t="s">
        <v>67</v>
      </c>
      <c r="K73175">
        <v>1</v>
      </c>
      <c r="L73175" t="s">
        <v>1295</v>
      </c>
      <c r="M73175" t="s">
        <v>1296</v>
      </c>
      <c r="O73175">
        <v>2321.19</v>
      </c>
    </row>
    <row r="73176" spans="1:15" hidden="1" x14ac:dyDescent="0.35">
      <c r="A73176" t="s">
        <v>967</v>
      </c>
      <c r="B73176" t="s">
        <v>178</v>
      </c>
      <c r="C73176" t="s">
        <v>179</v>
      </c>
      <c r="D73176" t="s">
        <v>178</v>
      </c>
      <c r="E73176" t="s">
        <v>300</v>
      </c>
      <c r="F73176" s="2" t="s">
        <v>1612</v>
      </c>
      <c r="G73176" t="s">
        <v>1613</v>
      </c>
      <c r="H73176">
        <v>10371588</v>
      </c>
      <c r="I73176" s="1">
        <v>44869</v>
      </c>
      <c r="J73176" t="s">
        <v>67</v>
      </c>
      <c r="K73176">
        <v>1</v>
      </c>
      <c r="L73176" t="s">
        <v>22</v>
      </c>
      <c r="M73176" t="s">
        <v>23</v>
      </c>
      <c r="N73176">
        <v>80</v>
      </c>
      <c r="O73176">
        <v>6877.6</v>
      </c>
    </row>
    <row r="73177" spans="1:15" hidden="1" x14ac:dyDescent="0.35">
      <c r="A73177" t="s">
        <v>967</v>
      </c>
      <c r="B73177" t="s">
        <v>178</v>
      </c>
      <c r="C73177" t="s">
        <v>179</v>
      </c>
      <c r="D73177" t="s">
        <v>178</v>
      </c>
      <c r="E73177" t="s">
        <v>300</v>
      </c>
      <c r="F73177" s="2" t="s">
        <v>1612</v>
      </c>
      <c r="G73177" t="s">
        <v>1613</v>
      </c>
      <c r="H73177">
        <v>10371588</v>
      </c>
      <c r="I73177" s="1">
        <v>44869</v>
      </c>
      <c r="J73177" t="s">
        <v>67</v>
      </c>
      <c r="K73177">
        <v>1</v>
      </c>
      <c r="L73177" t="s">
        <v>81</v>
      </c>
      <c r="M73177" t="s">
        <v>82</v>
      </c>
      <c r="N73177">
        <v>10</v>
      </c>
      <c r="O73177">
        <v>859.7</v>
      </c>
    </row>
    <row r="73178" spans="1:15" hidden="1" x14ac:dyDescent="0.35">
      <c r="A73178" t="s">
        <v>967</v>
      </c>
      <c r="B73178" t="s">
        <v>178</v>
      </c>
      <c r="C73178" t="s">
        <v>179</v>
      </c>
      <c r="D73178" t="s">
        <v>178</v>
      </c>
      <c r="E73178" t="s">
        <v>300</v>
      </c>
      <c r="F73178" s="2" t="s">
        <v>1612</v>
      </c>
      <c r="G73178" t="s">
        <v>1613</v>
      </c>
      <c r="H73178">
        <v>10371588</v>
      </c>
      <c r="I73178" s="1">
        <v>44869</v>
      </c>
      <c r="J73178" t="s">
        <v>67</v>
      </c>
      <c r="K73178">
        <v>1</v>
      </c>
      <c r="L73178" t="s">
        <v>970</v>
      </c>
      <c r="M73178" t="s">
        <v>971</v>
      </c>
      <c r="O73178">
        <v>812.42</v>
      </c>
    </row>
    <row r="73179" spans="1:15" hidden="1" x14ac:dyDescent="0.35">
      <c r="A73179" t="s">
        <v>967</v>
      </c>
      <c r="B73179" t="s">
        <v>178</v>
      </c>
      <c r="C73179" t="s">
        <v>179</v>
      </c>
      <c r="D73179" t="s">
        <v>178</v>
      </c>
      <c r="E73179" t="s">
        <v>300</v>
      </c>
      <c r="F73179" s="2" t="s">
        <v>1612</v>
      </c>
      <c r="G73179" t="s">
        <v>1613</v>
      </c>
      <c r="H73179">
        <v>10371588</v>
      </c>
      <c r="I73179" s="1">
        <v>44869</v>
      </c>
      <c r="J73179" t="s">
        <v>67</v>
      </c>
      <c r="K73179">
        <v>1</v>
      </c>
      <c r="L73179" t="s">
        <v>1295</v>
      </c>
      <c r="M73179" t="s">
        <v>1296</v>
      </c>
      <c r="O73179">
        <v>2321.19</v>
      </c>
    </row>
    <row r="73180" spans="1:15" hidden="1" x14ac:dyDescent="0.35">
      <c r="A73180" t="s">
        <v>967</v>
      </c>
      <c r="B73180" t="s">
        <v>178</v>
      </c>
      <c r="C73180" t="s">
        <v>179</v>
      </c>
      <c r="D73180" t="s">
        <v>178</v>
      </c>
      <c r="E73180" t="s">
        <v>300</v>
      </c>
      <c r="F73180" s="2" t="s">
        <v>1612</v>
      </c>
      <c r="G73180" t="s">
        <v>1613</v>
      </c>
      <c r="H73180">
        <v>10371588</v>
      </c>
      <c r="I73180" s="1">
        <v>44883</v>
      </c>
      <c r="J73180" t="s">
        <v>67</v>
      </c>
      <c r="K73180">
        <v>1</v>
      </c>
      <c r="L73180" t="s">
        <v>22</v>
      </c>
      <c r="M73180" t="s">
        <v>23</v>
      </c>
      <c r="N73180">
        <v>80</v>
      </c>
      <c r="O73180">
        <v>6877.6</v>
      </c>
    </row>
    <row r="73181" spans="1:15" hidden="1" x14ac:dyDescent="0.35">
      <c r="A73181" t="s">
        <v>967</v>
      </c>
      <c r="B73181" t="s">
        <v>178</v>
      </c>
      <c r="C73181" t="s">
        <v>179</v>
      </c>
      <c r="D73181" t="s">
        <v>178</v>
      </c>
      <c r="E73181" t="s">
        <v>300</v>
      </c>
      <c r="F73181" s="2" t="s">
        <v>1612</v>
      </c>
      <c r="G73181" t="s">
        <v>1613</v>
      </c>
      <c r="H73181">
        <v>10371588</v>
      </c>
      <c r="I73181" s="1">
        <v>44883</v>
      </c>
      <c r="J73181" t="s">
        <v>67</v>
      </c>
      <c r="K73181">
        <v>1</v>
      </c>
      <c r="L73181" t="s">
        <v>81</v>
      </c>
      <c r="M73181" t="s">
        <v>82</v>
      </c>
      <c r="N73181">
        <v>10</v>
      </c>
      <c r="O73181">
        <v>859.7</v>
      </c>
    </row>
    <row r="73182" spans="1:15" hidden="1" x14ac:dyDescent="0.35">
      <c r="A73182" t="s">
        <v>967</v>
      </c>
      <c r="B73182" t="s">
        <v>178</v>
      </c>
      <c r="C73182" t="s">
        <v>179</v>
      </c>
      <c r="D73182" t="s">
        <v>178</v>
      </c>
      <c r="E73182" t="s">
        <v>300</v>
      </c>
      <c r="F73182" s="2" t="s">
        <v>1612</v>
      </c>
      <c r="G73182" t="s">
        <v>1613</v>
      </c>
      <c r="H73182">
        <v>10371588</v>
      </c>
      <c r="I73182" s="1">
        <v>44883</v>
      </c>
      <c r="J73182" t="s">
        <v>67</v>
      </c>
      <c r="K73182">
        <v>1</v>
      </c>
      <c r="L73182" t="s">
        <v>970</v>
      </c>
      <c r="M73182" t="s">
        <v>971</v>
      </c>
      <c r="O73182">
        <v>812.42</v>
      </c>
    </row>
    <row r="73183" spans="1:15" hidden="1" x14ac:dyDescent="0.35">
      <c r="A73183" t="s">
        <v>967</v>
      </c>
      <c r="B73183" t="s">
        <v>178</v>
      </c>
      <c r="C73183" t="s">
        <v>179</v>
      </c>
      <c r="D73183" t="s">
        <v>178</v>
      </c>
      <c r="E73183" t="s">
        <v>300</v>
      </c>
      <c r="F73183" s="2" t="s">
        <v>1612</v>
      </c>
      <c r="G73183" t="s">
        <v>1613</v>
      </c>
      <c r="H73183">
        <v>10371588</v>
      </c>
      <c r="I73183" s="1">
        <v>44883</v>
      </c>
      <c r="J73183" t="s">
        <v>67</v>
      </c>
      <c r="K73183">
        <v>1</v>
      </c>
      <c r="L73183" t="s">
        <v>1295</v>
      </c>
      <c r="M73183" t="s">
        <v>1296</v>
      </c>
      <c r="O73183">
        <v>2321.19</v>
      </c>
    </row>
    <row r="73184" spans="1:15" hidden="1" x14ac:dyDescent="0.35">
      <c r="A73184" t="s">
        <v>967</v>
      </c>
      <c r="B73184" t="s">
        <v>178</v>
      </c>
      <c r="C73184" t="s">
        <v>179</v>
      </c>
      <c r="D73184" t="s">
        <v>178</v>
      </c>
      <c r="E73184" t="s">
        <v>300</v>
      </c>
      <c r="F73184" s="2" t="s">
        <v>1612</v>
      </c>
      <c r="G73184" t="s">
        <v>1613</v>
      </c>
      <c r="H73184">
        <v>10371588</v>
      </c>
      <c r="I73184" s="1">
        <v>44897</v>
      </c>
      <c r="J73184" t="s">
        <v>67</v>
      </c>
      <c r="K73184">
        <v>1</v>
      </c>
      <c r="L73184" t="s">
        <v>22</v>
      </c>
      <c r="M73184" t="s">
        <v>23</v>
      </c>
      <c r="N73184">
        <v>80</v>
      </c>
      <c r="O73184">
        <v>6877.6</v>
      </c>
    </row>
    <row r="73185" spans="1:15" hidden="1" x14ac:dyDescent="0.35">
      <c r="A73185" t="s">
        <v>967</v>
      </c>
      <c r="B73185" t="s">
        <v>178</v>
      </c>
      <c r="C73185" t="s">
        <v>179</v>
      </c>
      <c r="D73185" t="s">
        <v>178</v>
      </c>
      <c r="E73185" t="s">
        <v>300</v>
      </c>
      <c r="F73185" s="2" t="s">
        <v>1612</v>
      </c>
      <c r="G73185" t="s">
        <v>1613</v>
      </c>
      <c r="H73185">
        <v>10371588</v>
      </c>
      <c r="I73185" s="1">
        <v>44897</v>
      </c>
      <c r="J73185" t="s">
        <v>67</v>
      </c>
      <c r="K73185">
        <v>1</v>
      </c>
      <c r="L73185" t="s">
        <v>81</v>
      </c>
      <c r="M73185" t="s">
        <v>82</v>
      </c>
      <c r="N73185">
        <v>10</v>
      </c>
      <c r="O73185">
        <v>859.7</v>
      </c>
    </row>
    <row r="73186" spans="1:15" hidden="1" x14ac:dyDescent="0.35">
      <c r="A73186" t="s">
        <v>967</v>
      </c>
      <c r="B73186" t="s">
        <v>178</v>
      </c>
      <c r="C73186" t="s">
        <v>179</v>
      </c>
      <c r="D73186" t="s">
        <v>178</v>
      </c>
      <c r="E73186" t="s">
        <v>300</v>
      </c>
      <c r="F73186" s="2" t="s">
        <v>1612</v>
      </c>
      <c r="G73186" t="s">
        <v>1613</v>
      </c>
      <c r="H73186">
        <v>10371588</v>
      </c>
      <c r="I73186" s="1">
        <v>44897</v>
      </c>
      <c r="J73186" t="s">
        <v>67</v>
      </c>
      <c r="K73186">
        <v>1</v>
      </c>
      <c r="L73186" t="s">
        <v>970</v>
      </c>
      <c r="M73186" t="s">
        <v>971</v>
      </c>
      <c r="O73186">
        <v>812.42</v>
      </c>
    </row>
    <row r="73187" spans="1:15" hidden="1" x14ac:dyDescent="0.35">
      <c r="A73187" t="s">
        <v>967</v>
      </c>
      <c r="B73187" t="s">
        <v>178</v>
      </c>
      <c r="C73187" t="s">
        <v>179</v>
      </c>
      <c r="D73187" t="s">
        <v>178</v>
      </c>
      <c r="E73187" t="s">
        <v>300</v>
      </c>
      <c r="F73187" s="2" t="s">
        <v>1612</v>
      </c>
      <c r="G73187" t="s">
        <v>1613</v>
      </c>
      <c r="H73187">
        <v>10371588</v>
      </c>
      <c r="I73187" s="1">
        <v>44897</v>
      </c>
      <c r="J73187" t="s">
        <v>67</v>
      </c>
      <c r="K73187">
        <v>1</v>
      </c>
      <c r="L73187" t="s">
        <v>1295</v>
      </c>
      <c r="M73187" t="s">
        <v>1296</v>
      </c>
      <c r="O73187">
        <v>2321.19</v>
      </c>
    </row>
    <row r="73188" spans="1:15" hidden="1" x14ac:dyDescent="0.35">
      <c r="A73188" t="s">
        <v>967</v>
      </c>
      <c r="B73188" t="s">
        <v>178</v>
      </c>
      <c r="C73188" t="s">
        <v>179</v>
      </c>
      <c r="D73188" t="s">
        <v>178</v>
      </c>
      <c r="E73188" t="s">
        <v>300</v>
      </c>
      <c r="F73188" s="2" t="s">
        <v>1612</v>
      </c>
      <c r="G73188" t="s">
        <v>1613</v>
      </c>
      <c r="H73188">
        <v>10371588</v>
      </c>
      <c r="I73188" s="1">
        <v>44911</v>
      </c>
      <c r="J73188" t="s">
        <v>67</v>
      </c>
      <c r="K73188">
        <v>1</v>
      </c>
      <c r="L73188" t="s">
        <v>22</v>
      </c>
      <c r="M73188" t="s">
        <v>23</v>
      </c>
      <c r="N73188">
        <v>80</v>
      </c>
      <c r="O73188">
        <v>6877.6</v>
      </c>
    </row>
    <row r="73189" spans="1:15" hidden="1" x14ac:dyDescent="0.35">
      <c r="A73189" t="s">
        <v>967</v>
      </c>
      <c r="B73189" t="s">
        <v>178</v>
      </c>
      <c r="C73189" t="s">
        <v>179</v>
      </c>
      <c r="D73189" t="s">
        <v>178</v>
      </c>
      <c r="E73189" t="s">
        <v>300</v>
      </c>
      <c r="F73189" s="2" t="s">
        <v>1612</v>
      </c>
      <c r="G73189" t="s">
        <v>1613</v>
      </c>
      <c r="H73189">
        <v>10371588</v>
      </c>
      <c r="I73189" s="1">
        <v>44911</v>
      </c>
      <c r="J73189" t="s">
        <v>67</v>
      </c>
      <c r="K73189">
        <v>1</v>
      </c>
      <c r="L73189" t="s">
        <v>81</v>
      </c>
      <c r="M73189" t="s">
        <v>82</v>
      </c>
      <c r="N73189">
        <v>12</v>
      </c>
      <c r="O73189">
        <v>1031.6400000000001</v>
      </c>
    </row>
    <row r="73190" spans="1:15" hidden="1" x14ac:dyDescent="0.35">
      <c r="A73190" t="s">
        <v>967</v>
      </c>
      <c r="B73190" t="s">
        <v>178</v>
      </c>
      <c r="C73190" t="s">
        <v>179</v>
      </c>
      <c r="D73190" t="s">
        <v>178</v>
      </c>
      <c r="E73190" t="s">
        <v>300</v>
      </c>
      <c r="F73190" s="2" t="s">
        <v>1612</v>
      </c>
      <c r="G73190" t="s">
        <v>1613</v>
      </c>
      <c r="H73190">
        <v>10371588</v>
      </c>
      <c r="I73190" s="1">
        <v>44911</v>
      </c>
      <c r="J73190" t="s">
        <v>67</v>
      </c>
      <c r="K73190">
        <v>1</v>
      </c>
      <c r="L73190" t="s">
        <v>970</v>
      </c>
      <c r="M73190" t="s">
        <v>971</v>
      </c>
      <c r="O73190">
        <v>830.47</v>
      </c>
    </row>
    <row r="73191" spans="1:15" hidden="1" x14ac:dyDescent="0.35">
      <c r="A73191" t="s">
        <v>967</v>
      </c>
      <c r="B73191" t="s">
        <v>178</v>
      </c>
      <c r="C73191" t="s">
        <v>179</v>
      </c>
      <c r="D73191" t="s">
        <v>178</v>
      </c>
      <c r="E73191" t="s">
        <v>300</v>
      </c>
      <c r="F73191" s="2" t="s">
        <v>1612</v>
      </c>
      <c r="G73191" t="s">
        <v>1613</v>
      </c>
      <c r="H73191">
        <v>10371588</v>
      </c>
      <c r="I73191" s="1">
        <v>44911</v>
      </c>
      <c r="J73191" t="s">
        <v>67</v>
      </c>
      <c r="K73191">
        <v>1</v>
      </c>
      <c r="L73191" t="s">
        <v>1295</v>
      </c>
      <c r="M73191" t="s">
        <v>1296</v>
      </c>
      <c r="O73191">
        <v>2372.77</v>
      </c>
    </row>
    <row r="73192" spans="1:15" hidden="1" x14ac:dyDescent="0.35">
      <c r="A73192" t="s">
        <v>967</v>
      </c>
      <c r="B73192" t="s">
        <v>178</v>
      </c>
      <c r="C73192" t="s">
        <v>179</v>
      </c>
      <c r="D73192" t="s">
        <v>178</v>
      </c>
      <c r="E73192" t="s">
        <v>300</v>
      </c>
      <c r="F73192" s="2" t="s">
        <v>1612</v>
      </c>
      <c r="G73192" t="s">
        <v>1613</v>
      </c>
      <c r="H73192">
        <v>10371588</v>
      </c>
      <c r="I73192" s="1">
        <v>44925</v>
      </c>
      <c r="J73192" t="s">
        <v>67</v>
      </c>
      <c r="K73192">
        <v>1</v>
      </c>
      <c r="L73192" t="s">
        <v>22</v>
      </c>
      <c r="M73192" t="s">
        <v>23</v>
      </c>
      <c r="N73192">
        <v>32</v>
      </c>
      <c r="O73192">
        <v>2751.04</v>
      </c>
    </row>
    <row r="73193" spans="1:15" hidden="1" x14ac:dyDescent="0.35">
      <c r="A73193" t="s">
        <v>967</v>
      </c>
      <c r="B73193" t="s">
        <v>178</v>
      </c>
      <c r="C73193" t="s">
        <v>179</v>
      </c>
      <c r="D73193" t="s">
        <v>178</v>
      </c>
      <c r="E73193" t="s">
        <v>300</v>
      </c>
      <c r="F73193" s="2" t="s">
        <v>1612</v>
      </c>
      <c r="G73193" t="s">
        <v>1613</v>
      </c>
      <c r="H73193">
        <v>10371588</v>
      </c>
      <c r="I73193" s="1">
        <v>44925</v>
      </c>
      <c r="J73193" t="s">
        <v>67</v>
      </c>
      <c r="K73193">
        <v>1</v>
      </c>
      <c r="L73193" t="s">
        <v>81</v>
      </c>
      <c r="M73193" t="s">
        <v>82</v>
      </c>
      <c r="N73193">
        <v>4</v>
      </c>
      <c r="O73193">
        <v>343.88</v>
      </c>
    </row>
    <row r="73194" spans="1:15" hidden="1" x14ac:dyDescent="0.35">
      <c r="A73194" t="s">
        <v>967</v>
      </c>
      <c r="B73194" t="s">
        <v>178</v>
      </c>
      <c r="C73194" t="s">
        <v>179</v>
      </c>
      <c r="D73194" t="s">
        <v>178</v>
      </c>
      <c r="E73194" t="s">
        <v>300</v>
      </c>
      <c r="F73194" s="2" t="s">
        <v>1612</v>
      </c>
      <c r="G73194" t="s">
        <v>1613</v>
      </c>
      <c r="H73194">
        <v>10371588</v>
      </c>
      <c r="I73194" s="1">
        <v>44925</v>
      </c>
      <c r="J73194" t="s">
        <v>67</v>
      </c>
      <c r="K73194">
        <v>1</v>
      </c>
      <c r="L73194" t="s">
        <v>970</v>
      </c>
      <c r="M73194" t="s">
        <v>971</v>
      </c>
      <c r="O73194">
        <v>324.97000000000003</v>
      </c>
    </row>
    <row r="73195" spans="1:15" hidden="1" x14ac:dyDescent="0.35">
      <c r="A73195" t="s">
        <v>967</v>
      </c>
      <c r="B73195" t="s">
        <v>178</v>
      </c>
      <c r="C73195" t="s">
        <v>179</v>
      </c>
      <c r="D73195" t="s">
        <v>178</v>
      </c>
      <c r="E73195" t="s">
        <v>300</v>
      </c>
      <c r="F73195" s="2" t="s">
        <v>1612</v>
      </c>
      <c r="G73195" t="s">
        <v>1613</v>
      </c>
      <c r="H73195">
        <v>10371588</v>
      </c>
      <c r="I73195" s="1">
        <v>44925</v>
      </c>
      <c r="J73195" t="s">
        <v>67</v>
      </c>
      <c r="K73195">
        <v>1</v>
      </c>
      <c r="L73195" t="s">
        <v>1295</v>
      </c>
      <c r="M73195" t="s">
        <v>1296</v>
      </c>
      <c r="O73195">
        <v>928.48</v>
      </c>
    </row>
    <row r="73196" spans="1:15" hidden="1" x14ac:dyDescent="0.35">
      <c r="A73196" t="s">
        <v>967</v>
      </c>
      <c r="B73196" t="s">
        <v>178</v>
      </c>
      <c r="C73196" t="s">
        <v>179</v>
      </c>
      <c r="D73196" t="s">
        <v>178</v>
      </c>
      <c r="E73196" t="s">
        <v>300</v>
      </c>
      <c r="F73196" s="2" t="s">
        <v>1612</v>
      </c>
      <c r="G73196" t="s">
        <v>1613</v>
      </c>
      <c r="H73196">
        <v>10371588</v>
      </c>
      <c r="I73196" s="1">
        <v>44939</v>
      </c>
      <c r="J73196" t="s">
        <v>68</v>
      </c>
      <c r="K73196">
        <v>1</v>
      </c>
      <c r="L73196" t="s">
        <v>22</v>
      </c>
      <c r="M73196" t="s">
        <v>23</v>
      </c>
      <c r="N73196">
        <v>24</v>
      </c>
      <c r="O73196">
        <v>2063.2800000000002</v>
      </c>
    </row>
    <row r="73197" spans="1:15" hidden="1" x14ac:dyDescent="0.35">
      <c r="A73197" t="s">
        <v>967</v>
      </c>
      <c r="B73197" t="s">
        <v>178</v>
      </c>
      <c r="C73197" t="s">
        <v>179</v>
      </c>
      <c r="D73197" t="s">
        <v>178</v>
      </c>
      <c r="E73197" t="s">
        <v>300</v>
      </c>
      <c r="F73197" s="2" t="s">
        <v>1612</v>
      </c>
      <c r="G73197" t="s">
        <v>1613</v>
      </c>
      <c r="H73197">
        <v>10371588</v>
      </c>
      <c r="I73197" s="1">
        <v>44939</v>
      </c>
      <c r="J73197" t="s">
        <v>68</v>
      </c>
      <c r="K73197">
        <v>1</v>
      </c>
      <c r="L73197" t="s">
        <v>81</v>
      </c>
      <c r="M73197" t="s">
        <v>82</v>
      </c>
      <c r="N73197">
        <v>3</v>
      </c>
      <c r="O73197">
        <v>257.91000000000003</v>
      </c>
    </row>
    <row r="73198" spans="1:15" hidden="1" x14ac:dyDescent="0.35">
      <c r="A73198" t="s">
        <v>967</v>
      </c>
      <c r="B73198" t="s">
        <v>178</v>
      </c>
      <c r="C73198" t="s">
        <v>179</v>
      </c>
      <c r="D73198" t="s">
        <v>178</v>
      </c>
      <c r="E73198" t="s">
        <v>300</v>
      </c>
      <c r="F73198" s="2" t="s">
        <v>1612</v>
      </c>
      <c r="G73198" t="s">
        <v>1613</v>
      </c>
      <c r="H73198">
        <v>10371588</v>
      </c>
      <c r="I73198" s="1">
        <v>44939</v>
      </c>
      <c r="J73198" t="s">
        <v>68</v>
      </c>
      <c r="K73198">
        <v>1</v>
      </c>
      <c r="L73198" t="s">
        <v>970</v>
      </c>
      <c r="M73198" t="s">
        <v>971</v>
      </c>
      <c r="O73198">
        <v>243.72</v>
      </c>
    </row>
    <row r="73199" spans="1:15" hidden="1" x14ac:dyDescent="0.35">
      <c r="A73199" t="s">
        <v>967</v>
      </c>
      <c r="B73199" t="s">
        <v>178</v>
      </c>
      <c r="C73199" t="s">
        <v>179</v>
      </c>
      <c r="D73199" t="s">
        <v>178</v>
      </c>
      <c r="E73199" t="s">
        <v>300</v>
      </c>
      <c r="F73199" s="2" t="s">
        <v>1612</v>
      </c>
      <c r="G73199" t="s">
        <v>1613</v>
      </c>
      <c r="H73199">
        <v>10371588</v>
      </c>
      <c r="I73199" s="1">
        <v>44939</v>
      </c>
      <c r="J73199" t="s">
        <v>68</v>
      </c>
      <c r="K73199">
        <v>1</v>
      </c>
      <c r="L73199" t="s">
        <v>1295</v>
      </c>
      <c r="M73199" t="s">
        <v>1296</v>
      </c>
      <c r="O73199">
        <v>696.36</v>
      </c>
    </row>
    <row r="73200" spans="1:15" hidden="1" x14ac:dyDescent="0.35">
      <c r="A73200" t="s">
        <v>967</v>
      </c>
      <c r="B73200" t="s">
        <v>178</v>
      </c>
      <c r="C73200" t="s">
        <v>179</v>
      </c>
      <c r="D73200" t="s">
        <v>178</v>
      </c>
      <c r="E73200" t="s">
        <v>300</v>
      </c>
      <c r="F73200" s="2" t="s">
        <v>1612</v>
      </c>
      <c r="G73200" t="s">
        <v>1613</v>
      </c>
      <c r="H73200">
        <v>10371588</v>
      </c>
      <c r="I73200" s="1">
        <v>44953</v>
      </c>
      <c r="J73200" t="s">
        <v>68</v>
      </c>
      <c r="K73200">
        <v>1</v>
      </c>
      <c r="L73200" t="s">
        <v>22</v>
      </c>
      <c r="M73200" t="s">
        <v>23</v>
      </c>
      <c r="N73200">
        <v>64</v>
      </c>
      <c r="O73200">
        <v>5502.08</v>
      </c>
    </row>
    <row r="73201" spans="1:15" hidden="1" x14ac:dyDescent="0.35">
      <c r="A73201" t="s">
        <v>967</v>
      </c>
      <c r="B73201" t="s">
        <v>178</v>
      </c>
      <c r="C73201" t="s">
        <v>179</v>
      </c>
      <c r="D73201" t="s">
        <v>178</v>
      </c>
      <c r="E73201" t="s">
        <v>300</v>
      </c>
      <c r="F73201" s="2" t="s">
        <v>1612</v>
      </c>
      <c r="G73201" t="s">
        <v>1613</v>
      </c>
      <c r="H73201">
        <v>10371588</v>
      </c>
      <c r="I73201" s="1">
        <v>44953</v>
      </c>
      <c r="J73201" t="s">
        <v>68</v>
      </c>
      <c r="K73201">
        <v>1</v>
      </c>
      <c r="L73201" t="s">
        <v>81</v>
      </c>
      <c r="M73201" t="s">
        <v>82</v>
      </c>
      <c r="N73201">
        <v>10</v>
      </c>
      <c r="O73201">
        <v>859.7</v>
      </c>
    </row>
    <row r="73202" spans="1:15" hidden="1" x14ac:dyDescent="0.35">
      <c r="A73202" t="s">
        <v>967</v>
      </c>
      <c r="B73202" t="s">
        <v>178</v>
      </c>
      <c r="C73202" t="s">
        <v>179</v>
      </c>
      <c r="D73202" t="s">
        <v>178</v>
      </c>
      <c r="E73202" t="s">
        <v>300</v>
      </c>
      <c r="F73202" s="2" t="s">
        <v>1612</v>
      </c>
      <c r="G73202" t="s">
        <v>1613</v>
      </c>
      <c r="H73202">
        <v>10371588</v>
      </c>
      <c r="I73202" s="1">
        <v>44953</v>
      </c>
      <c r="J73202" t="s">
        <v>68</v>
      </c>
      <c r="K73202">
        <v>1</v>
      </c>
      <c r="L73202" t="s">
        <v>970</v>
      </c>
      <c r="M73202" t="s">
        <v>971</v>
      </c>
      <c r="O73202">
        <v>667.99</v>
      </c>
    </row>
    <row r="73203" spans="1:15" hidden="1" x14ac:dyDescent="0.35">
      <c r="A73203" t="s">
        <v>967</v>
      </c>
      <c r="B73203" t="s">
        <v>178</v>
      </c>
      <c r="C73203" t="s">
        <v>179</v>
      </c>
      <c r="D73203" t="s">
        <v>178</v>
      </c>
      <c r="E73203" t="s">
        <v>300</v>
      </c>
      <c r="F73203" s="2" t="s">
        <v>1612</v>
      </c>
      <c r="G73203" t="s">
        <v>1613</v>
      </c>
      <c r="H73203">
        <v>10371588</v>
      </c>
      <c r="I73203" s="1">
        <v>44953</v>
      </c>
      <c r="J73203" t="s">
        <v>68</v>
      </c>
      <c r="K73203">
        <v>1</v>
      </c>
      <c r="L73203" t="s">
        <v>1295</v>
      </c>
      <c r="M73203" t="s">
        <v>1296</v>
      </c>
      <c r="O73203">
        <v>1908.53</v>
      </c>
    </row>
    <row r="73204" spans="1:15" hidden="1" x14ac:dyDescent="0.35">
      <c r="A73204" t="s">
        <v>967</v>
      </c>
      <c r="B73204" t="s">
        <v>178</v>
      </c>
      <c r="C73204" t="s">
        <v>179</v>
      </c>
      <c r="D73204" t="s">
        <v>178</v>
      </c>
      <c r="E73204" t="s">
        <v>300</v>
      </c>
      <c r="F73204" s="2" t="s">
        <v>1612</v>
      </c>
      <c r="G73204" t="s">
        <v>1613</v>
      </c>
      <c r="H73204">
        <v>10371588</v>
      </c>
      <c r="I73204" s="1">
        <v>44967</v>
      </c>
      <c r="J73204" t="s">
        <v>68</v>
      </c>
      <c r="K73204">
        <v>1</v>
      </c>
      <c r="L73204" t="s">
        <v>22</v>
      </c>
      <c r="M73204" t="s">
        <v>23</v>
      </c>
      <c r="N73204">
        <v>73</v>
      </c>
      <c r="O73204">
        <v>6275.81</v>
      </c>
    </row>
    <row r="73205" spans="1:15" hidden="1" x14ac:dyDescent="0.35">
      <c r="A73205" t="s">
        <v>967</v>
      </c>
      <c r="B73205" t="s">
        <v>178</v>
      </c>
      <c r="C73205" t="s">
        <v>179</v>
      </c>
      <c r="D73205" t="s">
        <v>178</v>
      </c>
      <c r="E73205" t="s">
        <v>300</v>
      </c>
      <c r="F73205" s="2" t="s">
        <v>1612</v>
      </c>
      <c r="G73205" t="s">
        <v>1613</v>
      </c>
      <c r="H73205">
        <v>10371588</v>
      </c>
      <c r="I73205" s="1">
        <v>44967</v>
      </c>
      <c r="J73205" t="s">
        <v>68</v>
      </c>
      <c r="K73205">
        <v>1</v>
      </c>
      <c r="L73205" t="s">
        <v>81</v>
      </c>
      <c r="M73205" t="s">
        <v>82</v>
      </c>
      <c r="N73205">
        <v>9</v>
      </c>
      <c r="O73205">
        <v>773.73</v>
      </c>
    </row>
    <row r="73206" spans="1:15" hidden="1" x14ac:dyDescent="0.35">
      <c r="A73206" t="s">
        <v>967</v>
      </c>
      <c r="B73206" t="s">
        <v>178</v>
      </c>
      <c r="C73206" t="s">
        <v>179</v>
      </c>
      <c r="D73206" t="s">
        <v>178</v>
      </c>
      <c r="E73206" t="s">
        <v>300</v>
      </c>
      <c r="F73206" s="2" t="s">
        <v>1612</v>
      </c>
      <c r="G73206" t="s">
        <v>1613</v>
      </c>
      <c r="H73206">
        <v>10371588</v>
      </c>
      <c r="I73206" s="1">
        <v>44967</v>
      </c>
      <c r="J73206" t="s">
        <v>68</v>
      </c>
      <c r="K73206">
        <v>1</v>
      </c>
      <c r="L73206" t="s">
        <v>970</v>
      </c>
      <c r="M73206" t="s">
        <v>971</v>
      </c>
      <c r="O73206">
        <v>740.2</v>
      </c>
    </row>
    <row r="73207" spans="1:15" hidden="1" x14ac:dyDescent="0.35">
      <c r="A73207" t="s">
        <v>967</v>
      </c>
      <c r="B73207" t="s">
        <v>178</v>
      </c>
      <c r="C73207" t="s">
        <v>179</v>
      </c>
      <c r="D73207" t="s">
        <v>178</v>
      </c>
      <c r="E73207" t="s">
        <v>300</v>
      </c>
      <c r="F73207" s="2" t="s">
        <v>1612</v>
      </c>
      <c r="G73207" t="s">
        <v>1613</v>
      </c>
      <c r="H73207">
        <v>10371588</v>
      </c>
      <c r="I73207" s="1">
        <v>44967</v>
      </c>
      <c r="J73207" t="s">
        <v>68</v>
      </c>
      <c r="K73207">
        <v>1</v>
      </c>
      <c r="L73207" t="s">
        <v>1295</v>
      </c>
      <c r="M73207" t="s">
        <v>1296</v>
      </c>
      <c r="O73207">
        <v>2114.86</v>
      </c>
    </row>
    <row r="73208" spans="1:15" hidden="1" x14ac:dyDescent="0.35">
      <c r="A73208" t="s">
        <v>967</v>
      </c>
      <c r="B73208" t="s">
        <v>178</v>
      </c>
      <c r="C73208" t="s">
        <v>179</v>
      </c>
      <c r="D73208" t="s">
        <v>178</v>
      </c>
      <c r="E73208" t="s">
        <v>300</v>
      </c>
      <c r="F73208" s="2" t="s">
        <v>1612</v>
      </c>
      <c r="G73208" t="s">
        <v>1613</v>
      </c>
      <c r="H73208">
        <v>10371588</v>
      </c>
      <c r="I73208" s="1">
        <v>44981</v>
      </c>
      <c r="J73208" t="s">
        <v>68</v>
      </c>
      <c r="K73208">
        <v>1</v>
      </c>
      <c r="L73208" t="s">
        <v>22</v>
      </c>
      <c r="M73208" t="s">
        <v>23</v>
      </c>
      <c r="N73208">
        <v>80</v>
      </c>
      <c r="O73208">
        <v>6877.6</v>
      </c>
    </row>
    <row r="73209" spans="1:15" hidden="1" x14ac:dyDescent="0.35">
      <c r="A73209" t="s">
        <v>967</v>
      </c>
      <c r="B73209" t="s">
        <v>178</v>
      </c>
      <c r="C73209" t="s">
        <v>179</v>
      </c>
      <c r="D73209" t="s">
        <v>178</v>
      </c>
      <c r="E73209" t="s">
        <v>300</v>
      </c>
      <c r="F73209" s="2" t="s">
        <v>1612</v>
      </c>
      <c r="G73209" t="s">
        <v>1613</v>
      </c>
      <c r="H73209">
        <v>10371588</v>
      </c>
      <c r="I73209" s="1">
        <v>44981</v>
      </c>
      <c r="J73209" t="s">
        <v>68</v>
      </c>
      <c r="K73209">
        <v>1</v>
      </c>
      <c r="L73209" t="s">
        <v>81</v>
      </c>
      <c r="M73209" t="s">
        <v>82</v>
      </c>
      <c r="N73209">
        <v>10</v>
      </c>
      <c r="O73209">
        <v>859.7</v>
      </c>
    </row>
    <row r="73210" spans="1:15" hidden="1" x14ac:dyDescent="0.35">
      <c r="A73210" t="s">
        <v>967</v>
      </c>
      <c r="B73210" t="s">
        <v>178</v>
      </c>
      <c r="C73210" t="s">
        <v>179</v>
      </c>
      <c r="D73210" t="s">
        <v>178</v>
      </c>
      <c r="E73210" t="s">
        <v>300</v>
      </c>
      <c r="F73210" s="2" t="s">
        <v>1612</v>
      </c>
      <c r="G73210" t="s">
        <v>1613</v>
      </c>
      <c r="H73210">
        <v>10371588</v>
      </c>
      <c r="I73210" s="1">
        <v>44981</v>
      </c>
      <c r="J73210" t="s">
        <v>68</v>
      </c>
      <c r="K73210">
        <v>1</v>
      </c>
      <c r="L73210" t="s">
        <v>970</v>
      </c>
      <c r="M73210" t="s">
        <v>971</v>
      </c>
      <c r="O73210">
        <v>812.42</v>
      </c>
    </row>
    <row r="73211" spans="1:15" hidden="1" x14ac:dyDescent="0.35">
      <c r="A73211" t="s">
        <v>967</v>
      </c>
      <c r="B73211" t="s">
        <v>178</v>
      </c>
      <c r="C73211" t="s">
        <v>179</v>
      </c>
      <c r="D73211" t="s">
        <v>178</v>
      </c>
      <c r="E73211" t="s">
        <v>300</v>
      </c>
      <c r="F73211" s="2" t="s">
        <v>1612</v>
      </c>
      <c r="G73211" t="s">
        <v>1613</v>
      </c>
      <c r="H73211">
        <v>10371588</v>
      </c>
      <c r="I73211" s="1">
        <v>44981</v>
      </c>
      <c r="J73211" t="s">
        <v>68</v>
      </c>
      <c r="K73211">
        <v>1</v>
      </c>
      <c r="L73211" t="s">
        <v>1295</v>
      </c>
      <c r="M73211" t="s">
        <v>1296</v>
      </c>
      <c r="O73211">
        <v>2321.19</v>
      </c>
    </row>
    <row r="73212" spans="1:15" hidden="1" x14ac:dyDescent="0.35">
      <c r="A73212" t="s">
        <v>967</v>
      </c>
      <c r="B73212" t="s">
        <v>178</v>
      </c>
      <c r="C73212" t="s">
        <v>179</v>
      </c>
      <c r="D73212" t="s">
        <v>178</v>
      </c>
      <c r="E73212" t="s">
        <v>300</v>
      </c>
      <c r="F73212" s="2" t="s">
        <v>1612</v>
      </c>
      <c r="G73212" t="s">
        <v>1613</v>
      </c>
      <c r="H73212">
        <v>10371588</v>
      </c>
      <c r="I73212" s="1">
        <v>44995</v>
      </c>
      <c r="J73212" t="s">
        <v>68</v>
      </c>
      <c r="K73212">
        <v>1</v>
      </c>
      <c r="L73212" t="s">
        <v>22</v>
      </c>
      <c r="M73212" t="s">
        <v>23</v>
      </c>
      <c r="N73212">
        <v>72</v>
      </c>
      <c r="O73212">
        <v>6549.12</v>
      </c>
    </row>
    <row r="73213" spans="1:15" hidden="1" x14ac:dyDescent="0.35">
      <c r="A73213" t="s">
        <v>967</v>
      </c>
      <c r="B73213" t="s">
        <v>178</v>
      </c>
      <c r="C73213" t="s">
        <v>179</v>
      </c>
      <c r="D73213" t="s">
        <v>178</v>
      </c>
      <c r="E73213" t="s">
        <v>300</v>
      </c>
      <c r="F73213" s="2" t="s">
        <v>1612</v>
      </c>
      <c r="G73213" t="s">
        <v>1613</v>
      </c>
      <c r="H73213">
        <v>10371588</v>
      </c>
      <c r="I73213" s="1">
        <v>44995</v>
      </c>
      <c r="J73213" t="s">
        <v>68</v>
      </c>
      <c r="K73213">
        <v>1</v>
      </c>
      <c r="L73213" t="s">
        <v>81</v>
      </c>
      <c r="M73213" t="s">
        <v>82</v>
      </c>
      <c r="N73213">
        <v>9</v>
      </c>
      <c r="O73213">
        <v>818.64</v>
      </c>
    </row>
    <row r="73214" spans="1:15" hidden="1" x14ac:dyDescent="0.35">
      <c r="A73214" t="s">
        <v>967</v>
      </c>
      <c r="B73214" t="s">
        <v>178</v>
      </c>
      <c r="C73214" t="s">
        <v>179</v>
      </c>
      <c r="D73214" t="s">
        <v>178</v>
      </c>
      <c r="E73214" t="s">
        <v>300</v>
      </c>
      <c r="F73214" s="2" t="s">
        <v>1612</v>
      </c>
      <c r="G73214" t="s">
        <v>1613</v>
      </c>
      <c r="H73214">
        <v>10371588</v>
      </c>
      <c r="I73214" s="1">
        <v>44995</v>
      </c>
      <c r="J73214" t="s">
        <v>68</v>
      </c>
      <c r="K73214">
        <v>1</v>
      </c>
      <c r="L73214" t="s">
        <v>970</v>
      </c>
      <c r="M73214" t="s">
        <v>971</v>
      </c>
      <c r="O73214">
        <v>773.61</v>
      </c>
    </row>
    <row r="73215" spans="1:15" hidden="1" x14ac:dyDescent="0.35">
      <c r="A73215" t="s">
        <v>967</v>
      </c>
      <c r="B73215" t="s">
        <v>178</v>
      </c>
      <c r="C73215" t="s">
        <v>179</v>
      </c>
      <c r="D73215" t="s">
        <v>178</v>
      </c>
      <c r="E73215" t="s">
        <v>300</v>
      </c>
      <c r="F73215" s="2" t="s">
        <v>1612</v>
      </c>
      <c r="G73215" t="s">
        <v>1613</v>
      </c>
      <c r="H73215">
        <v>10371588</v>
      </c>
      <c r="I73215" s="1">
        <v>44995</v>
      </c>
      <c r="J73215" t="s">
        <v>68</v>
      </c>
      <c r="K73215">
        <v>1</v>
      </c>
      <c r="L73215" t="s">
        <v>1295</v>
      </c>
      <c r="M73215" t="s">
        <v>1296</v>
      </c>
      <c r="O73215">
        <v>7367.76</v>
      </c>
    </row>
    <row r="73216" spans="1:15" hidden="1" x14ac:dyDescent="0.35">
      <c r="A73216" t="s">
        <v>967</v>
      </c>
      <c r="B73216" t="s">
        <v>178</v>
      </c>
      <c r="C73216" t="s">
        <v>179</v>
      </c>
      <c r="D73216" t="s">
        <v>178</v>
      </c>
      <c r="E73216" t="s">
        <v>300</v>
      </c>
      <c r="F73216" s="2" t="s">
        <v>1612</v>
      </c>
      <c r="G73216" t="s">
        <v>1613</v>
      </c>
      <c r="H73216">
        <v>10371588</v>
      </c>
      <c r="I73216" s="1">
        <v>45009</v>
      </c>
      <c r="J73216" t="s">
        <v>68</v>
      </c>
      <c r="K73216">
        <v>1</v>
      </c>
      <c r="L73216" t="s">
        <v>22</v>
      </c>
      <c r="M73216" t="s">
        <v>23</v>
      </c>
      <c r="N73216">
        <v>80</v>
      </c>
      <c r="O73216">
        <v>7276.8</v>
      </c>
    </row>
    <row r="73217" spans="1:15" hidden="1" x14ac:dyDescent="0.35">
      <c r="A73217" t="s">
        <v>967</v>
      </c>
      <c r="B73217" t="s">
        <v>178</v>
      </c>
      <c r="C73217" t="s">
        <v>179</v>
      </c>
      <c r="D73217" t="s">
        <v>178</v>
      </c>
      <c r="E73217" t="s">
        <v>300</v>
      </c>
      <c r="F73217" s="2" t="s">
        <v>1612</v>
      </c>
      <c r="G73217" t="s">
        <v>1613</v>
      </c>
      <c r="H73217">
        <v>10371588</v>
      </c>
      <c r="I73217" s="1">
        <v>45009</v>
      </c>
      <c r="J73217" t="s">
        <v>68</v>
      </c>
      <c r="K73217">
        <v>1</v>
      </c>
      <c r="L73217" t="s">
        <v>81</v>
      </c>
      <c r="M73217" t="s">
        <v>82</v>
      </c>
      <c r="N73217">
        <v>10</v>
      </c>
      <c r="O73217">
        <v>909.6</v>
      </c>
    </row>
    <row r="73218" spans="1:15" hidden="1" x14ac:dyDescent="0.35">
      <c r="A73218" t="s">
        <v>967</v>
      </c>
      <c r="B73218" t="s">
        <v>178</v>
      </c>
      <c r="C73218" t="s">
        <v>179</v>
      </c>
      <c r="D73218" t="s">
        <v>178</v>
      </c>
      <c r="E73218" t="s">
        <v>300</v>
      </c>
      <c r="F73218" s="2" t="s">
        <v>1612</v>
      </c>
      <c r="G73218" t="s">
        <v>1613</v>
      </c>
      <c r="H73218">
        <v>10371588</v>
      </c>
      <c r="I73218" s="1">
        <v>45009</v>
      </c>
      <c r="J73218" t="s">
        <v>68</v>
      </c>
      <c r="K73218">
        <v>1</v>
      </c>
      <c r="L73218" t="s">
        <v>970</v>
      </c>
      <c r="M73218" t="s">
        <v>971</v>
      </c>
      <c r="O73218">
        <v>859.57</v>
      </c>
    </row>
    <row r="73219" spans="1:15" hidden="1" x14ac:dyDescent="0.35">
      <c r="A73219" t="s">
        <v>967</v>
      </c>
      <c r="B73219" t="s">
        <v>178</v>
      </c>
      <c r="C73219" t="s">
        <v>179</v>
      </c>
      <c r="D73219" t="s">
        <v>178</v>
      </c>
      <c r="E73219" t="s">
        <v>300</v>
      </c>
      <c r="F73219" s="2" t="s">
        <v>1612</v>
      </c>
      <c r="G73219" t="s">
        <v>1613</v>
      </c>
      <c r="H73219">
        <v>10371588</v>
      </c>
      <c r="I73219" s="1">
        <v>45009</v>
      </c>
      <c r="J73219" t="s">
        <v>68</v>
      </c>
      <c r="K73219">
        <v>1</v>
      </c>
      <c r="L73219" t="s">
        <v>1295</v>
      </c>
      <c r="M73219" t="s">
        <v>1296</v>
      </c>
      <c r="O73219">
        <v>8186.4</v>
      </c>
    </row>
    <row r="73220" spans="1:15" hidden="1" x14ac:dyDescent="0.35">
      <c r="A73220" t="s">
        <v>967</v>
      </c>
      <c r="B73220" t="s">
        <v>178</v>
      </c>
      <c r="C73220" t="s">
        <v>179</v>
      </c>
      <c r="D73220" t="s">
        <v>178</v>
      </c>
      <c r="E73220" t="s">
        <v>300</v>
      </c>
      <c r="F73220" s="2" t="s">
        <v>1612</v>
      </c>
      <c r="G73220" t="s">
        <v>1613</v>
      </c>
      <c r="H73220">
        <v>10371588</v>
      </c>
      <c r="I73220" s="1">
        <v>45023</v>
      </c>
      <c r="J73220" t="s">
        <v>69</v>
      </c>
      <c r="K73220">
        <v>1</v>
      </c>
      <c r="L73220" t="s">
        <v>22</v>
      </c>
      <c r="M73220" t="s">
        <v>23</v>
      </c>
      <c r="N73220">
        <v>72</v>
      </c>
      <c r="O73220">
        <v>6549.12</v>
      </c>
    </row>
    <row r="73221" spans="1:15" hidden="1" x14ac:dyDescent="0.35">
      <c r="A73221" t="s">
        <v>967</v>
      </c>
      <c r="B73221" t="s">
        <v>178</v>
      </c>
      <c r="C73221" t="s">
        <v>179</v>
      </c>
      <c r="D73221" t="s">
        <v>178</v>
      </c>
      <c r="E73221" t="s">
        <v>300</v>
      </c>
      <c r="F73221" s="2" t="s">
        <v>1612</v>
      </c>
      <c r="G73221" t="s">
        <v>1613</v>
      </c>
      <c r="H73221">
        <v>10371588</v>
      </c>
      <c r="I73221" s="1">
        <v>45023</v>
      </c>
      <c r="J73221" t="s">
        <v>69</v>
      </c>
      <c r="K73221">
        <v>1</v>
      </c>
      <c r="L73221" t="s">
        <v>81</v>
      </c>
      <c r="M73221" t="s">
        <v>82</v>
      </c>
      <c r="N73221">
        <v>9</v>
      </c>
      <c r="O73221">
        <v>818.64</v>
      </c>
    </row>
    <row r="73222" spans="1:15" hidden="1" x14ac:dyDescent="0.35">
      <c r="A73222" t="s">
        <v>967</v>
      </c>
      <c r="B73222" t="s">
        <v>178</v>
      </c>
      <c r="C73222" t="s">
        <v>179</v>
      </c>
      <c r="D73222" t="s">
        <v>178</v>
      </c>
      <c r="E73222" t="s">
        <v>300</v>
      </c>
      <c r="F73222" s="2" t="s">
        <v>1612</v>
      </c>
      <c r="G73222" t="s">
        <v>1613</v>
      </c>
      <c r="H73222">
        <v>10371588</v>
      </c>
      <c r="I73222" s="1">
        <v>45023</v>
      </c>
      <c r="J73222" t="s">
        <v>69</v>
      </c>
      <c r="K73222">
        <v>1</v>
      </c>
      <c r="L73222" t="s">
        <v>970</v>
      </c>
      <c r="M73222" t="s">
        <v>971</v>
      </c>
      <c r="O73222">
        <v>773.61</v>
      </c>
    </row>
    <row r="73223" spans="1:15" hidden="1" x14ac:dyDescent="0.35">
      <c r="A73223" t="s">
        <v>967</v>
      </c>
      <c r="B73223" t="s">
        <v>178</v>
      </c>
      <c r="C73223" t="s">
        <v>179</v>
      </c>
      <c r="D73223" t="s">
        <v>178</v>
      </c>
      <c r="E73223" t="s">
        <v>300</v>
      </c>
      <c r="F73223" s="2" t="s">
        <v>1612</v>
      </c>
      <c r="G73223" t="s">
        <v>1613</v>
      </c>
      <c r="H73223">
        <v>10371588</v>
      </c>
      <c r="I73223" s="1">
        <v>45023</v>
      </c>
      <c r="J73223" t="s">
        <v>69</v>
      </c>
      <c r="K73223">
        <v>1</v>
      </c>
      <c r="L73223" t="s">
        <v>1295</v>
      </c>
      <c r="M73223" t="s">
        <v>1296</v>
      </c>
      <c r="O73223">
        <v>7367.76</v>
      </c>
    </row>
    <row r="73224" spans="1:15" hidden="1" x14ac:dyDescent="0.35">
      <c r="A73224" t="s">
        <v>967</v>
      </c>
      <c r="B73224" t="s">
        <v>178</v>
      </c>
      <c r="C73224" t="s">
        <v>179</v>
      </c>
      <c r="D73224" t="s">
        <v>178</v>
      </c>
      <c r="E73224" t="s">
        <v>300</v>
      </c>
      <c r="F73224" s="2" t="s">
        <v>1612</v>
      </c>
      <c r="G73224" t="s">
        <v>1613</v>
      </c>
      <c r="H73224">
        <v>10371588</v>
      </c>
      <c r="I73224" s="1">
        <v>45037</v>
      </c>
      <c r="J73224" t="s">
        <v>69</v>
      </c>
      <c r="K73224">
        <v>1</v>
      </c>
      <c r="L73224" t="s">
        <v>22</v>
      </c>
      <c r="M73224" t="s">
        <v>23</v>
      </c>
      <c r="N73224">
        <v>72</v>
      </c>
      <c r="O73224">
        <v>6549.12</v>
      </c>
    </row>
    <row r="73225" spans="1:15" hidden="1" x14ac:dyDescent="0.35">
      <c r="A73225" t="s">
        <v>967</v>
      </c>
      <c r="B73225" t="s">
        <v>178</v>
      </c>
      <c r="C73225" t="s">
        <v>179</v>
      </c>
      <c r="D73225" t="s">
        <v>178</v>
      </c>
      <c r="E73225" t="s">
        <v>300</v>
      </c>
      <c r="F73225" s="2" t="s">
        <v>1612</v>
      </c>
      <c r="G73225" t="s">
        <v>1613</v>
      </c>
      <c r="H73225">
        <v>10371588</v>
      </c>
      <c r="I73225" s="1">
        <v>45037</v>
      </c>
      <c r="J73225" t="s">
        <v>69</v>
      </c>
      <c r="K73225">
        <v>1</v>
      </c>
      <c r="L73225" t="s">
        <v>81</v>
      </c>
      <c r="M73225" t="s">
        <v>82</v>
      </c>
      <c r="N73225">
        <v>9</v>
      </c>
      <c r="O73225">
        <v>818.64</v>
      </c>
    </row>
    <row r="73226" spans="1:15" hidden="1" x14ac:dyDescent="0.35">
      <c r="A73226" t="s">
        <v>967</v>
      </c>
      <c r="B73226" t="s">
        <v>178</v>
      </c>
      <c r="C73226" t="s">
        <v>179</v>
      </c>
      <c r="D73226" t="s">
        <v>178</v>
      </c>
      <c r="E73226" t="s">
        <v>300</v>
      </c>
      <c r="F73226" s="2" t="s">
        <v>1612</v>
      </c>
      <c r="G73226" t="s">
        <v>1613</v>
      </c>
      <c r="H73226">
        <v>10371588</v>
      </c>
      <c r="I73226" s="1">
        <v>45037</v>
      </c>
      <c r="J73226" t="s">
        <v>69</v>
      </c>
      <c r="K73226">
        <v>1</v>
      </c>
      <c r="L73226" t="s">
        <v>970</v>
      </c>
      <c r="M73226" t="s">
        <v>971</v>
      </c>
      <c r="O73226">
        <v>773.61</v>
      </c>
    </row>
    <row r="73227" spans="1:15" hidden="1" x14ac:dyDescent="0.35">
      <c r="A73227" t="s">
        <v>967</v>
      </c>
      <c r="B73227" t="s">
        <v>178</v>
      </c>
      <c r="C73227" t="s">
        <v>179</v>
      </c>
      <c r="D73227" t="s">
        <v>178</v>
      </c>
      <c r="E73227" t="s">
        <v>300</v>
      </c>
      <c r="F73227" s="2" t="s">
        <v>1612</v>
      </c>
      <c r="G73227" t="s">
        <v>1613</v>
      </c>
      <c r="H73227">
        <v>10371588</v>
      </c>
      <c r="I73227" s="1">
        <v>45037</v>
      </c>
      <c r="J73227" t="s">
        <v>69</v>
      </c>
      <c r="K73227">
        <v>1</v>
      </c>
      <c r="L73227" t="s">
        <v>1295</v>
      </c>
      <c r="M73227" t="s">
        <v>1296</v>
      </c>
      <c r="O73227">
        <v>7367.76</v>
      </c>
    </row>
    <row r="73228" spans="1:15" hidden="1" x14ac:dyDescent="0.35">
      <c r="A73228" t="s">
        <v>967</v>
      </c>
      <c r="B73228" t="s">
        <v>178</v>
      </c>
      <c r="C73228" t="s">
        <v>179</v>
      </c>
      <c r="D73228" t="s">
        <v>178</v>
      </c>
      <c r="E73228" t="s">
        <v>300</v>
      </c>
      <c r="F73228" s="2" t="s">
        <v>1612</v>
      </c>
      <c r="G73228" t="s">
        <v>1613</v>
      </c>
      <c r="H73228">
        <v>10371588</v>
      </c>
      <c r="I73228" s="1">
        <v>45051</v>
      </c>
      <c r="J73228" t="s">
        <v>69</v>
      </c>
      <c r="K73228">
        <v>1</v>
      </c>
      <c r="L73228" t="s">
        <v>22</v>
      </c>
      <c r="M73228" t="s">
        <v>23</v>
      </c>
      <c r="N73228">
        <v>64</v>
      </c>
      <c r="O73228">
        <v>5821.44</v>
      </c>
    </row>
    <row r="73229" spans="1:15" hidden="1" x14ac:dyDescent="0.35">
      <c r="A73229" t="s">
        <v>967</v>
      </c>
      <c r="B73229" t="s">
        <v>178</v>
      </c>
      <c r="C73229" t="s">
        <v>179</v>
      </c>
      <c r="D73229" t="s">
        <v>178</v>
      </c>
      <c r="E73229" t="s">
        <v>300</v>
      </c>
      <c r="F73229" s="2" t="s">
        <v>1612</v>
      </c>
      <c r="G73229" t="s">
        <v>1613</v>
      </c>
      <c r="H73229">
        <v>10371588</v>
      </c>
      <c r="I73229" s="1">
        <v>45051</v>
      </c>
      <c r="J73229" t="s">
        <v>69</v>
      </c>
      <c r="K73229">
        <v>1</v>
      </c>
      <c r="L73229" t="s">
        <v>81</v>
      </c>
      <c r="M73229" t="s">
        <v>82</v>
      </c>
      <c r="N73229">
        <v>7</v>
      </c>
      <c r="O73229">
        <v>636.72</v>
      </c>
    </row>
    <row r="73230" spans="1:15" hidden="1" x14ac:dyDescent="0.35">
      <c r="A73230" t="s">
        <v>967</v>
      </c>
      <c r="B73230" t="s">
        <v>178</v>
      </c>
      <c r="C73230" t="s">
        <v>179</v>
      </c>
      <c r="D73230" t="s">
        <v>178</v>
      </c>
      <c r="E73230" t="s">
        <v>300</v>
      </c>
      <c r="F73230" s="2" t="s">
        <v>1612</v>
      </c>
      <c r="G73230" t="s">
        <v>1613</v>
      </c>
      <c r="H73230">
        <v>10371588</v>
      </c>
      <c r="I73230" s="1">
        <v>45051</v>
      </c>
      <c r="J73230" t="s">
        <v>69</v>
      </c>
      <c r="K73230">
        <v>1</v>
      </c>
      <c r="L73230" t="s">
        <v>970</v>
      </c>
      <c r="M73230" t="s">
        <v>971</v>
      </c>
      <c r="O73230">
        <v>678.11</v>
      </c>
    </row>
    <row r="73231" spans="1:15" hidden="1" x14ac:dyDescent="0.35">
      <c r="A73231" t="s">
        <v>967</v>
      </c>
      <c r="B73231" t="s">
        <v>178</v>
      </c>
      <c r="C73231" t="s">
        <v>179</v>
      </c>
      <c r="D73231" t="s">
        <v>178</v>
      </c>
      <c r="E73231" t="s">
        <v>300</v>
      </c>
      <c r="F73231" s="2" t="s">
        <v>1612</v>
      </c>
      <c r="G73231" t="s">
        <v>1613</v>
      </c>
      <c r="H73231">
        <v>10371588</v>
      </c>
      <c r="I73231" s="1">
        <v>45051</v>
      </c>
      <c r="J73231" t="s">
        <v>69</v>
      </c>
      <c r="K73231">
        <v>1</v>
      </c>
      <c r="L73231" t="s">
        <v>1295</v>
      </c>
      <c r="M73231" t="s">
        <v>1296</v>
      </c>
      <c r="O73231">
        <v>6458.16</v>
      </c>
    </row>
    <row r="73232" spans="1:15" hidden="1" x14ac:dyDescent="0.35">
      <c r="A73232" t="s">
        <v>967</v>
      </c>
      <c r="B73232" t="s">
        <v>178</v>
      </c>
      <c r="C73232" t="s">
        <v>179</v>
      </c>
      <c r="D73232" t="s">
        <v>178</v>
      </c>
      <c r="E73232" t="s">
        <v>300</v>
      </c>
      <c r="F73232" s="2" t="s">
        <v>1612</v>
      </c>
      <c r="G73232" t="s">
        <v>1613</v>
      </c>
      <c r="H73232">
        <v>10371588</v>
      </c>
      <c r="I73232" s="1">
        <v>45065</v>
      </c>
      <c r="J73232" t="s">
        <v>69</v>
      </c>
      <c r="K73232">
        <v>1</v>
      </c>
      <c r="L73232" t="s">
        <v>22</v>
      </c>
      <c r="M73232" t="s">
        <v>23</v>
      </c>
      <c r="N73232">
        <v>80</v>
      </c>
      <c r="O73232">
        <v>7276.8</v>
      </c>
    </row>
    <row r="73233" spans="1:15" hidden="1" x14ac:dyDescent="0.35">
      <c r="A73233" t="s">
        <v>967</v>
      </c>
      <c r="B73233" t="s">
        <v>178</v>
      </c>
      <c r="C73233" t="s">
        <v>179</v>
      </c>
      <c r="D73233" t="s">
        <v>178</v>
      </c>
      <c r="E73233" t="s">
        <v>300</v>
      </c>
      <c r="F73233" s="2" t="s">
        <v>1612</v>
      </c>
      <c r="G73233" t="s">
        <v>1613</v>
      </c>
      <c r="H73233">
        <v>10371588</v>
      </c>
      <c r="I73233" s="1">
        <v>45065</v>
      </c>
      <c r="J73233" t="s">
        <v>69</v>
      </c>
      <c r="K73233">
        <v>1</v>
      </c>
      <c r="L73233" t="s">
        <v>81</v>
      </c>
      <c r="M73233" t="s">
        <v>82</v>
      </c>
      <c r="N73233">
        <v>10</v>
      </c>
      <c r="O73233">
        <v>909.6</v>
      </c>
    </row>
    <row r="73234" spans="1:15" hidden="1" x14ac:dyDescent="0.35">
      <c r="A73234" t="s">
        <v>967</v>
      </c>
      <c r="B73234" t="s">
        <v>178</v>
      </c>
      <c r="C73234" t="s">
        <v>179</v>
      </c>
      <c r="D73234" t="s">
        <v>178</v>
      </c>
      <c r="E73234" t="s">
        <v>300</v>
      </c>
      <c r="F73234" s="2" t="s">
        <v>1612</v>
      </c>
      <c r="G73234" t="s">
        <v>1613</v>
      </c>
      <c r="H73234">
        <v>10371588</v>
      </c>
      <c r="I73234" s="1">
        <v>45065</v>
      </c>
      <c r="J73234" t="s">
        <v>69</v>
      </c>
      <c r="K73234">
        <v>1</v>
      </c>
      <c r="L73234" t="s">
        <v>970</v>
      </c>
      <c r="M73234" t="s">
        <v>971</v>
      </c>
      <c r="O73234">
        <v>859.57</v>
      </c>
    </row>
    <row r="73235" spans="1:15" hidden="1" x14ac:dyDescent="0.35">
      <c r="A73235" t="s">
        <v>967</v>
      </c>
      <c r="B73235" t="s">
        <v>178</v>
      </c>
      <c r="C73235" t="s">
        <v>179</v>
      </c>
      <c r="D73235" t="s">
        <v>178</v>
      </c>
      <c r="E73235" t="s">
        <v>300</v>
      </c>
      <c r="F73235" s="2" t="s">
        <v>1612</v>
      </c>
      <c r="G73235" t="s">
        <v>1613</v>
      </c>
      <c r="H73235">
        <v>10371588</v>
      </c>
      <c r="I73235" s="1">
        <v>45065</v>
      </c>
      <c r="J73235" t="s">
        <v>69</v>
      </c>
      <c r="K73235">
        <v>1</v>
      </c>
      <c r="L73235" t="s">
        <v>1295</v>
      </c>
      <c r="M73235" t="s">
        <v>1296</v>
      </c>
      <c r="O73235">
        <v>1637.28</v>
      </c>
    </row>
    <row r="73236" spans="1:15" hidden="1" x14ac:dyDescent="0.35">
      <c r="A73236" t="s">
        <v>967</v>
      </c>
      <c r="B73236" t="s">
        <v>178</v>
      </c>
      <c r="C73236" t="s">
        <v>179</v>
      </c>
      <c r="D73236" t="s">
        <v>178</v>
      </c>
      <c r="E73236" t="s">
        <v>300</v>
      </c>
      <c r="F73236" s="2" t="s">
        <v>1612</v>
      </c>
      <c r="G73236" t="s">
        <v>1613</v>
      </c>
      <c r="H73236">
        <v>10371588</v>
      </c>
      <c r="I73236" s="1">
        <v>45079</v>
      </c>
      <c r="J73236" t="s">
        <v>69</v>
      </c>
      <c r="K73236">
        <v>1</v>
      </c>
      <c r="L73236" t="s">
        <v>22</v>
      </c>
      <c r="M73236" t="s">
        <v>23</v>
      </c>
      <c r="N73236">
        <v>80</v>
      </c>
      <c r="O73236">
        <v>7276.8</v>
      </c>
    </row>
    <row r="73237" spans="1:15" hidden="1" x14ac:dyDescent="0.35">
      <c r="A73237" t="s">
        <v>967</v>
      </c>
      <c r="B73237" t="s">
        <v>178</v>
      </c>
      <c r="C73237" t="s">
        <v>179</v>
      </c>
      <c r="D73237" t="s">
        <v>178</v>
      </c>
      <c r="E73237" t="s">
        <v>300</v>
      </c>
      <c r="F73237" s="2" t="s">
        <v>1612</v>
      </c>
      <c r="G73237" t="s">
        <v>1613</v>
      </c>
      <c r="H73237">
        <v>10371588</v>
      </c>
      <c r="I73237" s="1">
        <v>45079</v>
      </c>
      <c r="J73237" t="s">
        <v>69</v>
      </c>
      <c r="K73237">
        <v>1</v>
      </c>
      <c r="L73237" t="s">
        <v>81</v>
      </c>
      <c r="M73237" t="s">
        <v>82</v>
      </c>
      <c r="N73237">
        <v>10</v>
      </c>
      <c r="O73237">
        <v>909.6</v>
      </c>
    </row>
    <row r="73238" spans="1:15" hidden="1" x14ac:dyDescent="0.35">
      <c r="A73238" t="s">
        <v>967</v>
      </c>
      <c r="B73238" t="s">
        <v>178</v>
      </c>
      <c r="C73238" t="s">
        <v>179</v>
      </c>
      <c r="D73238" t="s">
        <v>178</v>
      </c>
      <c r="E73238" t="s">
        <v>300</v>
      </c>
      <c r="F73238" s="2" t="s">
        <v>1612</v>
      </c>
      <c r="G73238" t="s">
        <v>1613</v>
      </c>
      <c r="H73238">
        <v>10371588</v>
      </c>
      <c r="I73238" s="1">
        <v>45079</v>
      </c>
      <c r="J73238" t="s">
        <v>69</v>
      </c>
      <c r="K73238">
        <v>1</v>
      </c>
      <c r="L73238" t="s">
        <v>970</v>
      </c>
      <c r="M73238" t="s">
        <v>971</v>
      </c>
      <c r="O73238">
        <v>859.57</v>
      </c>
    </row>
    <row r="73239" spans="1:15" hidden="1" x14ac:dyDescent="0.35">
      <c r="A73239" t="s">
        <v>967</v>
      </c>
      <c r="B73239" t="s">
        <v>178</v>
      </c>
      <c r="C73239" t="s">
        <v>179</v>
      </c>
      <c r="D73239" t="s">
        <v>178</v>
      </c>
      <c r="E73239" t="s">
        <v>300</v>
      </c>
      <c r="F73239" s="2" t="s">
        <v>1612</v>
      </c>
      <c r="G73239" t="s">
        <v>1613</v>
      </c>
      <c r="H73239">
        <v>10371588</v>
      </c>
      <c r="I73239" s="1">
        <v>45079</v>
      </c>
      <c r="J73239" t="s">
        <v>69</v>
      </c>
      <c r="K73239">
        <v>1</v>
      </c>
      <c r="L73239" t="s">
        <v>1295</v>
      </c>
      <c r="M73239" t="s">
        <v>1296</v>
      </c>
      <c r="O73239">
        <v>1637.28</v>
      </c>
    </row>
    <row r="73240" spans="1:15" hidden="1" x14ac:dyDescent="0.35">
      <c r="A73240" t="s">
        <v>967</v>
      </c>
      <c r="B73240" t="s">
        <v>178</v>
      </c>
      <c r="C73240" t="s">
        <v>179</v>
      </c>
      <c r="D73240" t="s">
        <v>178</v>
      </c>
      <c r="E73240" t="s">
        <v>300</v>
      </c>
      <c r="F73240" s="2" t="s">
        <v>1612</v>
      </c>
      <c r="G73240" t="s">
        <v>1613</v>
      </c>
      <c r="H73240">
        <v>10371588</v>
      </c>
      <c r="I73240" s="1">
        <v>45093</v>
      </c>
      <c r="J73240" t="s">
        <v>69</v>
      </c>
      <c r="K73240">
        <v>1</v>
      </c>
      <c r="L73240" t="s">
        <v>22</v>
      </c>
      <c r="M73240" t="s">
        <v>23</v>
      </c>
      <c r="N73240">
        <v>64</v>
      </c>
      <c r="O73240">
        <v>5821.44</v>
      </c>
    </row>
    <row r="73241" spans="1:15" hidden="1" x14ac:dyDescent="0.35">
      <c r="A73241" t="s">
        <v>967</v>
      </c>
      <c r="B73241" t="s">
        <v>178</v>
      </c>
      <c r="C73241" t="s">
        <v>179</v>
      </c>
      <c r="D73241" t="s">
        <v>178</v>
      </c>
      <c r="E73241" t="s">
        <v>300</v>
      </c>
      <c r="F73241" s="2" t="s">
        <v>1612</v>
      </c>
      <c r="G73241" t="s">
        <v>1613</v>
      </c>
      <c r="H73241">
        <v>10371588</v>
      </c>
      <c r="I73241" s="1">
        <v>45093</v>
      </c>
      <c r="J73241" t="s">
        <v>69</v>
      </c>
      <c r="K73241">
        <v>1</v>
      </c>
      <c r="L73241" t="s">
        <v>81</v>
      </c>
      <c r="M73241" t="s">
        <v>82</v>
      </c>
      <c r="N73241">
        <v>8</v>
      </c>
      <c r="O73241">
        <v>727.68</v>
      </c>
    </row>
    <row r="73242" spans="1:15" hidden="1" x14ac:dyDescent="0.35">
      <c r="A73242" t="s">
        <v>967</v>
      </c>
      <c r="B73242" t="s">
        <v>178</v>
      </c>
      <c r="C73242" t="s">
        <v>179</v>
      </c>
      <c r="D73242" t="s">
        <v>178</v>
      </c>
      <c r="E73242" t="s">
        <v>300</v>
      </c>
      <c r="F73242" s="2" t="s">
        <v>1612</v>
      </c>
      <c r="G73242" t="s">
        <v>1613</v>
      </c>
      <c r="H73242">
        <v>10371588</v>
      </c>
      <c r="I73242" s="1">
        <v>45093</v>
      </c>
      <c r="J73242" t="s">
        <v>69</v>
      </c>
      <c r="K73242">
        <v>1</v>
      </c>
      <c r="L73242" t="s">
        <v>970</v>
      </c>
      <c r="M73242" t="s">
        <v>971</v>
      </c>
      <c r="O73242">
        <v>687.66</v>
      </c>
    </row>
    <row r="73243" spans="1:15" hidden="1" x14ac:dyDescent="0.35">
      <c r="A73243" t="s">
        <v>967</v>
      </c>
      <c r="B73243" t="s">
        <v>178</v>
      </c>
      <c r="C73243" t="s">
        <v>179</v>
      </c>
      <c r="D73243" t="s">
        <v>178</v>
      </c>
      <c r="E73243" t="s">
        <v>300</v>
      </c>
      <c r="F73243" s="2" t="s">
        <v>1612</v>
      </c>
      <c r="G73243" t="s">
        <v>1613</v>
      </c>
      <c r="H73243">
        <v>10371588</v>
      </c>
      <c r="I73243" s="1">
        <v>45093</v>
      </c>
      <c r="J73243" t="s">
        <v>69</v>
      </c>
      <c r="K73243">
        <v>1</v>
      </c>
      <c r="L73243" t="s">
        <v>1295</v>
      </c>
      <c r="M73243" t="s">
        <v>1296</v>
      </c>
      <c r="O73243">
        <v>1309.82</v>
      </c>
    </row>
    <row r="73244" spans="1:15" hidden="1" x14ac:dyDescent="0.35">
      <c r="A73244" t="s">
        <v>967</v>
      </c>
      <c r="B73244" t="s">
        <v>178</v>
      </c>
      <c r="C73244" t="s">
        <v>179</v>
      </c>
      <c r="D73244" t="s">
        <v>178</v>
      </c>
      <c r="E73244" t="s">
        <v>300</v>
      </c>
      <c r="F73244" s="2" t="s">
        <v>1612</v>
      </c>
      <c r="G73244" t="s">
        <v>1613</v>
      </c>
      <c r="H73244">
        <v>10371588</v>
      </c>
      <c r="I73244" s="1">
        <v>45107</v>
      </c>
      <c r="J73244" t="s">
        <v>70</v>
      </c>
      <c r="K73244">
        <v>1</v>
      </c>
      <c r="L73244" t="s">
        <v>22</v>
      </c>
      <c r="M73244" t="s">
        <v>23</v>
      </c>
      <c r="N73244">
        <v>64</v>
      </c>
      <c r="O73244">
        <v>5821.44</v>
      </c>
    </row>
    <row r="73245" spans="1:15" hidden="1" x14ac:dyDescent="0.35">
      <c r="A73245" t="s">
        <v>967</v>
      </c>
      <c r="B73245" t="s">
        <v>178</v>
      </c>
      <c r="C73245" t="s">
        <v>179</v>
      </c>
      <c r="D73245" t="s">
        <v>178</v>
      </c>
      <c r="E73245" t="s">
        <v>300</v>
      </c>
      <c r="F73245" s="2" t="s">
        <v>1612</v>
      </c>
      <c r="G73245" t="s">
        <v>1613</v>
      </c>
      <c r="H73245">
        <v>10371588</v>
      </c>
      <c r="I73245" s="1">
        <v>45107</v>
      </c>
      <c r="J73245" t="s">
        <v>70</v>
      </c>
      <c r="K73245">
        <v>1</v>
      </c>
      <c r="L73245" t="s">
        <v>81</v>
      </c>
      <c r="M73245" t="s">
        <v>82</v>
      </c>
      <c r="N73245">
        <v>8</v>
      </c>
      <c r="O73245">
        <v>727.68</v>
      </c>
    </row>
    <row r="73246" spans="1:15" hidden="1" x14ac:dyDescent="0.35">
      <c r="A73246" t="s">
        <v>967</v>
      </c>
      <c r="B73246" t="s">
        <v>178</v>
      </c>
      <c r="C73246" t="s">
        <v>179</v>
      </c>
      <c r="D73246" t="s">
        <v>178</v>
      </c>
      <c r="E73246" t="s">
        <v>300</v>
      </c>
      <c r="F73246" s="2" t="s">
        <v>1612</v>
      </c>
      <c r="G73246" t="s">
        <v>1613</v>
      </c>
      <c r="H73246">
        <v>10371588</v>
      </c>
      <c r="I73246" s="1">
        <v>45107</v>
      </c>
      <c r="J73246" t="s">
        <v>70</v>
      </c>
      <c r="K73246">
        <v>1</v>
      </c>
      <c r="L73246" t="s">
        <v>970</v>
      </c>
      <c r="M73246" t="s">
        <v>971</v>
      </c>
      <c r="O73246">
        <v>720.4</v>
      </c>
    </row>
    <row r="73247" spans="1:15" hidden="1" x14ac:dyDescent="0.35">
      <c r="A73247" t="s">
        <v>967</v>
      </c>
      <c r="B73247" t="s">
        <v>178</v>
      </c>
      <c r="C73247" t="s">
        <v>179</v>
      </c>
      <c r="D73247" t="s">
        <v>178</v>
      </c>
      <c r="E73247" t="s">
        <v>300</v>
      </c>
      <c r="F73247" s="2" t="s">
        <v>1612</v>
      </c>
      <c r="G73247" t="s">
        <v>1613</v>
      </c>
      <c r="H73247">
        <v>10371588</v>
      </c>
      <c r="I73247" s="1">
        <v>45107</v>
      </c>
      <c r="J73247" t="s">
        <v>70</v>
      </c>
      <c r="K73247">
        <v>1</v>
      </c>
      <c r="L73247" t="s">
        <v>1295</v>
      </c>
      <c r="M73247" t="s">
        <v>1296</v>
      </c>
      <c r="O73247">
        <v>1309.82</v>
      </c>
    </row>
    <row r="73248" spans="1:15" hidden="1" x14ac:dyDescent="0.35">
      <c r="A73248" t="s">
        <v>967</v>
      </c>
      <c r="B73248" t="s">
        <v>178</v>
      </c>
      <c r="C73248" t="s">
        <v>179</v>
      </c>
      <c r="D73248" t="s">
        <v>178</v>
      </c>
      <c r="E73248" t="s">
        <v>300</v>
      </c>
      <c r="F73248" s="2" t="s">
        <v>1612</v>
      </c>
      <c r="G73248" t="s">
        <v>1613</v>
      </c>
      <c r="H73248">
        <v>10371588</v>
      </c>
      <c r="I73248" s="1">
        <v>45121</v>
      </c>
      <c r="J73248" t="s">
        <v>70</v>
      </c>
      <c r="K73248">
        <v>1</v>
      </c>
      <c r="L73248" t="s">
        <v>22</v>
      </c>
      <c r="M73248" t="s">
        <v>23</v>
      </c>
      <c r="N73248">
        <v>48</v>
      </c>
      <c r="O73248">
        <v>4366.08</v>
      </c>
    </row>
    <row r="73249" spans="1:15" hidden="1" x14ac:dyDescent="0.35">
      <c r="A73249" t="s">
        <v>967</v>
      </c>
      <c r="B73249" t="s">
        <v>178</v>
      </c>
      <c r="C73249" t="s">
        <v>179</v>
      </c>
      <c r="D73249" t="s">
        <v>178</v>
      </c>
      <c r="E73249" t="s">
        <v>300</v>
      </c>
      <c r="F73249" s="2" t="s">
        <v>1612</v>
      </c>
      <c r="G73249" t="s">
        <v>1613</v>
      </c>
      <c r="H73249">
        <v>10371588</v>
      </c>
      <c r="I73249" s="1">
        <v>45121</v>
      </c>
      <c r="J73249" t="s">
        <v>70</v>
      </c>
      <c r="K73249">
        <v>1</v>
      </c>
      <c r="L73249" t="s">
        <v>81</v>
      </c>
      <c r="M73249" t="s">
        <v>82</v>
      </c>
      <c r="N73249">
        <v>7</v>
      </c>
      <c r="O73249">
        <v>636.72</v>
      </c>
    </row>
    <row r="73250" spans="1:15" hidden="1" x14ac:dyDescent="0.35">
      <c r="A73250" t="s">
        <v>967</v>
      </c>
      <c r="B73250" t="s">
        <v>178</v>
      </c>
      <c r="C73250" t="s">
        <v>179</v>
      </c>
      <c r="D73250" t="s">
        <v>178</v>
      </c>
      <c r="E73250" t="s">
        <v>300</v>
      </c>
      <c r="F73250" s="2" t="s">
        <v>1612</v>
      </c>
      <c r="G73250" t="s">
        <v>1613</v>
      </c>
      <c r="H73250">
        <v>10371588</v>
      </c>
      <c r="I73250" s="1">
        <v>45121</v>
      </c>
      <c r="J73250" t="s">
        <v>70</v>
      </c>
      <c r="K73250">
        <v>1</v>
      </c>
      <c r="L73250" t="s">
        <v>970</v>
      </c>
      <c r="M73250" t="s">
        <v>971</v>
      </c>
      <c r="O73250">
        <v>550.30999999999995</v>
      </c>
    </row>
    <row r="73251" spans="1:15" hidden="1" x14ac:dyDescent="0.35">
      <c r="A73251" t="s">
        <v>967</v>
      </c>
      <c r="B73251" t="s">
        <v>178</v>
      </c>
      <c r="C73251" t="s">
        <v>179</v>
      </c>
      <c r="D73251" t="s">
        <v>178</v>
      </c>
      <c r="E73251" t="s">
        <v>300</v>
      </c>
      <c r="F73251" s="2" t="s">
        <v>1612</v>
      </c>
      <c r="G73251" t="s">
        <v>1613</v>
      </c>
      <c r="H73251">
        <v>10371588</v>
      </c>
      <c r="I73251" s="1">
        <v>45121</v>
      </c>
      <c r="J73251" t="s">
        <v>70</v>
      </c>
      <c r="K73251">
        <v>1</v>
      </c>
      <c r="L73251" t="s">
        <v>1295</v>
      </c>
      <c r="M73251" t="s">
        <v>1296</v>
      </c>
      <c r="O73251">
        <v>1000.56</v>
      </c>
    </row>
    <row r="73252" spans="1:15" hidden="1" x14ac:dyDescent="0.35">
      <c r="A73252" t="s">
        <v>967</v>
      </c>
      <c r="B73252" t="s">
        <v>178</v>
      </c>
      <c r="C73252" t="s">
        <v>179</v>
      </c>
      <c r="D73252" t="s">
        <v>178</v>
      </c>
      <c r="E73252" t="s">
        <v>300</v>
      </c>
      <c r="F73252" s="2" t="s">
        <v>1612</v>
      </c>
      <c r="G73252" t="s">
        <v>1613</v>
      </c>
      <c r="H73252">
        <v>10371588</v>
      </c>
      <c r="I73252" s="1">
        <v>45135</v>
      </c>
      <c r="J73252" t="s">
        <v>70</v>
      </c>
      <c r="K73252">
        <v>1</v>
      </c>
      <c r="L73252" t="s">
        <v>22</v>
      </c>
      <c r="M73252" t="s">
        <v>23</v>
      </c>
      <c r="N73252">
        <v>80</v>
      </c>
      <c r="O73252">
        <v>7276.8</v>
      </c>
    </row>
    <row r="73253" spans="1:15" hidden="1" x14ac:dyDescent="0.35">
      <c r="A73253" t="s">
        <v>967</v>
      </c>
      <c r="B73253" t="s">
        <v>178</v>
      </c>
      <c r="C73253" t="s">
        <v>179</v>
      </c>
      <c r="D73253" t="s">
        <v>178</v>
      </c>
      <c r="E73253" t="s">
        <v>300</v>
      </c>
      <c r="F73253" s="2" t="s">
        <v>1612</v>
      </c>
      <c r="G73253" t="s">
        <v>1613</v>
      </c>
      <c r="H73253">
        <v>10371588</v>
      </c>
      <c r="I73253" s="1">
        <v>45135</v>
      </c>
      <c r="J73253" t="s">
        <v>70</v>
      </c>
      <c r="K73253">
        <v>1</v>
      </c>
      <c r="L73253" t="s">
        <v>81</v>
      </c>
      <c r="M73253" t="s">
        <v>82</v>
      </c>
      <c r="N73253">
        <v>10</v>
      </c>
      <c r="O73253">
        <v>909.6</v>
      </c>
    </row>
    <row r="73254" spans="1:15" hidden="1" x14ac:dyDescent="0.35">
      <c r="A73254" t="s">
        <v>967</v>
      </c>
      <c r="B73254" t="s">
        <v>178</v>
      </c>
      <c r="C73254" t="s">
        <v>179</v>
      </c>
      <c r="D73254" t="s">
        <v>178</v>
      </c>
      <c r="E73254" t="s">
        <v>300</v>
      </c>
      <c r="F73254" s="2" t="s">
        <v>1612</v>
      </c>
      <c r="G73254" t="s">
        <v>1613</v>
      </c>
      <c r="H73254">
        <v>10371588</v>
      </c>
      <c r="I73254" s="1">
        <v>45135</v>
      </c>
      <c r="J73254" t="s">
        <v>70</v>
      </c>
      <c r="K73254">
        <v>1</v>
      </c>
      <c r="L73254" t="s">
        <v>970</v>
      </c>
      <c r="M73254" t="s">
        <v>971</v>
      </c>
      <c r="O73254">
        <v>900.5</v>
      </c>
    </row>
    <row r="73255" spans="1:15" hidden="1" x14ac:dyDescent="0.35">
      <c r="A73255" t="s">
        <v>967</v>
      </c>
      <c r="B73255" t="s">
        <v>178</v>
      </c>
      <c r="C73255" t="s">
        <v>179</v>
      </c>
      <c r="D73255" t="s">
        <v>178</v>
      </c>
      <c r="E73255" t="s">
        <v>300</v>
      </c>
      <c r="F73255" s="2" t="s">
        <v>1612</v>
      </c>
      <c r="G73255" t="s">
        <v>1613</v>
      </c>
      <c r="H73255">
        <v>10371588</v>
      </c>
      <c r="I73255" s="1">
        <v>45135</v>
      </c>
      <c r="J73255" t="s">
        <v>70</v>
      </c>
      <c r="K73255">
        <v>1</v>
      </c>
      <c r="L73255" t="s">
        <v>1295</v>
      </c>
      <c r="M73255" t="s">
        <v>1296</v>
      </c>
      <c r="O73255">
        <v>1637.28</v>
      </c>
    </row>
    <row r="73256" spans="1:15" hidden="1" x14ac:dyDescent="0.35">
      <c r="A73256" t="s">
        <v>967</v>
      </c>
      <c r="B73256" t="s">
        <v>178</v>
      </c>
      <c r="C73256" t="s">
        <v>179</v>
      </c>
      <c r="D73256" t="s">
        <v>178</v>
      </c>
      <c r="E73256" t="s">
        <v>300</v>
      </c>
      <c r="F73256" s="2" t="s">
        <v>1612</v>
      </c>
      <c r="G73256" t="s">
        <v>1613</v>
      </c>
      <c r="H73256">
        <v>10371588</v>
      </c>
      <c r="I73256" s="1">
        <v>45149</v>
      </c>
      <c r="J73256" t="s">
        <v>70</v>
      </c>
      <c r="K73256">
        <v>1</v>
      </c>
      <c r="L73256" t="s">
        <v>22</v>
      </c>
      <c r="M73256" t="s">
        <v>23</v>
      </c>
      <c r="N73256">
        <v>85</v>
      </c>
      <c r="O73256">
        <v>7731.6</v>
      </c>
    </row>
    <row r="73257" spans="1:15" hidden="1" x14ac:dyDescent="0.35">
      <c r="A73257" t="s">
        <v>967</v>
      </c>
      <c r="B73257" t="s">
        <v>178</v>
      </c>
      <c r="C73257" t="s">
        <v>179</v>
      </c>
      <c r="D73257" t="s">
        <v>178</v>
      </c>
      <c r="E73257" t="s">
        <v>300</v>
      </c>
      <c r="F73257" s="2" t="s">
        <v>1612</v>
      </c>
      <c r="G73257" t="s">
        <v>1613</v>
      </c>
      <c r="H73257">
        <v>10371588</v>
      </c>
      <c r="I73257" s="1">
        <v>45149</v>
      </c>
      <c r="J73257" t="s">
        <v>70</v>
      </c>
      <c r="K73257">
        <v>1</v>
      </c>
      <c r="L73257" t="s">
        <v>81</v>
      </c>
      <c r="M73257" t="s">
        <v>82</v>
      </c>
      <c r="N73257">
        <v>5</v>
      </c>
      <c r="O73257">
        <v>454.8</v>
      </c>
    </row>
    <row r="73258" spans="1:15" hidden="1" x14ac:dyDescent="0.35">
      <c r="A73258" t="s">
        <v>967</v>
      </c>
      <c r="B73258" t="s">
        <v>178</v>
      </c>
      <c r="C73258" t="s">
        <v>179</v>
      </c>
      <c r="D73258" t="s">
        <v>178</v>
      </c>
      <c r="E73258" t="s">
        <v>300</v>
      </c>
      <c r="F73258" s="2" t="s">
        <v>1612</v>
      </c>
      <c r="G73258" t="s">
        <v>1613</v>
      </c>
      <c r="H73258">
        <v>10371588</v>
      </c>
      <c r="I73258" s="1">
        <v>45149</v>
      </c>
      <c r="J73258" t="s">
        <v>70</v>
      </c>
      <c r="K73258">
        <v>1</v>
      </c>
      <c r="L73258" t="s">
        <v>970</v>
      </c>
      <c r="M73258" t="s">
        <v>971</v>
      </c>
      <c r="O73258">
        <v>900.5</v>
      </c>
    </row>
    <row r="73259" spans="1:15" hidden="1" x14ac:dyDescent="0.35">
      <c r="A73259" t="s">
        <v>967</v>
      </c>
      <c r="B73259" t="s">
        <v>178</v>
      </c>
      <c r="C73259" t="s">
        <v>179</v>
      </c>
      <c r="D73259" t="s">
        <v>178</v>
      </c>
      <c r="E73259" t="s">
        <v>300</v>
      </c>
      <c r="F73259" s="2" t="s">
        <v>1612</v>
      </c>
      <c r="G73259" t="s">
        <v>1613</v>
      </c>
      <c r="H73259">
        <v>10371588</v>
      </c>
      <c r="I73259" s="1">
        <v>45149</v>
      </c>
      <c r="J73259" t="s">
        <v>70</v>
      </c>
      <c r="K73259">
        <v>1</v>
      </c>
      <c r="L73259" t="s">
        <v>1295</v>
      </c>
      <c r="M73259" t="s">
        <v>1296</v>
      </c>
      <c r="O73259">
        <v>1637.28</v>
      </c>
    </row>
    <row r="73260" spans="1:15" hidden="1" x14ac:dyDescent="0.35">
      <c r="A73260" t="s">
        <v>967</v>
      </c>
      <c r="B73260" t="s">
        <v>178</v>
      </c>
      <c r="C73260" t="s">
        <v>179</v>
      </c>
      <c r="D73260" t="s">
        <v>178</v>
      </c>
      <c r="E73260" t="s">
        <v>300</v>
      </c>
      <c r="F73260" s="2" t="s">
        <v>1612</v>
      </c>
      <c r="G73260" t="s">
        <v>1613</v>
      </c>
      <c r="H73260">
        <v>10371588</v>
      </c>
      <c r="I73260" s="1">
        <v>45163</v>
      </c>
      <c r="J73260" t="s">
        <v>70</v>
      </c>
      <c r="K73260">
        <v>1</v>
      </c>
      <c r="L73260" t="s">
        <v>22</v>
      </c>
      <c r="M73260" t="s">
        <v>23</v>
      </c>
      <c r="N73260">
        <v>72</v>
      </c>
      <c r="O73260">
        <v>6549.12</v>
      </c>
    </row>
    <row r="73261" spans="1:15" hidden="1" x14ac:dyDescent="0.35">
      <c r="A73261" t="s">
        <v>967</v>
      </c>
      <c r="B73261" t="s">
        <v>178</v>
      </c>
      <c r="C73261" t="s">
        <v>179</v>
      </c>
      <c r="D73261" t="s">
        <v>178</v>
      </c>
      <c r="E73261" t="s">
        <v>300</v>
      </c>
      <c r="F73261" s="2" t="s">
        <v>1612</v>
      </c>
      <c r="G73261" t="s">
        <v>1613</v>
      </c>
      <c r="H73261">
        <v>10371588</v>
      </c>
      <c r="I73261" s="1">
        <v>45163</v>
      </c>
      <c r="J73261" t="s">
        <v>70</v>
      </c>
      <c r="K73261">
        <v>1</v>
      </c>
      <c r="L73261" t="s">
        <v>81</v>
      </c>
      <c r="M73261" t="s">
        <v>82</v>
      </c>
      <c r="N73261">
        <v>9</v>
      </c>
      <c r="O73261">
        <v>818.64</v>
      </c>
    </row>
    <row r="73262" spans="1:15" hidden="1" x14ac:dyDescent="0.35">
      <c r="A73262" t="s">
        <v>967</v>
      </c>
      <c r="B73262" t="s">
        <v>178</v>
      </c>
      <c r="C73262" t="s">
        <v>179</v>
      </c>
      <c r="D73262" t="s">
        <v>178</v>
      </c>
      <c r="E73262" t="s">
        <v>300</v>
      </c>
      <c r="F73262" s="2" t="s">
        <v>1612</v>
      </c>
      <c r="G73262" t="s">
        <v>1613</v>
      </c>
      <c r="H73262">
        <v>10371588</v>
      </c>
      <c r="I73262" s="1">
        <v>45163</v>
      </c>
      <c r="J73262" t="s">
        <v>70</v>
      </c>
      <c r="K73262">
        <v>1</v>
      </c>
      <c r="L73262" t="s">
        <v>970</v>
      </c>
      <c r="M73262" t="s">
        <v>971</v>
      </c>
      <c r="O73262">
        <v>810.45</v>
      </c>
    </row>
    <row r="73263" spans="1:15" hidden="1" x14ac:dyDescent="0.35">
      <c r="A73263" t="s">
        <v>967</v>
      </c>
      <c r="B73263" t="s">
        <v>178</v>
      </c>
      <c r="C73263" t="s">
        <v>179</v>
      </c>
      <c r="D73263" t="s">
        <v>178</v>
      </c>
      <c r="E73263" t="s">
        <v>300</v>
      </c>
      <c r="F73263" s="2" t="s">
        <v>1612</v>
      </c>
      <c r="G73263" t="s">
        <v>1613</v>
      </c>
      <c r="H73263">
        <v>10371588</v>
      </c>
      <c r="I73263" s="1">
        <v>45163</v>
      </c>
      <c r="J73263" t="s">
        <v>70</v>
      </c>
      <c r="K73263">
        <v>1</v>
      </c>
      <c r="L73263" t="s">
        <v>1295</v>
      </c>
      <c r="M73263" t="s">
        <v>1296</v>
      </c>
      <c r="O73263">
        <v>1473.55</v>
      </c>
    </row>
    <row r="73264" spans="1:15" hidden="1" x14ac:dyDescent="0.35">
      <c r="A73264" t="s">
        <v>967</v>
      </c>
      <c r="B73264" t="s">
        <v>178</v>
      </c>
      <c r="C73264" t="s">
        <v>179</v>
      </c>
      <c r="D73264" t="s">
        <v>178</v>
      </c>
      <c r="E73264" t="s">
        <v>300</v>
      </c>
      <c r="F73264" s="2" t="s">
        <v>1612</v>
      </c>
      <c r="G73264" t="s">
        <v>1613</v>
      </c>
      <c r="H73264">
        <v>10371588</v>
      </c>
      <c r="I73264" s="1">
        <v>45177</v>
      </c>
      <c r="J73264" t="s">
        <v>70</v>
      </c>
      <c r="K73264">
        <v>1</v>
      </c>
      <c r="L73264" t="s">
        <v>22</v>
      </c>
      <c r="M73264" t="s">
        <v>23</v>
      </c>
      <c r="N73264">
        <v>75</v>
      </c>
      <c r="O73264">
        <v>6822</v>
      </c>
    </row>
    <row r="73265" spans="1:15" hidden="1" x14ac:dyDescent="0.35">
      <c r="A73265" t="s">
        <v>967</v>
      </c>
      <c r="B73265" t="s">
        <v>178</v>
      </c>
      <c r="C73265" t="s">
        <v>179</v>
      </c>
      <c r="D73265" t="s">
        <v>178</v>
      </c>
      <c r="E73265" t="s">
        <v>300</v>
      </c>
      <c r="F73265" s="2" t="s">
        <v>1612</v>
      </c>
      <c r="G73265" t="s">
        <v>1613</v>
      </c>
      <c r="H73265">
        <v>10371588</v>
      </c>
      <c r="I73265" s="1">
        <v>45177</v>
      </c>
      <c r="J73265" t="s">
        <v>70</v>
      </c>
      <c r="K73265">
        <v>1</v>
      </c>
      <c r="L73265" t="s">
        <v>81</v>
      </c>
      <c r="M73265" t="s">
        <v>82</v>
      </c>
      <c r="N73265">
        <v>15</v>
      </c>
      <c r="O73265">
        <v>1364.4</v>
      </c>
    </row>
    <row r="73266" spans="1:15" hidden="1" x14ac:dyDescent="0.35">
      <c r="A73266" t="s">
        <v>967</v>
      </c>
      <c r="B73266" t="s">
        <v>178</v>
      </c>
      <c r="C73266" t="s">
        <v>179</v>
      </c>
      <c r="D73266" t="s">
        <v>178</v>
      </c>
      <c r="E73266" t="s">
        <v>300</v>
      </c>
      <c r="F73266" s="2" t="s">
        <v>1612</v>
      </c>
      <c r="G73266" t="s">
        <v>1613</v>
      </c>
      <c r="H73266">
        <v>10371588</v>
      </c>
      <c r="I73266" s="1">
        <v>45177</v>
      </c>
      <c r="J73266" t="s">
        <v>70</v>
      </c>
      <c r="K73266">
        <v>1</v>
      </c>
      <c r="L73266" t="s">
        <v>970</v>
      </c>
      <c r="M73266" t="s">
        <v>971</v>
      </c>
      <c r="O73266">
        <v>900.5</v>
      </c>
    </row>
    <row r="73267" spans="1:15" hidden="1" x14ac:dyDescent="0.35">
      <c r="A73267" t="s">
        <v>967</v>
      </c>
      <c r="B73267" t="s">
        <v>178</v>
      </c>
      <c r="C73267" t="s">
        <v>179</v>
      </c>
      <c r="D73267" t="s">
        <v>178</v>
      </c>
      <c r="E73267" t="s">
        <v>300</v>
      </c>
      <c r="F73267" s="2" t="s">
        <v>1612</v>
      </c>
      <c r="G73267" t="s">
        <v>1613</v>
      </c>
      <c r="H73267">
        <v>10371588</v>
      </c>
      <c r="I73267" s="1">
        <v>45177</v>
      </c>
      <c r="J73267" t="s">
        <v>70</v>
      </c>
      <c r="K73267">
        <v>1</v>
      </c>
      <c r="L73267" t="s">
        <v>1295</v>
      </c>
      <c r="M73267" t="s">
        <v>1296</v>
      </c>
      <c r="O73267">
        <v>1637.28</v>
      </c>
    </row>
    <row r="73268" spans="1:15" hidden="1" x14ac:dyDescent="0.35">
      <c r="A73268" t="s">
        <v>967</v>
      </c>
      <c r="B73268" t="s">
        <v>178</v>
      </c>
      <c r="C73268" t="s">
        <v>179</v>
      </c>
      <c r="D73268" t="s">
        <v>178</v>
      </c>
      <c r="E73268" t="s">
        <v>300</v>
      </c>
      <c r="F73268" s="2" t="s">
        <v>1612</v>
      </c>
      <c r="G73268" t="s">
        <v>1613</v>
      </c>
      <c r="H73268">
        <v>10371588</v>
      </c>
      <c r="I73268" s="1">
        <v>45191</v>
      </c>
      <c r="J73268" t="s">
        <v>70</v>
      </c>
      <c r="K73268">
        <v>1</v>
      </c>
      <c r="L73268" t="s">
        <v>22</v>
      </c>
      <c r="M73268" t="s">
        <v>23</v>
      </c>
      <c r="N73268">
        <v>80</v>
      </c>
      <c r="O73268">
        <v>7276.8</v>
      </c>
    </row>
    <row r="73269" spans="1:15" hidden="1" x14ac:dyDescent="0.35">
      <c r="A73269" t="s">
        <v>967</v>
      </c>
      <c r="B73269" t="s">
        <v>178</v>
      </c>
      <c r="C73269" t="s">
        <v>179</v>
      </c>
      <c r="D73269" t="s">
        <v>178</v>
      </c>
      <c r="E73269" t="s">
        <v>300</v>
      </c>
      <c r="F73269" s="2" t="s">
        <v>1612</v>
      </c>
      <c r="G73269" t="s">
        <v>1613</v>
      </c>
      <c r="H73269">
        <v>10371588</v>
      </c>
      <c r="I73269" s="1">
        <v>45191</v>
      </c>
      <c r="J73269" t="s">
        <v>70</v>
      </c>
      <c r="K73269">
        <v>1</v>
      </c>
      <c r="L73269" t="s">
        <v>81</v>
      </c>
      <c r="M73269" t="s">
        <v>82</v>
      </c>
      <c r="N73269">
        <v>10</v>
      </c>
      <c r="O73269">
        <v>909.6</v>
      </c>
    </row>
    <row r="73270" spans="1:15" hidden="1" x14ac:dyDescent="0.35">
      <c r="A73270" t="s">
        <v>967</v>
      </c>
      <c r="B73270" t="s">
        <v>178</v>
      </c>
      <c r="C73270" t="s">
        <v>179</v>
      </c>
      <c r="D73270" t="s">
        <v>178</v>
      </c>
      <c r="E73270" t="s">
        <v>300</v>
      </c>
      <c r="F73270" s="2" t="s">
        <v>1612</v>
      </c>
      <c r="G73270" t="s">
        <v>1613</v>
      </c>
      <c r="H73270">
        <v>10371588</v>
      </c>
      <c r="I73270" s="1">
        <v>45191</v>
      </c>
      <c r="J73270" t="s">
        <v>70</v>
      </c>
      <c r="K73270">
        <v>1</v>
      </c>
      <c r="L73270" t="s">
        <v>970</v>
      </c>
      <c r="M73270" t="s">
        <v>971</v>
      </c>
      <c r="O73270">
        <v>900.5</v>
      </c>
    </row>
    <row r="73271" spans="1:15" hidden="1" x14ac:dyDescent="0.35">
      <c r="A73271" t="s">
        <v>967</v>
      </c>
      <c r="B73271" t="s">
        <v>178</v>
      </c>
      <c r="C73271" t="s">
        <v>179</v>
      </c>
      <c r="D73271" t="s">
        <v>178</v>
      </c>
      <c r="E73271" t="s">
        <v>300</v>
      </c>
      <c r="F73271" s="2" t="s">
        <v>1612</v>
      </c>
      <c r="G73271" t="s">
        <v>1613</v>
      </c>
      <c r="H73271">
        <v>10371588</v>
      </c>
      <c r="I73271" s="1">
        <v>45191</v>
      </c>
      <c r="J73271" t="s">
        <v>70</v>
      </c>
      <c r="K73271">
        <v>1</v>
      </c>
      <c r="L73271" t="s">
        <v>1295</v>
      </c>
      <c r="M73271" t="s">
        <v>1296</v>
      </c>
      <c r="O73271">
        <v>1637.28</v>
      </c>
    </row>
    <row r="73272" spans="1:15" hidden="1" x14ac:dyDescent="0.35">
      <c r="A73272" t="s">
        <v>967</v>
      </c>
      <c r="B73272" t="s">
        <v>178</v>
      </c>
      <c r="C73272" t="s">
        <v>179</v>
      </c>
      <c r="D73272" t="s">
        <v>178</v>
      </c>
      <c r="E73272" t="s">
        <v>300</v>
      </c>
      <c r="F73272" s="2" t="s">
        <v>1612</v>
      </c>
      <c r="G73272" t="s">
        <v>1613</v>
      </c>
      <c r="H73272">
        <v>10371588</v>
      </c>
      <c r="I73272" s="1">
        <v>45205</v>
      </c>
      <c r="J73272" t="s">
        <v>71</v>
      </c>
      <c r="K73272">
        <v>1</v>
      </c>
      <c r="L73272" t="s">
        <v>22</v>
      </c>
      <c r="M73272" t="s">
        <v>23</v>
      </c>
      <c r="N73272">
        <v>72</v>
      </c>
      <c r="O73272">
        <v>6549.12</v>
      </c>
    </row>
    <row r="73273" spans="1:15" hidden="1" x14ac:dyDescent="0.35">
      <c r="A73273" t="s">
        <v>967</v>
      </c>
      <c r="B73273" t="s">
        <v>178</v>
      </c>
      <c r="C73273" t="s">
        <v>179</v>
      </c>
      <c r="D73273" t="s">
        <v>178</v>
      </c>
      <c r="E73273" t="s">
        <v>300</v>
      </c>
      <c r="F73273" s="2" t="s">
        <v>1612</v>
      </c>
      <c r="G73273" t="s">
        <v>1613</v>
      </c>
      <c r="H73273">
        <v>10371588</v>
      </c>
      <c r="I73273" s="1">
        <v>45205</v>
      </c>
      <c r="J73273" t="s">
        <v>71</v>
      </c>
      <c r="K73273">
        <v>1</v>
      </c>
      <c r="L73273" t="s">
        <v>81</v>
      </c>
      <c r="M73273" t="s">
        <v>82</v>
      </c>
      <c r="N73273">
        <v>9</v>
      </c>
      <c r="O73273">
        <v>818.64</v>
      </c>
    </row>
    <row r="73274" spans="1:15" hidden="1" x14ac:dyDescent="0.35">
      <c r="A73274" t="s">
        <v>967</v>
      </c>
      <c r="B73274" t="s">
        <v>178</v>
      </c>
      <c r="C73274" t="s">
        <v>179</v>
      </c>
      <c r="D73274" t="s">
        <v>178</v>
      </c>
      <c r="E73274" t="s">
        <v>300</v>
      </c>
      <c r="F73274" s="2" t="s">
        <v>1612</v>
      </c>
      <c r="G73274" t="s">
        <v>1613</v>
      </c>
      <c r="H73274">
        <v>10371588</v>
      </c>
      <c r="I73274" s="1">
        <v>45205</v>
      </c>
      <c r="J73274" t="s">
        <v>71</v>
      </c>
      <c r="K73274">
        <v>1</v>
      </c>
      <c r="L73274" t="s">
        <v>970</v>
      </c>
      <c r="M73274" t="s">
        <v>971</v>
      </c>
      <c r="O73274">
        <v>810.45</v>
      </c>
    </row>
    <row r="73275" spans="1:15" hidden="1" x14ac:dyDescent="0.35">
      <c r="A73275" t="s">
        <v>967</v>
      </c>
      <c r="B73275" t="s">
        <v>178</v>
      </c>
      <c r="C73275" t="s">
        <v>179</v>
      </c>
      <c r="D73275" t="s">
        <v>178</v>
      </c>
      <c r="E73275" t="s">
        <v>300</v>
      </c>
      <c r="F73275" s="2" t="s">
        <v>1612</v>
      </c>
      <c r="G73275" t="s">
        <v>1613</v>
      </c>
      <c r="H73275">
        <v>10371588</v>
      </c>
      <c r="I73275" s="1">
        <v>45205</v>
      </c>
      <c r="J73275" t="s">
        <v>71</v>
      </c>
      <c r="K73275">
        <v>1</v>
      </c>
      <c r="L73275" t="s">
        <v>1295</v>
      </c>
      <c r="M73275" t="s">
        <v>1296</v>
      </c>
      <c r="O73275">
        <v>1473.55</v>
      </c>
    </row>
    <row r="73276" spans="1:15" hidden="1" x14ac:dyDescent="0.35">
      <c r="A73276" t="s">
        <v>967</v>
      </c>
      <c r="B73276" t="s">
        <v>178</v>
      </c>
      <c r="C73276" t="s">
        <v>179</v>
      </c>
      <c r="D73276" t="s">
        <v>178</v>
      </c>
      <c r="E73276" t="s">
        <v>300</v>
      </c>
      <c r="F73276" s="2" t="s">
        <v>1612</v>
      </c>
      <c r="G73276" t="s">
        <v>1613</v>
      </c>
      <c r="H73276">
        <v>10371588</v>
      </c>
      <c r="I73276" s="1">
        <v>45219</v>
      </c>
      <c r="J73276" t="s">
        <v>71</v>
      </c>
      <c r="K73276">
        <v>1</v>
      </c>
      <c r="L73276" t="s">
        <v>22</v>
      </c>
      <c r="M73276" t="s">
        <v>23</v>
      </c>
      <c r="N73276">
        <v>40</v>
      </c>
      <c r="O73276">
        <v>3638.4</v>
      </c>
    </row>
    <row r="73277" spans="1:15" hidden="1" x14ac:dyDescent="0.35">
      <c r="A73277" t="s">
        <v>967</v>
      </c>
      <c r="B73277" t="s">
        <v>178</v>
      </c>
      <c r="C73277" t="s">
        <v>179</v>
      </c>
      <c r="D73277" t="s">
        <v>178</v>
      </c>
      <c r="E73277" t="s">
        <v>300</v>
      </c>
      <c r="F73277" s="2" t="s">
        <v>1612</v>
      </c>
      <c r="G73277" t="s">
        <v>1613</v>
      </c>
      <c r="H73277">
        <v>10371588</v>
      </c>
      <c r="I73277" s="1">
        <v>45219</v>
      </c>
      <c r="J73277" t="s">
        <v>71</v>
      </c>
      <c r="K73277">
        <v>1</v>
      </c>
      <c r="L73277" t="s">
        <v>81</v>
      </c>
      <c r="M73277" t="s">
        <v>82</v>
      </c>
      <c r="N73277">
        <v>5</v>
      </c>
      <c r="O73277">
        <v>454.8</v>
      </c>
    </row>
    <row r="73278" spans="1:15" hidden="1" x14ac:dyDescent="0.35">
      <c r="A73278" t="s">
        <v>967</v>
      </c>
      <c r="B73278" t="s">
        <v>178</v>
      </c>
      <c r="C73278" t="s">
        <v>179</v>
      </c>
      <c r="D73278" t="s">
        <v>178</v>
      </c>
      <c r="E73278" t="s">
        <v>300</v>
      </c>
      <c r="F73278" s="2" t="s">
        <v>1612</v>
      </c>
      <c r="G73278" t="s">
        <v>1613</v>
      </c>
      <c r="H73278">
        <v>10371588</v>
      </c>
      <c r="I73278" s="1">
        <v>45219</v>
      </c>
      <c r="J73278" t="s">
        <v>71</v>
      </c>
      <c r="K73278">
        <v>1</v>
      </c>
      <c r="L73278" t="s">
        <v>970</v>
      </c>
      <c r="M73278" t="s">
        <v>971</v>
      </c>
      <c r="O73278">
        <v>450.25</v>
      </c>
    </row>
    <row r="73279" spans="1:15" hidden="1" x14ac:dyDescent="0.35">
      <c r="A73279" t="s">
        <v>967</v>
      </c>
      <c r="B73279" t="s">
        <v>178</v>
      </c>
      <c r="C73279" t="s">
        <v>179</v>
      </c>
      <c r="D73279" t="s">
        <v>178</v>
      </c>
      <c r="E73279" t="s">
        <v>300</v>
      </c>
      <c r="F73279" s="2" t="s">
        <v>1612</v>
      </c>
      <c r="G73279" t="s">
        <v>1613</v>
      </c>
      <c r="H73279">
        <v>10371588</v>
      </c>
      <c r="I73279" s="1">
        <v>45219</v>
      </c>
      <c r="J73279" t="s">
        <v>71</v>
      </c>
      <c r="K73279">
        <v>1</v>
      </c>
      <c r="L73279" t="s">
        <v>1295</v>
      </c>
      <c r="M73279" t="s">
        <v>1296</v>
      </c>
      <c r="O73279">
        <v>818.64</v>
      </c>
    </row>
    <row r="73280" spans="1:15" hidden="1" x14ac:dyDescent="0.35">
      <c r="A73280" t="s">
        <v>967</v>
      </c>
      <c r="B73280" t="s">
        <v>178</v>
      </c>
      <c r="C73280" t="s">
        <v>179</v>
      </c>
      <c r="D73280" t="s">
        <v>178</v>
      </c>
      <c r="E73280" t="s">
        <v>300</v>
      </c>
      <c r="F73280" s="2" t="s">
        <v>1614</v>
      </c>
      <c r="G73280" t="s">
        <v>1615</v>
      </c>
      <c r="H73280">
        <v>10493632</v>
      </c>
      <c r="I73280" s="1">
        <v>44799</v>
      </c>
      <c r="J73280" t="s">
        <v>66</v>
      </c>
      <c r="K73280">
        <v>1</v>
      </c>
      <c r="L73280" t="s">
        <v>22</v>
      </c>
      <c r="M73280" t="s">
        <v>23</v>
      </c>
      <c r="N73280">
        <v>36</v>
      </c>
      <c r="O73280">
        <v>3927.6</v>
      </c>
    </row>
    <row r="73281" spans="1:15" hidden="1" x14ac:dyDescent="0.35">
      <c r="A73281" t="s">
        <v>967</v>
      </c>
      <c r="B73281" t="s">
        <v>178</v>
      </c>
      <c r="C73281" t="s">
        <v>179</v>
      </c>
      <c r="D73281" t="s">
        <v>178</v>
      </c>
      <c r="E73281" t="s">
        <v>300</v>
      </c>
      <c r="F73281" s="2" t="s">
        <v>1614</v>
      </c>
      <c r="G73281" t="s">
        <v>1615</v>
      </c>
      <c r="H73281">
        <v>10493632</v>
      </c>
      <c r="I73281" s="1">
        <v>44799</v>
      </c>
      <c r="J73281" t="s">
        <v>66</v>
      </c>
      <c r="K73281">
        <v>1</v>
      </c>
      <c r="L73281" t="s">
        <v>970</v>
      </c>
      <c r="M73281" t="s">
        <v>971</v>
      </c>
      <c r="O73281">
        <v>412.4</v>
      </c>
    </row>
    <row r="73282" spans="1:15" hidden="1" x14ac:dyDescent="0.35">
      <c r="A73282" t="s">
        <v>967</v>
      </c>
      <c r="B73282" t="s">
        <v>178</v>
      </c>
      <c r="C73282" t="s">
        <v>179</v>
      </c>
      <c r="D73282" t="s">
        <v>178</v>
      </c>
      <c r="E73282" t="s">
        <v>300</v>
      </c>
      <c r="F73282" s="2" t="s">
        <v>1614</v>
      </c>
      <c r="G73282" t="s">
        <v>1615</v>
      </c>
      <c r="H73282">
        <v>10493632</v>
      </c>
      <c r="I73282" s="1">
        <v>44813</v>
      </c>
      <c r="J73282" t="s">
        <v>66</v>
      </c>
      <c r="K73282">
        <v>1</v>
      </c>
      <c r="L73282" t="s">
        <v>22</v>
      </c>
      <c r="M73282" t="s">
        <v>23</v>
      </c>
      <c r="N73282">
        <v>84.5</v>
      </c>
      <c r="O73282">
        <v>9218.9500000000007</v>
      </c>
    </row>
    <row r="73283" spans="1:15" hidden="1" x14ac:dyDescent="0.35">
      <c r="A73283" t="s">
        <v>967</v>
      </c>
      <c r="B73283" t="s">
        <v>178</v>
      </c>
      <c r="C73283" t="s">
        <v>179</v>
      </c>
      <c r="D73283" t="s">
        <v>178</v>
      </c>
      <c r="E73283" t="s">
        <v>300</v>
      </c>
      <c r="F73283" s="2" t="s">
        <v>1614</v>
      </c>
      <c r="G73283" t="s">
        <v>1615</v>
      </c>
      <c r="H73283">
        <v>10493632</v>
      </c>
      <c r="I73283" s="1">
        <v>44813</v>
      </c>
      <c r="J73283" t="s">
        <v>66</v>
      </c>
      <c r="K73283">
        <v>1</v>
      </c>
      <c r="L73283" t="s">
        <v>970</v>
      </c>
      <c r="M73283" t="s">
        <v>971</v>
      </c>
      <c r="O73283">
        <v>967.99</v>
      </c>
    </row>
    <row r="73284" spans="1:15" hidden="1" x14ac:dyDescent="0.35">
      <c r="A73284" t="s">
        <v>967</v>
      </c>
      <c r="B73284" t="s">
        <v>178</v>
      </c>
      <c r="C73284" t="s">
        <v>179</v>
      </c>
      <c r="D73284" t="s">
        <v>178</v>
      </c>
      <c r="E73284" t="s">
        <v>300</v>
      </c>
      <c r="F73284" s="2" t="s">
        <v>1614</v>
      </c>
      <c r="G73284" t="s">
        <v>1615</v>
      </c>
      <c r="H73284">
        <v>10493632</v>
      </c>
      <c r="I73284" s="1">
        <v>44827</v>
      </c>
      <c r="J73284" t="s">
        <v>66</v>
      </c>
      <c r="K73284">
        <v>1</v>
      </c>
      <c r="L73284" t="s">
        <v>22</v>
      </c>
      <c r="M73284" t="s">
        <v>23</v>
      </c>
      <c r="N73284">
        <v>87</v>
      </c>
      <c r="O73284">
        <v>9491.7000000000007</v>
      </c>
    </row>
    <row r="73285" spans="1:15" hidden="1" x14ac:dyDescent="0.35">
      <c r="A73285" t="s">
        <v>967</v>
      </c>
      <c r="B73285" t="s">
        <v>178</v>
      </c>
      <c r="C73285" t="s">
        <v>179</v>
      </c>
      <c r="D73285" t="s">
        <v>178</v>
      </c>
      <c r="E73285" t="s">
        <v>300</v>
      </c>
      <c r="F73285" s="2" t="s">
        <v>1614</v>
      </c>
      <c r="G73285" t="s">
        <v>1615</v>
      </c>
      <c r="H73285">
        <v>10493632</v>
      </c>
      <c r="I73285" s="1">
        <v>44827</v>
      </c>
      <c r="J73285" t="s">
        <v>66</v>
      </c>
      <c r="K73285">
        <v>1</v>
      </c>
      <c r="L73285" t="s">
        <v>970</v>
      </c>
      <c r="M73285" t="s">
        <v>971</v>
      </c>
      <c r="O73285">
        <v>996.63</v>
      </c>
    </row>
    <row r="73286" spans="1:15" hidden="1" x14ac:dyDescent="0.35">
      <c r="A73286" t="s">
        <v>967</v>
      </c>
      <c r="B73286" t="s">
        <v>178</v>
      </c>
      <c r="C73286" t="s">
        <v>179</v>
      </c>
      <c r="D73286" t="s">
        <v>178</v>
      </c>
      <c r="E73286" t="s">
        <v>300</v>
      </c>
      <c r="F73286" s="2" t="s">
        <v>1614</v>
      </c>
      <c r="G73286" t="s">
        <v>1615</v>
      </c>
      <c r="H73286">
        <v>10493632</v>
      </c>
      <c r="I73286" s="1">
        <v>44841</v>
      </c>
      <c r="J73286" t="s">
        <v>67</v>
      </c>
      <c r="K73286">
        <v>1</v>
      </c>
      <c r="L73286" t="s">
        <v>22</v>
      </c>
      <c r="M73286" t="s">
        <v>23</v>
      </c>
      <c r="N73286">
        <v>85</v>
      </c>
      <c r="O73286">
        <v>10200.85</v>
      </c>
    </row>
    <row r="73287" spans="1:15" hidden="1" x14ac:dyDescent="0.35">
      <c r="A73287" t="s">
        <v>967</v>
      </c>
      <c r="B73287" t="s">
        <v>178</v>
      </c>
      <c r="C73287" t="s">
        <v>179</v>
      </c>
      <c r="D73287" t="s">
        <v>178</v>
      </c>
      <c r="E73287" t="s">
        <v>300</v>
      </c>
      <c r="F73287" s="2" t="s">
        <v>1614</v>
      </c>
      <c r="G73287" t="s">
        <v>1615</v>
      </c>
      <c r="H73287">
        <v>10493632</v>
      </c>
      <c r="I73287" s="1">
        <v>44841</v>
      </c>
      <c r="J73287" t="s">
        <v>67</v>
      </c>
      <c r="K73287">
        <v>1</v>
      </c>
      <c r="L73287" t="s">
        <v>970</v>
      </c>
      <c r="M73287" t="s">
        <v>971</v>
      </c>
      <c r="O73287">
        <v>1071.0899999999999</v>
      </c>
    </row>
    <row r="73288" spans="1:15" hidden="1" x14ac:dyDescent="0.35">
      <c r="A73288" t="s">
        <v>967</v>
      </c>
      <c r="B73288" t="s">
        <v>178</v>
      </c>
      <c r="C73288" t="s">
        <v>179</v>
      </c>
      <c r="D73288" t="s">
        <v>178</v>
      </c>
      <c r="E73288" t="s">
        <v>300</v>
      </c>
      <c r="F73288" s="2" t="s">
        <v>1614</v>
      </c>
      <c r="G73288" t="s">
        <v>1615</v>
      </c>
      <c r="H73288">
        <v>10493632</v>
      </c>
      <c r="I73288" s="1">
        <v>44855</v>
      </c>
      <c r="J73288" t="s">
        <v>67</v>
      </c>
      <c r="K73288">
        <v>1</v>
      </c>
      <c r="L73288" t="s">
        <v>22</v>
      </c>
      <c r="M73288" t="s">
        <v>23</v>
      </c>
      <c r="N73288">
        <v>102.5</v>
      </c>
      <c r="O73288">
        <v>12301.03</v>
      </c>
    </row>
    <row r="73289" spans="1:15" hidden="1" x14ac:dyDescent="0.35">
      <c r="A73289" t="s">
        <v>967</v>
      </c>
      <c r="B73289" t="s">
        <v>178</v>
      </c>
      <c r="C73289" t="s">
        <v>179</v>
      </c>
      <c r="D73289" t="s">
        <v>178</v>
      </c>
      <c r="E73289" t="s">
        <v>300</v>
      </c>
      <c r="F73289" s="2" t="s">
        <v>1614</v>
      </c>
      <c r="G73289" t="s">
        <v>1615</v>
      </c>
      <c r="H73289">
        <v>10493632</v>
      </c>
      <c r="I73289" s="1">
        <v>44855</v>
      </c>
      <c r="J73289" t="s">
        <v>67</v>
      </c>
      <c r="K73289">
        <v>1</v>
      </c>
      <c r="L73289" t="s">
        <v>970</v>
      </c>
      <c r="M73289" t="s">
        <v>971</v>
      </c>
      <c r="O73289">
        <v>1291.6099999999999</v>
      </c>
    </row>
    <row r="73290" spans="1:15" hidden="1" x14ac:dyDescent="0.35">
      <c r="A73290" t="s">
        <v>967</v>
      </c>
      <c r="B73290" t="s">
        <v>178</v>
      </c>
      <c r="C73290" t="s">
        <v>179</v>
      </c>
      <c r="D73290" t="s">
        <v>178</v>
      </c>
      <c r="E73290" t="s">
        <v>300</v>
      </c>
      <c r="F73290" s="2" t="s">
        <v>1614</v>
      </c>
      <c r="G73290" t="s">
        <v>1615</v>
      </c>
      <c r="H73290">
        <v>10493632</v>
      </c>
      <c r="I73290" s="1">
        <v>44869</v>
      </c>
      <c r="J73290" t="s">
        <v>67</v>
      </c>
      <c r="K73290">
        <v>1</v>
      </c>
      <c r="L73290" t="s">
        <v>22</v>
      </c>
      <c r="M73290" t="s">
        <v>23</v>
      </c>
      <c r="N73290">
        <v>115</v>
      </c>
      <c r="O73290">
        <v>13801.15</v>
      </c>
    </row>
    <row r="73291" spans="1:15" hidden="1" x14ac:dyDescent="0.35">
      <c r="A73291" t="s">
        <v>967</v>
      </c>
      <c r="B73291" t="s">
        <v>178</v>
      </c>
      <c r="C73291" t="s">
        <v>179</v>
      </c>
      <c r="D73291" t="s">
        <v>178</v>
      </c>
      <c r="E73291" t="s">
        <v>300</v>
      </c>
      <c r="F73291" s="2" t="s">
        <v>1614</v>
      </c>
      <c r="G73291" t="s">
        <v>1615</v>
      </c>
      <c r="H73291">
        <v>10493632</v>
      </c>
      <c r="I73291" s="1">
        <v>44869</v>
      </c>
      <c r="J73291" t="s">
        <v>67</v>
      </c>
      <c r="K73291">
        <v>1</v>
      </c>
      <c r="L73291" t="s">
        <v>970</v>
      </c>
      <c r="M73291" t="s">
        <v>971</v>
      </c>
      <c r="O73291">
        <v>1449.12</v>
      </c>
    </row>
    <row r="73292" spans="1:15" hidden="1" x14ac:dyDescent="0.35">
      <c r="A73292" t="s">
        <v>967</v>
      </c>
      <c r="B73292" t="s">
        <v>178</v>
      </c>
      <c r="C73292" t="s">
        <v>179</v>
      </c>
      <c r="D73292" t="s">
        <v>178</v>
      </c>
      <c r="E73292" t="s">
        <v>300</v>
      </c>
      <c r="F73292" s="2" t="s">
        <v>1614</v>
      </c>
      <c r="G73292" t="s">
        <v>1615</v>
      </c>
      <c r="H73292">
        <v>10493632</v>
      </c>
      <c r="I73292" s="1">
        <v>44883</v>
      </c>
      <c r="J73292" t="s">
        <v>67</v>
      </c>
      <c r="K73292">
        <v>1</v>
      </c>
      <c r="L73292" t="s">
        <v>22</v>
      </c>
      <c r="M73292" t="s">
        <v>23</v>
      </c>
      <c r="N73292">
        <v>115</v>
      </c>
      <c r="O73292">
        <v>13801.15</v>
      </c>
    </row>
    <row r="73293" spans="1:15" hidden="1" x14ac:dyDescent="0.35">
      <c r="A73293" t="s">
        <v>967</v>
      </c>
      <c r="B73293" t="s">
        <v>178</v>
      </c>
      <c r="C73293" t="s">
        <v>179</v>
      </c>
      <c r="D73293" t="s">
        <v>178</v>
      </c>
      <c r="E73293" t="s">
        <v>300</v>
      </c>
      <c r="F73293" s="2" t="s">
        <v>1614</v>
      </c>
      <c r="G73293" t="s">
        <v>1615</v>
      </c>
      <c r="H73293">
        <v>10493632</v>
      </c>
      <c r="I73293" s="1">
        <v>44883</v>
      </c>
      <c r="J73293" t="s">
        <v>67</v>
      </c>
      <c r="K73293">
        <v>1</v>
      </c>
      <c r="L73293" t="s">
        <v>970</v>
      </c>
      <c r="M73293" t="s">
        <v>971</v>
      </c>
      <c r="O73293">
        <v>1449.12</v>
      </c>
    </row>
    <row r="73294" spans="1:15" hidden="1" x14ac:dyDescent="0.35">
      <c r="A73294" t="s">
        <v>967</v>
      </c>
      <c r="B73294" t="s">
        <v>178</v>
      </c>
      <c r="C73294" t="s">
        <v>179</v>
      </c>
      <c r="D73294" t="s">
        <v>178</v>
      </c>
      <c r="E73294" t="s">
        <v>300</v>
      </c>
      <c r="F73294" s="2" t="s">
        <v>1614</v>
      </c>
      <c r="G73294" t="s">
        <v>1615</v>
      </c>
      <c r="H73294">
        <v>10493632</v>
      </c>
      <c r="I73294" s="1">
        <v>44897</v>
      </c>
      <c r="J73294" t="s">
        <v>67</v>
      </c>
      <c r="K73294">
        <v>1</v>
      </c>
      <c r="L73294" t="s">
        <v>22</v>
      </c>
      <c r="M73294" t="s">
        <v>23</v>
      </c>
      <c r="N73294">
        <v>115</v>
      </c>
      <c r="O73294">
        <v>13801.15</v>
      </c>
    </row>
    <row r="73295" spans="1:15" hidden="1" x14ac:dyDescent="0.35">
      <c r="A73295" t="s">
        <v>967</v>
      </c>
      <c r="B73295" t="s">
        <v>178</v>
      </c>
      <c r="C73295" t="s">
        <v>179</v>
      </c>
      <c r="D73295" t="s">
        <v>178</v>
      </c>
      <c r="E73295" t="s">
        <v>300</v>
      </c>
      <c r="F73295" s="2" t="s">
        <v>1614</v>
      </c>
      <c r="G73295" t="s">
        <v>1615</v>
      </c>
      <c r="H73295">
        <v>10493632</v>
      </c>
      <c r="I73295" s="1">
        <v>44897</v>
      </c>
      <c r="J73295" t="s">
        <v>67</v>
      </c>
      <c r="K73295">
        <v>1</v>
      </c>
      <c r="L73295" t="s">
        <v>970</v>
      </c>
      <c r="M73295" t="s">
        <v>971</v>
      </c>
      <c r="O73295">
        <v>1449.12</v>
      </c>
    </row>
    <row r="73296" spans="1:15" hidden="1" x14ac:dyDescent="0.35">
      <c r="A73296" t="s">
        <v>967</v>
      </c>
      <c r="B73296" t="s">
        <v>178</v>
      </c>
      <c r="C73296" t="s">
        <v>179</v>
      </c>
      <c r="D73296" t="s">
        <v>178</v>
      </c>
      <c r="E73296" t="s">
        <v>300</v>
      </c>
      <c r="F73296" s="2" t="s">
        <v>1614</v>
      </c>
      <c r="G73296" t="s">
        <v>1615</v>
      </c>
      <c r="H73296">
        <v>10493632</v>
      </c>
      <c r="I73296" s="1">
        <v>44981</v>
      </c>
      <c r="J73296" t="s">
        <v>68</v>
      </c>
      <c r="K73296">
        <v>1</v>
      </c>
      <c r="L73296" t="s">
        <v>22</v>
      </c>
      <c r="M73296" t="s">
        <v>23</v>
      </c>
      <c r="N73296">
        <v>15</v>
      </c>
      <c r="O73296">
        <v>1800.15</v>
      </c>
    </row>
    <row r="73297" spans="1:15" hidden="1" x14ac:dyDescent="0.35">
      <c r="A73297" t="s">
        <v>967</v>
      </c>
      <c r="B73297" t="s">
        <v>178</v>
      </c>
      <c r="C73297" t="s">
        <v>179</v>
      </c>
      <c r="D73297" t="s">
        <v>178</v>
      </c>
      <c r="E73297" t="s">
        <v>300</v>
      </c>
      <c r="F73297" s="2" t="s">
        <v>1614</v>
      </c>
      <c r="G73297" t="s">
        <v>1615</v>
      </c>
      <c r="H73297">
        <v>10493632</v>
      </c>
      <c r="I73297" s="1">
        <v>44981</v>
      </c>
      <c r="J73297" t="s">
        <v>68</v>
      </c>
      <c r="K73297">
        <v>1</v>
      </c>
      <c r="L73297" t="s">
        <v>970</v>
      </c>
      <c r="M73297" t="s">
        <v>971</v>
      </c>
      <c r="O73297">
        <v>189.02</v>
      </c>
    </row>
    <row r="73298" spans="1:15" hidden="1" x14ac:dyDescent="0.35">
      <c r="A73298" t="s">
        <v>967</v>
      </c>
      <c r="B73298" t="s">
        <v>178</v>
      </c>
      <c r="C73298" t="s">
        <v>179</v>
      </c>
      <c r="D73298" t="s">
        <v>178</v>
      </c>
      <c r="E73298" t="s">
        <v>300</v>
      </c>
      <c r="F73298" s="2" t="s">
        <v>1616</v>
      </c>
      <c r="G73298" t="s">
        <v>1617</v>
      </c>
      <c r="H73298">
        <v>10510917</v>
      </c>
      <c r="I73298" s="1">
        <v>44799</v>
      </c>
      <c r="J73298" t="s">
        <v>66</v>
      </c>
      <c r="K73298">
        <v>1</v>
      </c>
      <c r="L73298" t="s">
        <v>22</v>
      </c>
      <c r="M73298" t="s">
        <v>23</v>
      </c>
      <c r="N73298">
        <v>24</v>
      </c>
      <c r="O73298">
        <v>2172</v>
      </c>
    </row>
    <row r="73299" spans="1:15" hidden="1" x14ac:dyDescent="0.35">
      <c r="A73299" t="s">
        <v>967</v>
      </c>
      <c r="B73299" t="s">
        <v>178</v>
      </c>
      <c r="C73299" t="s">
        <v>179</v>
      </c>
      <c r="D73299" t="s">
        <v>178</v>
      </c>
      <c r="E73299" t="s">
        <v>300</v>
      </c>
      <c r="F73299" s="2" t="s">
        <v>1616</v>
      </c>
      <c r="G73299" t="s">
        <v>1617</v>
      </c>
      <c r="H73299">
        <v>10510917</v>
      </c>
      <c r="I73299" s="1">
        <v>44799</v>
      </c>
      <c r="J73299" t="s">
        <v>66</v>
      </c>
      <c r="K73299">
        <v>1</v>
      </c>
      <c r="L73299" t="s">
        <v>116</v>
      </c>
      <c r="M73299" t="s">
        <v>117</v>
      </c>
      <c r="O73299">
        <v>228.06</v>
      </c>
    </row>
    <row r="73300" spans="1:15" hidden="1" x14ac:dyDescent="0.35">
      <c r="A73300" t="s">
        <v>967</v>
      </c>
      <c r="B73300" t="s">
        <v>178</v>
      </c>
      <c r="C73300" t="s">
        <v>179</v>
      </c>
      <c r="D73300" t="s">
        <v>178</v>
      </c>
      <c r="E73300" t="s">
        <v>300</v>
      </c>
      <c r="F73300" s="2" t="s">
        <v>1616</v>
      </c>
      <c r="G73300" t="s">
        <v>1617</v>
      </c>
      <c r="H73300">
        <v>10510917</v>
      </c>
      <c r="I73300" s="1">
        <v>44813</v>
      </c>
      <c r="J73300" t="s">
        <v>66</v>
      </c>
      <c r="K73300">
        <v>1</v>
      </c>
      <c r="L73300" t="s">
        <v>22</v>
      </c>
      <c r="M73300" t="s">
        <v>23</v>
      </c>
      <c r="N73300">
        <v>80</v>
      </c>
      <c r="O73300">
        <v>7240</v>
      </c>
    </row>
    <row r="73301" spans="1:15" hidden="1" x14ac:dyDescent="0.35">
      <c r="A73301" t="s">
        <v>967</v>
      </c>
      <c r="B73301" t="s">
        <v>178</v>
      </c>
      <c r="C73301" t="s">
        <v>179</v>
      </c>
      <c r="D73301" t="s">
        <v>178</v>
      </c>
      <c r="E73301" t="s">
        <v>300</v>
      </c>
      <c r="F73301" s="2" t="s">
        <v>1616</v>
      </c>
      <c r="G73301" t="s">
        <v>1617</v>
      </c>
      <c r="H73301">
        <v>10510917</v>
      </c>
      <c r="I73301" s="1">
        <v>44813</v>
      </c>
      <c r="J73301" t="s">
        <v>66</v>
      </c>
      <c r="K73301">
        <v>1</v>
      </c>
      <c r="L73301" t="s">
        <v>116</v>
      </c>
      <c r="M73301" t="s">
        <v>117</v>
      </c>
      <c r="O73301">
        <v>760.2</v>
      </c>
    </row>
    <row r="73302" spans="1:15" hidden="1" x14ac:dyDescent="0.35">
      <c r="A73302" t="s">
        <v>967</v>
      </c>
      <c r="B73302" t="s">
        <v>178</v>
      </c>
      <c r="C73302" t="s">
        <v>179</v>
      </c>
      <c r="D73302" t="s">
        <v>178</v>
      </c>
      <c r="E73302" t="s">
        <v>300</v>
      </c>
      <c r="F73302" s="2" t="s">
        <v>1616</v>
      </c>
      <c r="G73302" t="s">
        <v>1617</v>
      </c>
      <c r="H73302">
        <v>10510917</v>
      </c>
      <c r="I73302" s="1">
        <v>44827</v>
      </c>
      <c r="J73302" t="s">
        <v>66</v>
      </c>
      <c r="K73302">
        <v>1</v>
      </c>
      <c r="L73302" t="s">
        <v>22</v>
      </c>
      <c r="M73302" t="s">
        <v>23</v>
      </c>
      <c r="N73302">
        <v>72</v>
      </c>
      <c r="O73302">
        <v>6516</v>
      </c>
    </row>
    <row r="73303" spans="1:15" hidden="1" x14ac:dyDescent="0.35">
      <c r="A73303" t="s">
        <v>967</v>
      </c>
      <c r="B73303" t="s">
        <v>178</v>
      </c>
      <c r="C73303" t="s">
        <v>179</v>
      </c>
      <c r="D73303" t="s">
        <v>178</v>
      </c>
      <c r="E73303" t="s">
        <v>300</v>
      </c>
      <c r="F73303" s="2" t="s">
        <v>1616</v>
      </c>
      <c r="G73303" t="s">
        <v>1617</v>
      </c>
      <c r="H73303">
        <v>10510917</v>
      </c>
      <c r="I73303" s="1">
        <v>44827</v>
      </c>
      <c r="J73303" t="s">
        <v>66</v>
      </c>
      <c r="K73303">
        <v>1</v>
      </c>
      <c r="L73303" t="s">
        <v>970</v>
      </c>
      <c r="M73303" t="s">
        <v>971</v>
      </c>
      <c r="O73303">
        <v>684.18</v>
      </c>
    </row>
    <row r="73304" spans="1:15" hidden="1" x14ac:dyDescent="0.35">
      <c r="A73304" t="s">
        <v>967</v>
      </c>
      <c r="B73304" t="s">
        <v>178</v>
      </c>
      <c r="C73304" t="s">
        <v>179</v>
      </c>
      <c r="D73304" t="s">
        <v>178</v>
      </c>
      <c r="E73304" t="s">
        <v>300</v>
      </c>
      <c r="F73304" s="2" t="s">
        <v>1616</v>
      </c>
      <c r="G73304" t="s">
        <v>1617</v>
      </c>
      <c r="H73304">
        <v>10510917</v>
      </c>
      <c r="I73304" s="1">
        <v>44841</v>
      </c>
      <c r="J73304" t="s">
        <v>67</v>
      </c>
      <c r="K73304">
        <v>1</v>
      </c>
      <c r="L73304" t="s">
        <v>22</v>
      </c>
      <c r="M73304" t="s">
        <v>23</v>
      </c>
      <c r="N73304">
        <v>72</v>
      </c>
      <c r="O73304">
        <v>6516</v>
      </c>
    </row>
    <row r="73305" spans="1:15" hidden="1" x14ac:dyDescent="0.35">
      <c r="A73305" t="s">
        <v>967</v>
      </c>
      <c r="B73305" t="s">
        <v>178</v>
      </c>
      <c r="C73305" t="s">
        <v>179</v>
      </c>
      <c r="D73305" t="s">
        <v>178</v>
      </c>
      <c r="E73305" t="s">
        <v>300</v>
      </c>
      <c r="F73305" s="2" t="s">
        <v>1616</v>
      </c>
      <c r="G73305" t="s">
        <v>1617</v>
      </c>
      <c r="H73305">
        <v>10510917</v>
      </c>
      <c r="I73305" s="1">
        <v>44841</v>
      </c>
      <c r="J73305" t="s">
        <v>67</v>
      </c>
      <c r="K73305">
        <v>1</v>
      </c>
      <c r="L73305" t="s">
        <v>970</v>
      </c>
      <c r="M73305" t="s">
        <v>971</v>
      </c>
      <c r="O73305">
        <v>684.18</v>
      </c>
    </row>
    <row r="73306" spans="1:15" hidden="1" x14ac:dyDescent="0.35">
      <c r="A73306" t="s">
        <v>967</v>
      </c>
      <c r="B73306" t="s">
        <v>178</v>
      </c>
      <c r="C73306" t="s">
        <v>179</v>
      </c>
      <c r="D73306" t="s">
        <v>178</v>
      </c>
      <c r="E73306" t="s">
        <v>300</v>
      </c>
      <c r="F73306" s="2" t="s">
        <v>1616</v>
      </c>
      <c r="G73306" t="s">
        <v>1617</v>
      </c>
      <c r="H73306">
        <v>10510917</v>
      </c>
      <c r="I73306" s="1">
        <v>44855</v>
      </c>
      <c r="J73306" t="s">
        <v>67</v>
      </c>
      <c r="K73306">
        <v>1</v>
      </c>
      <c r="L73306" t="s">
        <v>22</v>
      </c>
      <c r="M73306" t="s">
        <v>23</v>
      </c>
      <c r="N73306">
        <v>80</v>
      </c>
      <c r="O73306">
        <v>7240</v>
      </c>
    </row>
    <row r="73307" spans="1:15" hidden="1" x14ac:dyDescent="0.35">
      <c r="A73307" t="s">
        <v>967</v>
      </c>
      <c r="B73307" t="s">
        <v>178</v>
      </c>
      <c r="C73307" t="s">
        <v>179</v>
      </c>
      <c r="D73307" t="s">
        <v>178</v>
      </c>
      <c r="E73307" t="s">
        <v>300</v>
      </c>
      <c r="F73307" s="2" t="s">
        <v>1616</v>
      </c>
      <c r="G73307" t="s">
        <v>1617</v>
      </c>
      <c r="H73307">
        <v>10510917</v>
      </c>
      <c r="I73307" s="1">
        <v>44855</v>
      </c>
      <c r="J73307" t="s">
        <v>67</v>
      </c>
      <c r="K73307">
        <v>1</v>
      </c>
      <c r="L73307" t="s">
        <v>81</v>
      </c>
      <c r="M73307" t="s">
        <v>82</v>
      </c>
      <c r="N73307">
        <v>6</v>
      </c>
      <c r="O73307">
        <v>543</v>
      </c>
    </row>
    <row r="73308" spans="1:15" hidden="1" x14ac:dyDescent="0.35">
      <c r="A73308" t="s">
        <v>967</v>
      </c>
      <c r="B73308" t="s">
        <v>178</v>
      </c>
      <c r="C73308" t="s">
        <v>179</v>
      </c>
      <c r="D73308" t="s">
        <v>178</v>
      </c>
      <c r="E73308" t="s">
        <v>300</v>
      </c>
      <c r="F73308" s="2" t="s">
        <v>1616</v>
      </c>
      <c r="G73308" t="s">
        <v>1617</v>
      </c>
      <c r="H73308">
        <v>10510917</v>
      </c>
      <c r="I73308" s="1">
        <v>44855</v>
      </c>
      <c r="J73308" t="s">
        <v>67</v>
      </c>
      <c r="K73308">
        <v>1</v>
      </c>
      <c r="L73308" t="s">
        <v>970</v>
      </c>
      <c r="M73308" t="s">
        <v>971</v>
      </c>
      <c r="O73308">
        <v>817.22</v>
      </c>
    </row>
    <row r="73309" spans="1:15" hidden="1" x14ac:dyDescent="0.35">
      <c r="A73309" t="s">
        <v>967</v>
      </c>
      <c r="B73309" t="s">
        <v>178</v>
      </c>
      <c r="C73309" t="s">
        <v>179</v>
      </c>
      <c r="D73309" t="s">
        <v>178</v>
      </c>
      <c r="E73309" t="s">
        <v>300</v>
      </c>
      <c r="F73309" s="2" t="s">
        <v>1616</v>
      </c>
      <c r="G73309" t="s">
        <v>1617</v>
      </c>
      <c r="H73309">
        <v>10510917</v>
      </c>
      <c r="I73309" s="1">
        <v>44869</v>
      </c>
      <c r="J73309" t="s">
        <v>67</v>
      </c>
      <c r="K73309">
        <v>1</v>
      </c>
      <c r="L73309" t="s">
        <v>22</v>
      </c>
      <c r="M73309" t="s">
        <v>23</v>
      </c>
      <c r="N73309">
        <v>80</v>
      </c>
      <c r="O73309">
        <v>7240</v>
      </c>
    </row>
    <row r="73310" spans="1:15" hidden="1" x14ac:dyDescent="0.35">
      <c r="A73310" t="s">
        <v>967</v>
      </c>
      <c r="B73310" t="s">
        <v>178</v>
      </c>
      <c r="C73310" t="s">
        <v>179</v>
      </c>
      <c r="D73310" t="s">
        <v>178</v>
      </c>
      <c r="E73310" t="s">
        <v>300</v>
      </c>
      <c r="F73310" s="2" t="s">
        <v>1616</v>
      </c>
      <c r="G73310" t="s">
        <v>1617</v>
      </c>
      <c r="H73310">
        <v>10510917</v>
      </c>
      <c r="I73310" s="1">
        <v>44869</v>
      </c>
      <c r="J73310" t="s">
        <v>67</v>
      </c>
      <c r="K73310">
        <v>1</v>
      </c>
      <c r="L73310" t="s">
        <v>970</v>
      </c>
      <c r="M73310" t="s">
        <v>971</v>
      </c>
      <c r="O73310">
        <v>760.2</v>
      </c>
    </row>
    <row r="73311" spans="1:15" hidden="1" x14ac:dyDescent="0.35">
      <c r="A73311" t="s">
        <v>967</v>
      </c>
      <c r="B73311" t="s">
        <v>178</v>
      </c>
      <c r="C73311" t="s">
        <v>179</v>
      </c>
      <c r="D73311" t="s">
        <v>178</v>
      </c>
      <c r="E73311" t="s">
        <v>300</v>
      </c>
      <c r="F73311" s="2" t="s">
        <v>1616</v>
      </c>
      <c r="G73311" t="s">
        <v>1617</v>
      </c>
      <c r="H73311">
        <v>10510917</v>
      </c>
      <c r="I73311" s="1">
        <v>44883</v>
      </c>
      <c r="J73311" t="s">
        <v>67</v>
      </c>
      <c r="K73311">
        <v>1</v>
      </c>
      <c r="L73311" t="s">
        <v>22</v>
      </c>
      <c r="M73311" t="s">
        <v>23</v>
      </c>
      <c r="N73311">
        <v>80</v>
      </c>
      <c r="O73311">
        <v>7240</v>
      </c>
    </row>
    <row r="73312" spans="1:15" hidden="1" x14ac:dyDescent="0.35">
      <c r="A73312" t="s">
        <v>967</v>
      </c>
      <c r="B73312" t="s">
        <v>178</v>
      </c>
      <c r="C73312" t="s">
        <v>179</v>
      </c>
      <c r="D73312" t="s">
        <v>178</v>
      </c>
      <c r="E73312" t="s">
        <v>300</v>
      </c>
      <c r="F73312" s="2" t="s">
        <v>1616</v>
      </c>
      <c r="G73312" t="s">
        <v>1617</v>
      </c>
      <c r="H73312">
        <v>10510917</v>
      </c>
      <c r="I73312" s="1">
        <v>44883</v>
      </c>
      <c r="J73312" t="s">
        <v>67</v>
      </c>
      <c r="K73312">
        <v>1</v>
      </c>
      <c r="L73312" t="s">
        <v>970</v>
      </c>
      <c r="M73312" t="s">
        <v>971</v>
      </c>
      <c r="O73312">
        <v>760.2</v>
      </c>
    </row>
    <row r="73313" spans="1:15" hidden="1" x14ac:dyDescent="0.35">
      <c r="A73313" t="s">
        <v>967</v>
      </c>
      <c r="B73313" t="s">
        <v>178</v>
      </c>
      <c r="C73313" t="s">
        <v>179</v>
      </c>
      <c r="D73313" t="s">
        <v>178</v>
      </c>
      <c r="E73313" t="s">
        <v>300</v>
      </c>
      <c r="F73313" s="2" t="s">
        <v>1616</v>
      </c>
      <c r="G73313" t="s">
        <v>1617</v>
      </c>
      <c r="H73313">
        <v>10510917</v>
      </c>
      <c r="I73313" s="1">
        <v>44897</v>
      </c>
      <c r="J73313" t="s">
        <v>67</v>
      </c>
      <c r="K73313">
        <v>1</v>
      </c>
      <c r="L73313" t="s">
        <v>22</v>
      </c>
      <c r="M73313" t="s">
        <v>23</v>
      </c>
      <c r="N73313">
        <v>80</v>
      </c>
      <c r="O73313">
        <v>7240</v>
      </c>
    </row>
    <row r="73314" spans="1:15" hidden="1" x14ac:dyDescent="0.35">
      <c r="A73314" t="s">
        <v>967</v>
      </c>
      <c r="B73314" t="s">
        <v>178</v>
      </c>
      <c r="C73314" t="s">
        <v>179</v>
      </c>
      <c r="D73314" t="s">
        <v>178</v>
      </c>
      <c r="E73314" t="s">
        <v>300</v>
      </c>
      <c r="F73314" s="2" t="s">
        <v>1616</v>
      </c>
      <c r="G73314" t="s">
        <v>1617</v>
      </c>
      <c r="H73314">
        <v>10510917</v>
      </c>
      <c r="I73314" s="1">
        <v>44897</v>
      </c>
      <c r="J73314" t="s">
        <v>67</v>
      </c>
      <c r="K73314">
        <v>1</v>
      </c>
      <c r="L73314" t="s">
        <v>970</v>
      </c>
      <c r="M73314" t="s">
        <v>971</v>
      </c>
      <c r="O73314">
        <v>760.2</v>
      </c>
    </row>
    <row r="73315" spans="1:15" hidden="1" x14ac:dyDescent="0.35">
      <c r="A73315" t="s">
        <v>967</v>
      </c>
      <c r="B73315" t="s">
        <v>178</v>
      </c>
      <c r="C73315" t="s">
        <v>179</v>
      </c>
      <c r="D73315" t="s">
        <v>178</v>
      </c>
      <c r="E73315" t="s">
        <v>300</v>
      </c>
      <c r="F73315" s="2" t="s">
        <v>1616</v>
      </c>
      <c r="G73315" t="s">
        <v>1617</v>
      </c>
      <c r="H73315">
        <v>10510917</v>
      </c>
      <c r="I73315" s="1">
        <v>44911</v>
      </c>
      <c r="J73315" t="s">
        <v>67</v>
      </c>
      <c r="K73315">
        <v>1</v>
      </c>
      <c r="L73315" t="s">
        <v>22</v>
      </c>
      <c r="M73315" t="s">
        <v>23</v>
      </c>
      <c r="N73315">
        <v>80</v>
      </c>
      <c r="O73315">
        <v>7240</v>
      </c>
    </row>
    <row r="73316" spans="1:15" hidden="1" x14ac:dyDescent="0.35">
      <c r="A73316" t="s">
        <v>967</v>
      </c>
      <c r="B73316" t="s">
        <v>178</v>
      </c>
      <c r="C73316" t="s">
        <v>179</v>
      </c>
      <c r="D73316" t="s">
        <v>178</v>
      </c>
      <c r="E73316" t="s">
        <v>300</v>
      </c>
      <c r="F73316" s="2" t="s">
        <v>1616</v>
      </c>
      <c r="G73316" t="s">
        <v>1617</v>
      </c>
      <c r="H73316">
        <v>10510917</v>
      </c>
      <c r="I73316" s="1">
        <v>44911</v>
      </c>
      <c r="J73316" t="s">
        <v>67</v>
      </c>
      <c r="K73316">
        <v>1</v>
      </c>
      <c r="L73316" t="s">
        <v>970</v>
      </c>
      <c r="M73316" t="s">
        <v>971</v>
      </c>
      <c r="O73316">
        <v>760.2</v>
      </c>
    </row>
    <row r="73317" spans="1:15" hidden="1" x14ac:dyDescent="0.35">
      <c r="A73317" t="s">
        <v>967</v>
      </c>
      <c r="B73317" t="s">
        <v>178</v>
      </c>
      <c r="C73317" t="s">
        <v>179</v>
      </c>
      <c r="D73317" t="s">
        <v>178</v>
      </c>
      <c r="E73317" t="s">
        <v>300</v>
      </c>
      <c r="F73317" s="2" t="s">
        <v>1616</v>
      </c>
      <c r="G73317" t="s">
        <v>1617</v>
      </c>
      <c r="H73317">
        <v>10510917</v>
      </c>
      <c r="I73317" s="1">
        <v>44925</v>
      </c>
      <c r="J73317" t="s">
        <v>67</v>
      </c>
      <c r="K73317">
        <v>1</v>
      </c>
      <c r="L73317" t="s">
        <v>22</v>
      </c>
      <c r="M73317" t="s">
        <v>23</v>
      </c>
      <c r="N73317">
        <v>32</v>
      </c>
      <c r="O73317">
        <v>2896</v>
      </c>
    </row>
    <row r="73318" spans="1:15" hidden="1" x14ac:dyDescent="0.35">
      <c r="A73318" t="s">
        <v>967</v>
      </c>
      <c r="B73318" t="s">
        <v>178</v>
      </c>
      <c r="C73318" t="s">
        <v>179</v>
      </c>
      <c r="D73318" t="s">
        <v>178</v>
      </c>
      <c r="E73318" t="s">
        <v>300</v>
      </c>
      <c r="F73318" s="2" t="s">
        <v>1616</v>
      </c>
      <c r="G73318" t="s">
        <v>1617</v>
      </c>
      <c r="H73318">
        <v>10510917</v>
      </c>
      <c r="I73318" s="1">
        <v>44925</v>
      </c>
      <c r="J73318" t="s">
        <v>67</v>
      </c>
      <c r="K73318">
        <v>1</v>
      </c>
      <c r="L73318" t="s">
        <v>970</v>
      </c>
      <c r="M73318" t="s">
        <v>971</v>
      </c>
      <c r="O73318">
        <v>304.08</v>
      </c>
    </row>
    <row r="73319" spans="1:15" hidden="1" x14ac:dyDescent="0.35">
      <c r="A73319" t="s">
        <v>967</v>
      </c>
      <c r="B73319" t="s">
        <v>178</v>
      </c>
      <c r="C73319" t="s">
        <v>179</v>
      </c>
      <c r="D73319" t="s">
        <v>178</v>
      </c>
      <c r="E73319" t="s">
        <v>300</v>
      </c>
      <c r="F73319" s="2" t="s">
        <v>1616</v>
      </c>
      <c r="G73319" t="s">
        <v>1617</v>
      </c>
      <c r="H73319">
        <v>10510917</v>
      </c>
      <c r="I73319" s="1">
        <v>44939</v>
      </c>
      <c r="J73319" t="s">
        <v>68</v>
      </c>
      <c r="K73319">
        <v>1</v>
      </c>
      <c r="L73319" t="s">
        <v>22</v>
      </c>
      <c r="M73319" t="s">
        <v>23</v>
      </c>
      <c r="N73319">
        <v>72</v>
      </c>
      <c r="O73319">
        <v>6516</v>
      </c>
    </row>
    <row r="73320" spans="1:15" hidden="1" x14ac:dyDescent="0.35">
      <c r="A73320" t="s">
        <v>967</v>
      </c>
      <c r="B73320" t="s">
        <v>178</v>
      </c>
      <c r="C73320" t="s">
        <v>179</v>
      </c>
      <c r="D73320" t="s">
        <v>178</v>
      </c>
      <c r="E73320" t="s">
        <v>300</v>
      </c>
      <c r="F73320" s="2" t="s">
        <v>1616</v>
      </c>
      <c r="G73320" t="s">
        <v>1617</v>
      </c>
      <c r="H73320">
        <v>10510917</v>
      </c>
      <c r="I73320" s="1">
        <v>44939</v>
      </c>
      <c r="J73320" t="s">
        <v>68</v>
      </c>
      <c r="K73320">
        <v>1</v>
      </c>
      <c r="L73320" t="s">
        <v>970</v>
      </c>
      <c r="M73320" t="s">
        <v>971</v>
      </c>
      <c r="O73320">
        <v>684.18</v>
      </c>
    </row>
    <row r="73321" spans="1:15" hidden="1" x14ac:dyDescent="0.35">
      <c r="A73321" t="s">
        <v>967</v>
      </c>
      <c r="B73321" t="s">
        <v>178</v>
      </c>
      <c r="C73321" t="s">
        <v>179</v>
      </c>
      <c r="D73321" t="s">
        <v>178</v>
      </c>
      <c r="E73321" t="s">
        <v>300</v>
      </c>
      <c r="F73321" s="2" t="s">
        <v>1616</v>
      </c>
      <c r="G73321" t="s">
        <v>1617</v>
      </c>
      <c r="H73321">
        <v>10510917</v>
      </c>
      <c r="I73321" s="1">
        <v>44953</v>
      </c>
      <c r="J73321" t="s">
        <v>68</v>
      </c>
      <c r="K73321">
        <v>1</v>
      </c>
      <c r="L73321" t="s">
        <v>22</v>
      </c>
      <c r="M73321" t="s">
        <v>23</v>
      </c>
      <c r="N73321">
        <v>72</v>
      </c>
      <c r="O73321">
        <v>6516</v>
      </c>
    </row>
    <row r="73322" spans="1:15" hidden="1" x14ac:dyDescent="0.35">
      <c r="A73322" t="s">
        <v>967</v>
      </c>
      <c r="B73322" t="s">
        <v>178</v>
      </c>
      <c r="C73322" t="s">
        <v>179</v>
      </c>
      <c r="D73322" t="s">
        <v>178</v>
      </c>
      <c r="E73322" t="s">
        <v>300</v>
      </c>
      <c r="F73322" s="2" t="s">
        <v>1616</v>
      </c>
      <c r="G73322" t="s">
        <v>1617</v>
      </c>
      <c r="H73322">
        <v>10510917</v>
      </c>
      <c r="I73322" s="1">
        <v>44953</v>
      </c>
      <c r="J73322" t="s">
        <v>68</v>
      </c>
      <c r="K73322">
        <v>1</v>
      </c>
      <c r="L73322" t="s">
        <v>116</v>
      </c>
      <c r="M73322" t="s">
        <v>117</v>
      </c>
      <c r="O73322">
        <v>-988.26</v>
      </c>
    </row>
    <row r="73323" spans="1:15" hidden="1" x14ac:dyDescent="0.35">
      <c r="A73323" t="s">
        <v>967</v>
      </c>
      <c r="B73323" t="s">
        <v>178</v>
      </c>
      <c r="C73323" t="s">
        <v>179</v>
      </c>
      <c r="D73323" t="s">
        <v>178</v>
      </c>
      <c r="E73323" t="s">
        <v>300</v>
      </c>
      <c r="F73323" s="2" t="s">
        <v>1616</v>
      </c>
      <c r="G73323" t="s">
        <v>1617</v>
      </c>
      <c r="H73323">
        <v>10510917</v>
      </c>
      <c r="I73323" s="1">
        <v>44953</v>
      </c>
      <c r="J73323" t="s">
        <v>68</v>
      </c>
      <c r="K73323">
        <v>1</v>
      </c>
      <c r="L73323" t="s">
        <v>970</v>
      </c>
      <c r="M73323" t="s">
        <v>971</v>
      </c>
      <c r="O73323">
        <v>1672.44</v>
      </c>
    </row>
    <row r="73324" spans="1:15" hidden="1" x14ac:dyDescent="0.35">
      <c r="A73324" t="s">
        <v>967</v>
      </c>
      <c r="B73324" t="s">
        <v>178</v>
      </c>
      <c r="C73324" t="s">
        <v>179</v>
      </c>
      <c r="D73324" t="s">
        <v>178</v>
      </c>
      <c r="E73324" t="s">
        <v>300</v>
      </c>
      <c r="F73324" s="2" t="s">
        <v>1616</v>
      </c>
      <c r="G73324" t="s">
        <v>1617</v>
      </c>
      <c r="H73324">
        <v>10510917</v>
      </c>
      <c r="I73324" s="1">
        <v>44967</v>
      </c>
      <c r="J73324" t="s">
        <v>68</v>
      </c>
      <c r="K73324">
        <v>1</v>
      </c>
      <c r="L73324" t="s">
        <v>22</v>
      </c>
      <c r="M73324" t="s">
        <v>23</v>
      </c>
      <c r="N73324">
        <v>80</v>
      </c>
      <c r="O73324">
        <v>7240</v>
      </c>
    </row>
    <row r="73325" spans="1:15" hidden="1" x14ac:dyDescent="0.35">
      <c r="A73325" t="s">
        <v>967</v>
      </c>
      <c r="B73325" t="s">
        <v>178</v>
      </c>
      <c r="C73325" t="s">
        <v>179</v>
      </c>
      <c r="D73325" t="s">
        <v>178</v>
      </c>
      <c r="E73325" t="s">
        <v>300</v>
      </c>
      <c r="F73325" s="2" t="s">
        <v>1616</v>
      </c>
      <c r="G73325" t="s">
        <v>1617</v>
      </c>
      <c r="H73325">
        <v>10510917</v>
      </c>
      <c r="I73325" s="1">
        <v>44967</v>
      </c>
      <c r="J73325" t="s">
        <v>68</v>
      </c>
      <c r="K73325">
        <v>1</v>
      </c>
      <c r="L73325" t="s">
        <v>970</v>
      </c>
      <c r="M73325" t="s">
        <v>971</v>
      </c>
      <c r="O73325">
        <v>760.2</v>
      </c>
    </row>
    <row r="73326" spans="1:15" hidden="1" x14ac:dyDescent="0.35">
      <c r="A73326" t="s">
        <v>967</v>
      </c>
      <c r="B73326" t="s">
        <v>178</v>
      </c>
      <c r="C73326" t="s">
        <v>179</v>
      </c>
      <c r="D73326" t="s">
        <v>178</v>
      </c>
      <c r="E73326" t="s">
        <v>300</v>
      </c>
      <c r="F73326" s="2" t="s">
        <v>1616</v>
      </c>
      <c r="G73326" t="s">
        <v>1617</v>
      </c>
      <c r="H73326">
        <v>10510917</v>
      </c>
      <c r="I73326" s="1">
        <v>44981</v>
      </c>
      <c r="J73326" t="s">
        <v>68</v>
      </c>
      <c r="K73326">
        <v>1</v>
      </c>
      <c r="L73326" t="s">
        <v>22</v>
      </c>
      <c r="M73326" t="s">
        <v>23</v>
      </c>
      <c r="N73326">
        <v>80</v>
      </c>
      <c r="O73326">
        <v>7240</v>
      </c>
    </row>
    <row r="73327" spans="1:15" hidden="1" x14ac:dyDescent="0.35">
      <c r="A73327" t="s">
        <v>967</v>
      </c>
      <c r="B73327" t="s">
        <v>178</v>
      </c>
      <c r="C73327" t="s">
        <v>179</v>
      </c>
      <c r="D73327" t="s">
        <v>178</v>
      </c>
      <c r="E73327" t="s">
        <v>300</v>
      </c>
      <c r="F73327" s="2" t="s">
        <v>1616</v>
      </c>
      <c r="G73327" t="s">
        <v>1617</v>
      </c>
      <c r="H73327">
        <v>10510917</v>
      </c>
      <c r="I73327" s="1">
        <v>44981</v>
      </c>
      <c r="J73327" t="s">
        <v>68</v>
      </c>
      <c r="K73327">
        <v>1</v>
      </c>
      <c r="L73327" t="s">
        <v>970</v>
      </c>
      <c r="M73327" t="s">
        <v>971</v>
      </c>
      <c r="O73327">
        <v>760.2</v>
      </c>
    </row>
    <row r="73328" spans="1:15" hidden="1" x14ac:dyDescent="0.35">
      <c r="A73328" t="s">
        <v>967</v>
      </c>
      <c r="B73328" t="s">
        <v>178</v>
      </c>
      <c r="C73328" t="s">
        <v>179</v>
      </c>
      <c r="D73328" t="s">
        <v>178</v>
      </c>
      <c r="E73328" t="s">
        <v>300</v>
      </c>
      <c r="F73328" s="2" t="s">
        <v>1616</v>
      </c>
      <c r="G73328" t="s">
        <v>1617</v>
      </c>
      <c r="H73328">
        <v>10510917</v>
      </c>
      <c r="I73328" s="1">
        <v>44995</v>
      </c>
      <c r="J73328" t="s">
        <v>68</v>
      </c>
      <c r="K73328">
        <v>1</v>
      </c>
      <c r="L73328" t="s">
        <v>22</v>
      </c>
      <c r="M73328" t="s">
        <v>23</v>
      </c>
      <c r="N73328">
        <v>72</v>
      </c>
      <c r="O73328">
        <v>6841.44</v>
      </c>
    </row>
    <row r="73329" spans="1:15" hidden="1" x14ac:dyDescent="0.35">
      <c r="A73329" t="s">
        <v>967</v>
      </c>
      <c r="B73329" t="s">
        <v>178</v>
      </c>
      <c r="C73329" t="s">
        <v>179</v>
      </c>
      <c r="D73329" t="s">
        <v>178</v>
      </c>
      <c r="E73329" t="s">
        <v>300</v>
      </c>
      <c r="F73329" s="2" t="s">
        <v>1616</v>
      </c>
      <c r="G73329" t="s">
        <v>1617</v>
      </c>
      <c r="H73329">
        <v>10510917</v>
      </c>
      <c r="I73329" s="1">
        <v>44995</v>
      </c>
      <c r="J73329" t="s">
        <v>68</v>
      </c>
      <c r="K73329">
        <v>1</v>
      </c>
      <c r="L73329" t="s">
        <v>970</v>
      </c>
      <c r="M73329" t="s">
        <v>971</v>
      </c>
      <c r="O73329">
        <v>718.35</v>
      </c>
    </row>
    <row r="73330" spans="1:15" hidden="1" x14ac:dyDescent="0.35">
      <c r="A73330" t="s">
        <v>967</v>
      </c>
      <c r="B73330" t="s">
        <v>178</v>
      </c>
      <c r="C73330" t="s">
        <v>179</v>
      </c>
      <c r="D73330" t="s">
        <v>178</v>
      </c>
      <c r="E73330" t="s">
        <v>300</v>
      </c>
      <c r="F73330" s="2" t="s">
        <v>1616</v>
      </c>
      <c r="G73330" t="s">
        <v>1617</v>
      </c>
      <c r="H73330">
        <v>10510917</v>
      </c>
      <c r="I73330" s="1">
        <v>45009</v>
      </c>
      <c r="J73330" t="s">
        <v>68</v>
      </c>
      <c r="K73330">
        <v>1</v>
      </c>
      <c r="L73330" t="s">
        <v>22</v>
      </c>
      <c r="M73330" t="s">
        <v>23</v>
      </c>
      <c r="N73330">
        <v>80</v>
      </c>
      <c r="O73330">
        <v>7601.6</v>
      </c>
    </row>
    <row r="73331" spans="1:15" hidden="1" x14ac:dyDescent="0.35">
      <c r="A73331" t="s">
        <v>967</v>
      </c>
      <c r="B73331" t="s">
        <v>178</v>
      </c>
      <c r="C73331" t="s">
        <v>179</v>
      </c>
      <c r="D73331" t="s">
        <v>178</v>
      </c>
      <c r="E73331" t="s">
        <v>300</v>
      </c>
      <c r="F73331" s="2" t="s">
        <v>1616</v>
      </c>
      <c r="G73331" t="s">
        <v>1617</v>
      </c>
      <c r="H73331">
        <v>10510917</v>
      </c>
      <c r="I73331" s="1">
        <v>45009</v>
      </c>
      <c r="J73331" t="s">
        <v>68</v>
      </c>
      <c r="K73331">
        <v>1</v>
      </c>
      <c r="L73331" t="s">
        <v>970</v>
      </c>
      <c r="M73331" t="s">
        <v>971</v>
      </c>
      <c r="O73331">
        <v>798.17</v>
      </c>
    </row>
    <row r="73332" spans="1:15" hidden="1" x14ac:dyDescent="0.35">
      <c r="A73332" t="s">
        <v>967</v>
      </c>
      <c r="B73332" t="s">
        <v>178</v>
      </c>
      <c r="C73332" t="s">
        <v>179</v>
      </c>
      <c r="D73332" t="s">
        <v>178</v>
      </c>
      <c r="E73332" t="s">
        <v>300</v>
      </c>
      <c r="F73332" s="2" t="s">
        <v>1616</v>
      </c>
      <c r="G73332" t="s">
        <v>1617</v>
      </c>
      <c r="H73332">
        <v>10510917</v>
      </c>
      <c r="I73332" s="1">
        <v>45023</v>
      </c>
      <c r="J73332" t="s">
        <v>69</v>
      </c>
      <c r="K73332">
        <v>1</v>
      </c>
      <c r="L73332" t="s">
        <v>22</v>
      </c>
      <c r="M73332" t="s">
        <v>23</v>
      </c>
      <c r="N73332">
        <v>72</v>
      </c>
      <c r="O73332">
        <v>6841.44</v>
      </c>
    </row>
    <row r="73333" spans="1:15" hidden="1" x14ac:dyDescent="0.35">
      <c r="A73333" t="s">
        <v>967</v>
      </c>
      <c r="B73333" t="s">
        <v>178</v>
      </c>
      <c r="C73333" t="s">
        <v>179</v>
      </c>
      <c r="D73333" t="s">
        <v>178</v>
      </c>
      <c r="E73333" t="s">
        <v>300</v>
      </c>
      <c r="F73333" s="2" t="s">
        <v>1616</v>
      </c>
      <c r="G73333" t="s">
        <v>1617</v>
      </c>
      <c r="H73333">
        <v>10510917</v>
      </c>
      <c r="I73333" s="1">
        <v>45023</v>
      </c>
      <c r="J73333" t="s">
        <v>69</v>
      </c>
      <c r="K73333">
        <v>1</v>
      </c>
      <c r="L73333" t="s">
        <v>970</v>
      </c>
      <c r="M73333" t="s">
        <v>971</v>
      </c>
      <c r="O73333">
        <v>718.35</v>
      </c>
    </row>
    <row r="73334" spans="1:15" hidden="1" x14ac:dyDescent="0.35">
      <c r="A73334" t="s">
        <v>967</v>
      </c>
      <c r="B73334" t="s">
        <v>178</v>
      </c>
      <c r="C73334" t="s">
        <v>179</v>
      </c>
      <c r="D73334" t="s">
        <v>178</v>
      </c>
      <c r="E73334" t="s">
        <v>300</v>
      </c>
      <c r="F73334" s="2" t="s">
        <v>1616</v>
      </c>
      <c r="G73334" t="s">
        <v>1617</v>
      </c>
      <c r="H73334">
        <v>10510917</v>
      </c>
      <c r="I73334" s="1">
        <v>45037</v>
      </c>
      <c r="J73334" t="s">
        <v>69</v>
      </c>
      <c r="K73334">
        <v>1</v>
      </c>
      <c r="L73334" t="s">
        <v>22</v>
      </c>
      <c r="M73334" t="s">
        <v>23</v>
      </c>
      <c r="N73334">
        <v>72</v>
      </c>
      <c r="O73334">
        <v>6841.44</v>
      </c>
    </row>
    <row r="73335" spans="1:15" hidden="1" x14ac:dyDescent="0.35">
      <c r="A73335" t="s">
        <v>967</v>
      </c>
      <c r="B73335" t="s">
        <v>178</v>
      </c>
      <c r="C73335" t="s">
        <v>179</v>
      </c>
      <c r="D73335" t="s">
        <v>178</v>
      </c>
      <c r="E73335" t="s">
        <v>300</v>
      </c>
      <c r="F73335" s="2" t="s">
        <v>1616</v>
      </c>
      <c r="G73335" t="s">
        <v>1617</v>
      </c>
      <c r="H73335">
        <v>10510917</v>
      </c>
      <c r="I73335" s="1">
        <v>45037</v>
      </c>
      <c r="J73335" t="s">
        <v>69</v>
      </c>
      <c r="K73335">
        <v>1</v>
      </c>
      <c r="L73335" t="s">
        <v>970</v>
      </c>
      <c r="M73335" t="s">
        <v>971</v>
      </c>
      <c r="O73335">
        <v>718.35</v>
      </c>
    </row>
    <row r="73336" spans="1:15" hidden="1" x14ac:dyDescent="0.35">
      <c r="A73336" t="s">
        <v>967</v>
      </c>
      <c r="B73336" t="s">
        <v>178</v>
      </c>
      <c r="C73336" t="s">
        <v>179</v>
      </c>
      <c r="D73336" t="s">
        <v>178</v>
      </c>
      <c r="E73336" t="s">
        <v>300</v>
      </c>
      <c r="F73336" s="2" t="s">
        <v>1616</v>
      </c>
      <c r="G73336" t="s">
        <v>1617</v>
      </c>
      <c r="H73336">
        <v>10510917</v>
      </c>
      <c r="I73336" s="1">
        <v>45051</v>
      </c>
      <c r="J73336" t="s">
        <v>69</v>
      </c>
      <c r="K73336">
        <v>1</v>
      </c>
      <c r="L73336" t="s">
        <v>22</v>
      </c>
      <c r="M73336" t="s">
        <v>23</v>
      </c>
      <c r="N73336">
        <v>72</v>
      </c>
      <c r="O73336">
        <v>6841.44</v>
      </c>
    </row>
    <row r="73337" spans="1:15" hidden="1" x14ac:dyDescent="0.35">
      <c r="A73337" t="s">
        <v>967</v>
      </c>
      <c r="B73337" t="s">
        <v>178</v>
      </c>
      <c r="C73337" t="s">
        <v>179</v>
      </c>
      <c r="D73337" t="s">
        <v>178</v>
      </c>
      <c r="E73337" t="s">
        <v>300</v>
      </c>
      <c r="F73337" s="2" t="s">
        <v>1616</v>
      </c>
      <c r="G73337" t="s">
        <v>1617</v>
      </c>
      <c r="H73337">
        <v>10510917</v>
      </c>
      <c r="I73337" s="1">
        <v>45051</v>
      </c>
      <c r="J73337" t="s">
        <v>69</v>
      </c>
      <c r="K73337">
        <v>1</v>
      </c>
      <c r="L73337" t="s">
        <v>970</v>
      </c>
      <c r="M73337" t="s">
        <v>971</v>
      </c>
      <c r="O73337">
        <v>718.35</v>
      </c>
    </row>
    <row r="73338" spans="1:15" hidden="1" x14ac:dyDescent="0.35">
      <c r="A73338" t="s">
        <v>967</v>
      </c>
      <c r="B73338" t="s">
        <v>178</v>
      </c>
      <c r="C73338" t="s">
        <v>179</v>
      </c>
      <c r="D73338" t="s">
        <v>178</v>
      </c>
      <c r="E73338" t="s">
        <v>300</v>
      </c>
      <c r="F73338" s="2" t="s">
        <v>1616</v>
      </c>
      <c r="G73338" t="s">
        <v>1617</v>
      </c>
      <c r="H73338">
        <v>10510917</v>
      </c>
      <c r="I73338" s="1">
        <v>45065</v>
      </c>
      <c r="J73338" t="s">
        <v>69</v>
      </c>
      <c r="K73338">
        <v>1</v>
      </c>
      <c r="L73338" t="s">
        <v>22</v>
      </c>
      <c r="M73338" t="s">
        <v>23</v>
      </c>
      <c r="N73338">
        <v>80</v>
      </c>
      <c r="O73338">
        <v>7601.6</v>
      </c>
    </row>
    <row r="73339" spans="1:15" hidden="1" x14ac:dyDescent="0.35">
      <c r="A73339" t="s">
        <v>967</v>
      </c>
      <c r="B73339" t="s">
        <v>178</v>
      </c>
      <c r="C73339" t="s">
        <v>179</v>
      </c>
      <c r="D73339" t="s">
        <v>178</v>
      </c>
      <c r="E73339" t="s">
        <v>300</v>
      </c>
      <c r="F73339" s="2" t="s">
        <v>1616</v>
      </c>
      <c r="G73339" t="s">
        <v>1617</v>
      </c>
      <c r="H73339">
        <v>10510917</v>
      </c>
      <c r="I73339" s="1">
        <v>45065</v>
      </c>
      <c r="J73339" t="s">
        <v>69</v>
      </c>
      <c r="K73339">
        <v>1</v>
      </c>
      <c r="L73339" t="s">
        <v>970</v>
      </c>
      <c r="M73339" t="s">
        <v>971</v>
      </c>
      <c r="O73339">
        <v>798.17</v>
      </c>
    </row>
    <row r="73340" spans="1:15" hidden="1" x14ac:dyDescent="0.35">
      <c r="A73340" t="s">
        <v>967</v>
      </c>
      <c r="B73340" t="s">
        <v>178</v>
      </c>
      <c r="C73340" t="s">
        <v>179</v>
      </c>
      <c r="D73340" t="s">
        <v>178</v>
      </c>
      <c r="E73340" t="s">
        <v>300</v>
      </c>
      <c r="F73340" s="2" t="s">
        <v>1616</v>
      </c>
      <c r="G73340" t="s">
        <v>1617</v>
      </c>
      <c r="H73340">
        <v>10510917</v>
      </c>
      <c r="I73340" s="1">
        <v>45079</v>
      </c>
      <c r="J73340" t="s">
        <v>69</v>
      </c>
      <c r="K73340">
        <v>1</v>
      </c>
      <c r="L73340" t="s">
        <v>22</v>
      </c>
      <c r="M73340" t="s">
        <v>23</v>
      </c>
      <c r="N73340">
        <v>80</v>
      </c>
      <c r="O73340">
        <v>7601.6</v>
      </c>
    </row>
    <row r="73341" spans="1:15" hidden="1" x14ac:dyDescent="0.35">
      <c r="A73341" t="s">
        <v>967</v>
      </c>
      <c r="B73341" t="s">
        <v>178</v>
      </c>
      <c r="C73341" t="s">
        <v>179</v>
      </c>
      <c r="D73341" t="s">
        <v>178</v>
      </c>
      <c r="E73341" t="s">
        <v>300</v>
      </c>
      <c r="F73341" s="2" t="s">
        <v>1616</v>
      </c>
      <c r="G73341" t="s">
        <v>1617</v>
      </c>
      <c r="H73341">
        <v>10510917</v>
      </c>
      <c r="I73341" s="1">
        <v>45079</v>
      </c>
      <c r="J73341" t="s">
        <v>69</v>
      </c>
      <c r="K73341">
        <v>1</v>
      </c>
      <c r="L73341" t="s">
        <v>970</v>
      </c>
      <c r="M73341" t="s">
        <v>971</v>
      </c>
      <c r="O73341">
        <v>798.17</v>
      </c>
    </row>
    <row r="73342" spans="1:15" hidden="1" x14ac:dyDescent="0.35">
      <c r="A73342" t="s">
        <v>967</v>
      </c>
      <c r="B73342" t="s">
        <v>178</v>
      </c>
      <c r="C73342" t="s">
        <v>179</v>
      </c>
      <c r="D73342" t="s">
        <v>178</v>
      </c>
      <c r="E73342" t="s">
        <v>300</v>
      </c>
      <c r="F73342" s="2" t="s">
        <v>1616</v>
      </c>
      <c r="G73342" t="s">
        <v>1617</v>
      </c>
      <c r="H73342">
        <v>10510917</v>
      </c>
      <c r="I73342" s="1">
        <v>45093</v>
      </c>
      <c r="J73342" t="s">
        <v>69</v>
      </c>
      <c r="K73342">
        <v>1</v>
      </c>
      <c r="L73342" t="s">
        <v>22</v>
      </c>
      <c r="M73342" t="s">
        <v>23</v>
      </c>
      <c r="N73342">
        <v>72</v>
      </c>
      <c r="O73342">
        <v>6841.44</v>
      </c>
    </row>
    <row r="73343" spans="1:15" hidden="1" x14ac:dyDescent="0.35">
      <c r="A73343" t="s">
        <v>967</v>
      </c>
      <c r="B73343" t="s">
        <v>178</v>
      </c>
      <c r="C73343" t="s">
        <v>179</v>
      </c>
      <c r="D73343" t="s">
        <v>178</v>
      </c>
      <c r="E73343" t="s">
        <v>300</v>
      </c>
      <c r="F73343" s="2" t="s">
        <v>1616</v>
      </c>
      <c r="G73343" t="s">
        <v>1617</v>
      </c>
      <c r="H73343">
        <v>10510917</v>
      </c>
      <c r="I73343" s="1">
        <v>45093</v>
      </c>
      <c r="J73343" t="s">
        <v>69</v>
      </c>
      <c r="K73343">
        <v>1</v>
      </c>
      <c r="L73343" t="s">
        <v>970</v>
      </c>
      <c r="M73343" t="s">
        <v>971</v>
      </c>
      <c r="O73343">
        <v>718.35</v>
      </c>
    </row>
    <row r="73344" spans="1:15" hidden="1" x14ac:dyDescent="0.35">
      <c r="A73344" t="s">
        <v>967</v>
      </c>
      <c r="B73344" t="s">
        <v>178</v>
      </c>
      <c r="C73344" t="s">
        <v>179</v>
      </c>
      <c r="D73344" t="s">
        <v>178</v>
      </c>
      <c r="E73344" t="s">
        <v>300</v>
      </c>
      <c r="F73344" s="2" t="s">
        <v>1616</v>
      </c>
      <c r="G73344" t="s">
        <v>1617</v>
      </c>
      <c r="H73344">
        <v>10510917</v>
      </c>
      <c r="I73344" s="1">
        <v>45107</v>
      </c>
      <c r="J73344" t="s">
        <v>70</v>
      </c>
      <c r="K73344">
        <v>1</v>
      </c>
      <c r="L73344" t="s">
        <v>22</v>
      </c>
      <c r="M73344" t="s">
        <v>23</v>
      </c>
      <c r="N73344">
        <v>80</v>
      </c>
      <c r="O73344">
        <v>7601.6</v>
      </c>
    </row>
    <row r="73345" spans="1:15" hidden="1" x14ac:dyDescent="0.35">
      <c r="A73345" t="s">
        <v>967</v>
      </c>
      <c r="B73345" t="s">
        <v>178</v>
      </c>
      <c r="C73345" t="s">
        <v>179</v>
      </c>
      <c r="D73345" t="s">
        <v>178</v>
      </c>
      <c r="E73345" t="s">
        <v>300</v>
      </c>
      <c r="F73345" s="2" t="s">
        <v>1616</v>
      </c>
      <c r="G73345" t="s">
        <v>1617</v>
      </c>
      <c r="H73345">
        <v>10510917</v>
      </c>
      <c r="I73345" s="1">
        <v>45107</v>
      </c>
      <c r="J73345" t="s">
        <v>70</v>
      </c>
      <c r="K73345">
        <v>1</v>
      </c>
      <c r="L73345" t="s">
        <v>970</v>
      </c>
      <c r="M73345" t="s">
        <v>971</v>
      </c>
      <c r="O73345">
        <v>836.18</v>
      </c>
    </row>
    <row r="73346" spans="1:15" hidden="1" x14ac:dyDescent="0.35">
      <c r="A73346" t="s">
        <v>967</v>
      </c>
      <c r="B73346" t="s">
        <v>178</v>
      </c>
      <c r="C73346" t="s">
        <v>179</v>
      </c>
      <c r="D73346" t="s">
        <v>178</v>
      </c>
      <c r="E73346" t="s">
        <v>300</v>
      </c>
      <c r="F73346" s="2" t="s">
        <v>1616</v>
      </c>
      <c r="G73346" t="s">
        <v>1617</v>
      </c>
      <c r="H73346">
        <v>10510917</v>
      </c>
      <c r="I73346" s="1">
        <v>45121</v>
      </c>
      <c r="J73346" t="s">
        <v>70</v>
      </c>
      <c r="K73346">
        <v>1</v>
      </c>
      <c r="L73346" t="s">
        <v>22</v>
      </c>
      <c r="M73346" t="s">
        <v>23</v>
      </c>
      <c r="N73346">
        <v>80</v>
      </c>
      <c r="O73346">
        <v>7601.6</v>
      </c>
    </row>
    <row r="73347" spans="1:15" hidden="1" x14ac:dyDescent="0.35">
      <c r="A73347" t="s">
        <v>967</v>
      </c>
      <c r="B73347" t="s">
        <v>178</v>
      </c>
      <c r="C73347" t="s">
        <v>179</v>
      </c>
      <c r="D73347" t="s">
        <v>178</v>
      </c>
      <c r="E73347" t="s">
        <v>300</v>
      </c>
      <c r="F73347" s="2" t="s">
        <v>1616</v>
      </c>
      <c r="G73347" t="s">
        <v>1617</v>
      </c>
      <c r="H73347">
        <v>10510917</v>
      </c>
      <c r="I73347" s="1">
        <v>45121</v>
      </c>
      <c r="J73347" t="s">
        <v>70</v>
      </c>
      <c r="K73347">
        <v>1</v>
      </c>
      <c r="L73347" t="s">
        <v>970</v>
      </c>
      <c r="M73347" t="s">
        <v>971</v>
      </c>
      <c r="O73347">
        <v>836.18</v>
      </c>
    </row>
    <row r="73348" spans="1:15" hidden="1" x14ac:dyDescent="0.35">
      <c r="A73348" t="s">
        <v>967</v>
      </c>
      <c r="B73348" t="s">
        <v>178</v>
      </c>
      <c r="C73348" t="s">
        <v>179</v>
      </c>
      <c r="D73348" t="s">
        <v>178</v>
      </c>
      <c r="E73348" t="s">
        <v>300</v>
      </c>
      <c r="F73348" s="2" t="s">
        <v>1616</v>
      </c>
      <c r="G73348" t="s">
        <v>1617</v>
      </c>
      <c r="H73348">
        <v>10510917</v>
      </c>
      <c r="I73348" s="1">
        <v>45135</v>
      </c>
      <c r="J73348" t="s">
        <v>70</v>
      </c>
      <c r="K73348">
        <v>1</v>
      </c>
      <c r="L73348" t="s">
        <v>22</v>
      </c>
      <c r="M73348" t="s">
        <v>23</v>
      </c>
      <c r="N73348">
        <v>80</v>
      </c>
      <c r="O73348">
        <v>7601.6</v>
      </c>
    </row>
    <row r="73349" spans="1:15" hidden="1" x14ac:dyDescent="0.35">
      <c r="A73349" t="s">
        <v>967</v>
      </c>
      <c r="B73349" t="s">
        <v>178</v>
      </c>
      <c r="C73349" t="s">
        <v>179</v>
      </c>
      <c r="D73349" t="s">
        <v>178</v>
      </c>
      <c r="E73349" t="s">
        <v>300</v>
      </c>
      <c r="F73349" s="2" t="s">
        <v>1616</v>
      </c>
      <c r="G73349" t="s">
        <v>1617</v>
      </c>
      <c r="H73349">
        <v>10510917</v>
      </c>
      <c r="I73349" s="1">
        <v>45135</v>
      </c>
      <c r="J73349" t="s">
        <v>70</v>
      </c>
      <c r="K73349">
        <v>1</v>
      </c>
      <c r="L73349" t="s">
        <v>81</v>
      </c>
      <c r="M73349" t="s">
        <v>82</v>
      </c>
      <c r="N73349">
        <v>4</v>
      </c>
      <c r="O73349">
        <v>380.08</v>
      </c>
    </row>
    <row r="73350" spans="1:15" hidden="1" x14ac:dyDescent="0.35">
      <c r="A73350" t="s">
        <v>967</v>
      </c>
      <c r="B73350" t="s">
        <v>178</v>
      </c>
      <c r="C73350" t="s">
        <v>179</v>
      </c>
      <c r="D73350" t="s">
        <v>178</v>
      </c>
      <c r="E73350" t="s">
        <v>300</v>
      </c>
      <c r="F73350" s="2" t="s">
        <v>1616</v>
      </c>
      <c r="G73350" t="s">
        <v>1617</v>
      </c>
      <c r="H73350">
        <v>10510917</v>
      </c>
      <c r="I73350" s="1">
        <v>45135</v>
      </c>
      <c r="J73350" t="s">
        <v>70</v>
      </c>
      <c r="K73350">
        <v>1</v>
      </c>
      <c r="L73350" t="s">
        <v>970</v>
      </c>
      <c r="M73350" t="s">
        <v>971</v>
      </c>
      <c r="O73350">
        <v>877.98</v>
      </c>
    </row>
    <row r="73351" spans="1:15" hidden="1" x14ac:dyDescent="0.35">
      <c r="A73351" t="s">
        <v>967</v>
      </c>
      <c r="B73351" t="s">
        <v>178</v>
      </c>
      <c r="C73351" t="s">
        <v>179</v>
      </c>
      <c r="D73351" t="s">
        <v>178</v>
      </c>
      <c r="E73351" t="s">
        <v>300</v>
      </c>
      <c r="F73351" s="2" t="s">
        <v>1616</v>
      </c>
      <c r="G73351" t="s">
        <v>1617</v>
      </c>
      <c r="H73351">
        <v>10510917</v>
      </c>
      <c r="I73351" s="1">
        <v>45149</v>
      </c>
      <c r="J73351" t="s">
        <v>70</v>
      </c>
      <c r="K73351">
        <v>1</v>
      </c>
      <c r="L73351" t="s">
        <v>22</v>
      </c>
      <c r="M73351" t="s">
        <v>23</v>
      </c>
      <c r="N73351">
        <v>80</v>
      </c>
      <c r="O73351">
        <v>7601.6</v>
      </c>
    </row>
    <row r="73352" spans="1:15" hidden="1" x14ac:dyDescent="0.35">
      <c r="A73352" t="s">
        <v>967</v>
      </c>
      <c r="B73352" t="s">
        <v>178</v>
      </c>
      <c r="C73352" t="s">
        <v>179</v>
      </c>
      <c r="D73352" t="s">
        <v>178</v>
      </c>
      <c r="E73352" t="s">
        <v>300</v>
      </c>
      <c r="F73352" s="2" t="s">
        <v>1616</v>
      </c>
      <c r="G73352" t="s">
        <v>1617</v>
      </c>
      <c r="H73352">
        <v>10510917</v>
      </c>
      <c r="I73352" s="1">
        <v>45149</v>
      </c>
      <c r="J73352" t="s">
        <v>70</v>
      </c>
      <c r="K73352">
        <v>1</v>
      </c>
      <c r="L73352" t="s">
        <v>81</v>
      </c>
      <c r="M73352" t="s">
        <v>82</v>
      </c>
      <c r="N73352">
        <v>8</v>
      </c>
      <c r="O73352">
        <v>760.16</v>
      </c>
    </row>
    <row r="73353" spans="1:15" hidden="1" x14ac:dyDescent="0.35">
      <c r="A73353" t="s">
        <v>967</v>
      </c>
      <c r="B73353" t="s">
        <v>178</v>
      </c>
      <c r="C73353" t="s">
        <v>179</v>
      </c>
      <c r="D73353" t="s">
        <v>178</v>
      </c>
      <c r="E73353" t="s">
        <v>300</v>
      </c>
      <c r="F73353" s="2" t="s">
        <v>1616</v>
      </c>
      <c r="G73353" t="s">
        <v>1617</v>
      </c>
      <c r="H73353">
        <v>10510917</v>
      </c>
      <c r="I73353" s="1">
        <v>45149</v>
      </c>
      <c r="J73353" t="s">
        <v>70</v>
      </c>
      <c r="K73353">
        <v>1</v>
      </c>
      <c r="L73353" t="s">
        <v>970</v>
      </c>
      <c r="M73353" t="s">
        <v>971</v>
      </c>
      <c r="O73353">
        <v>919.79</v>
      </c>
    </row>
    <row r="73354" spans="1:15" hidden="1" x14ac:dyDescent="0.35">
      <c r="A73354" t="s">
        <v>967</v>
      </c>
      <c r="B73354" t="s">
        <v>178</v>
      </c>
      <c r="C73354" t="s">
        <v>179</v>
      </c>
      <c r="D73354" t="s">
        <v>178</v>
      </c>
      <c r="E73354" t="s">
        <v>300</v>
      </c>
      <c r="F73354" s="2" t="s">
        <v>1616</v>
      </c>
      <c r="G73354" t="s">
        <v>1617</v>
      </c>
      <c r="H73354">
        <v>10510917</v>
      </c>
      <c r="I73354" s="1">
        <v>45163</v>
      </c>
      <c r="J73354" t="s">
        <v>70</v>
      </c>
      <c r="K73354">
        <v>1</v>
      </c>
      <c r="L73354" t="s">
        <v>22</v>
      </c>
      <c r="M73354" t="s">
        <v>23</v>
      </c>
      <c r="N73354">
        <v>40</v>
      </c>
      <c r="O73354">
        <v>3800.8</v>
      </c>
    </row>
    <row r="73355" spans="1:15" hidden="1" x14ac:dyDescent="0.35">
      <c r="A73355" t="s">
        <v>967</v>
      </c>
      <c r="B73355" t="s">
        <v>178</v>
      </c>
      <c r="C73355" t="s">
        <v>179</v>
      </c>
      <c r="D73355" t="s">
        <v>178</v>
      </c>
      <c r="E73355" t="s">
        <v>300</v>
      </c>
      <c r="F73355" s="2" t="s">
        <v>1616</v>
      </c>
      <c r="G73355" t="s">
        <v>1617</v>
      </c>
      <c r="H73355">
        <v>10510917</v>
      </c>
      <c r="I73355" s="1">
        <v>45163</v>
      </c>
      <c r="J73355" t="s">
        <v>70</v>
      </c>
      <c r="K73355">
        <v>1</v>
      </c>
      <c r="L73355" t="s">
        <v>970</v>
      </c>
      <c r="M73355" t="s">
        <v>971</v>
      </c>
      <c r="O73355">
        <v>418.09</v>
      </c>
    </row>
    <row r="73356" spans="1:15" hidden="1" x14ac:dyDescent="0.35">
      <c r="A73356" t="s">
        <v>967</v>
      </c>
      <c r="B73356" t="s">
        <v>178</v>
      </c>
      <c r="C73356" t="s">
        <v>179</v>
      </c>
      <c r="D73356" t="s">
        <v>178</v>
      </c>
      <c r="E73356" t="s">
        <v>300</v>
      </c>
      <c r="F73356" s="2" t="s">
        <v>1616</v>
      </c>
      <c r="G73356" t="s">
        <v>1617</v>
      </c>
      <c r="H73356">
        <v>10510917</v>
      </c>
      <c r="I73356" s="1">
        <v>45177</v>
      </c>
      <c r="J73356" t="s">
        <v>70</v>
      </c>
      <c r="K73356">
        <v>1</v>
      </c>
      <c r="L73356" t="s">
        <v>22</v>
      </c>
      <c r="M73356" t="s">
        <v>23</v>
      </c>
      <c r="N73356">
        <v>40</v>
      </c>
      <c r="O73356">
        <v>3800.8</v>
      </c>
    </row>
    <row r="73357" spans="1:15" hidden="1" x14ac:dyDescent="0.35">
      <c r="A73357" t="s">
        <v>967</v>
      </c>
      <c r="B73357" t="s">
        <v>178</v>
      </c>
      <c r="C73357" t="s">
        <v>179</v>
      </c>
      <c r="D73357" t="s">
        <v>178</v>
      </c>
      <c r="E73357" t="s">
        <v>300</v>
      </c>
      <c r="F73357" s="2" t="s">
        <v>1616</v>
      </c>
      <c r="G73357" t="s">
        <v>1617</v>
      </c>
      <c r="H73357">
        <v>10510917</v>
      </c>
      <c r="I73357" s="1">
        <v>45177</v>
      </c>
      <c r="J73357" t="s">
        <v>70</v>
      </c>
      <c r="K73357">
        <v>1</v>
      </c>
      <c r="L73357" t="s">
        <v>970</v>
      </c>
      <c r="M73357" t="s">
        <v>971</v>
      </c>
      <c r="O73357">
        <v>418.09</v>
      </c>
    </row>
    <row r="73358" spans="1:15" hidden="1" x14ac:dyDescent="0.35">
      <c r="A73358" t="s">
        <v>967</v>
      </c>
      <c r="B73358" t="s">
        <v>178</v>
      </c>
      <c r="C73358" t="s">
        <v>179</v>
      </c>
      <c r="D73358" t="s">
        <v>178</v>
      </c>
      <c r="E73358" t="s">
        <v>300</v>
      </c>
      <c r="F73358" s="2" t="s">
        <v>1616</v>
      </c>
      <c r="G73358" t="s">
        <v>1617</v>
      </c>
      <c r="H73358">
        <v>10510917</v>
      </c>
      <c r="I73358" s="1">
        <v>45191</v>
      </c>
      <c r="J73358" t="s">
        <v>70</v>
      </c>
      <c r="K73358">
        <v>1</v>
      </c>
      <c r="L73358" t="s">
        <v>22</v>
      </c>
      <c r="M73358" t="s">
        <v>23</v>
      </c>
      <c r="N73358">
        <v>80</v>
      </c>
      <c r="O73358">
        <v>7601.6</v>
      </c>
    </row>
    <row r="73359" spans="1:15" hidden="1" x14ac:dyDescent="0.35">
      <c r="A73359" t="s">
        <v>967</v>
      </c>
      <c r="B73359" t="s">
        <v>178</v>
      </c>
      <c r="C73359" t="s">
        <v>179</v>
      </c>
      <c r="D73359" t="s">
        <v>178</v>
      </c>
      <c r="E73359" t="s">
        <v>300</v>
      </c>
      <c r="F73359" s="2" t="s">
        <v>1616</v>
      </c>
      <c r="G73359" t="s">
        <v>1617</v>
      </c>
      <c r="H73359">
        <v>10510917</v>
      </c>
      <c r="I73359" s="1">
        <v>45191</v>
      </c>
      <c r="J73359" t="s">
        <v>70</v>
      </c>
      <c r="K73359">
        <v>1</v>
      </c>
      <c r="L73359" t="s">
        <v>970</v>
      </c>
      <c r="M73359" t="s">
        <v>971</v>
      </c>
      <c r="O73359">
        <v>836.18</v>
      </c>
    </row>
    <row r="73360" spans="1:15" hidden="1" x14ac:dyDescent="0.35">
      <c r="A73360" t="s">
        <v>967</v>
      </c>
      <c r="B73360" t="s">
        <v>178</v>
      </c>
      <c r="C73360" t="s">
        <v>179</v>
      </c>
      <c r="D73360" t="s">
        <v>178</v>
      </c>
      <c r="E73360" t="s">
        <v>300</v>
      </c>
      <c r="F73360" s="2" t="s">
        <v>1616</v>
      </c>
      <c r="G73360" t="s">
        <v>1617</v>
      </c>
      <c r="H73360">
        <v>10510917</v>
      </c>
      <c r="I73360" s="1">
        <v>45205</v>
      </c>
      <c r="J73360" t="s">
        <v>71</v>
      </c>
      <c r="K73360">
        <v>1</v>
      </c>
      <c r="L73360" t="s">
        <v>22</v>
      </c>
      <c r="M73360" t="s">
        <v>23</v>
      </c>
      <c r="N73360">
        <v>72</v>
      </c>
      <c r="O73360">
        <v>6841.44</v>
      </c>
    </row>
    <row r="73361" spans="1:15" hidden="1" x14ac:dyDescent="0.35">
      <c r="A73361" t="s">
        <v>967</v>
      </c>
      <c r="B73361" t="s">
        <v>178</v>
      </c>
      <c r="C73361" t="s">
        <v>179</v>
      </c>
      <c r="D73361" t="s">
        <v>178</v>
      </c>
      <c r="E73361" t="s">
        <v>300</v>
      </c>
      <c r="F73361" s="2" t="s">
        <v>1616</v>
      </c>
      <c r="G73361" t="s">
        <v>1617</v>
      </c>
      <c r="H73361">
        <v>10510917</v>
      </c>
      <c r="I73361" s="1">
        <v>45205</v>
      </c>
      <c r="J73361" t="s">
        <v>71</v>
      </c>
      <c r="K73361">
        <v>1</v>
      </c>
      <c r="L73361" t="s">
        <v>970</v>
      </c>
      <c r="M73361" t="s">
        <v>971</v>
      </c>
      <c r="O73361">
        <v>752.56</v>
      </c>
    </row>
    <row r="73362" spans="1:15" hidden="1" x14ac:dyDescent="0.35">
      <c r="A73362" t="s">
        <v>967</v>
      </c>
      <c r="B73362" t="s">
        <v>178</v>
      </c>
      <c r="C73362" t="s">
        <v>179</v>
      </c>
      <c r="D73362" t="s">
        <v>178</v>
      </c>
      <c r="E73362" t="s">
        <v>300</v>
      </c>
      <c r="F73362" s="2" t="s">
        <v>1616</v>
      </c>
      <c r="G73362" t="s">
        <v>1617</v>
      </c>
      <c r="H73362">
        <v>10510917</v>
      </c>
      <c r="I73362" s="1">
        <v>45219</v>
      </c>
      <c r="J73362" t="s">
        <v>71</v>
      </c>
      <c r="K73362">
        <v>1</v>
      </c>
      <c r="L73362" t="s">
        <v>22</v>
      </c>
      <c r="M73362" t="s">
        <v>23</v>
      </c>
      <c r="N73362">
        <v>80</v>
      </c>
      <c r="O73362">
        <v>7601.6</v>
      </c>
    </row>
    <row r="73363" spans="1:15" hidden="1" x14ac:dyDescent="0.35">
      <c r="A73363" t="s">
        <v>967</v>
      </c>
      <c r="B73363" t="s">
        <v>178</v>
      </c>
      <c r="C73363" t="s">
        <v>179</v>
      </c>
      <c r="D73363" t="s">
        <v>178</v>
      </c>
      <c r="E73363" t="s">
        <v>300</v>
      </c>
      <c r="F73363" s="2" t="s">
        <v>1616</v>
      </c>
      <c r="G73363" t="s">
        <v>1617</v>
      </c>
      <c r="H73363">
        <v>10510917</v>
      </c>
      <c r="I73363" s="1">
        <v>45219</v>
      </c>
      <c r="J73363" t="s">
        <v>71</v>
      </c>
      <c r="K73363">
        <v>1</v>
      </c>
      <c r="L73363" t="s">
        <v>970</v>
      </c>
      <c r="M73363" t="s">
        <v>971</v>
      </c>
      <c r="O73363">
        <v>836.18</v>
      </c>
    </row>
    <row r="73364" spans="1:15" hidden="1" x14ac:dyDescent="0.35">
      <c r="A73364" t="s">
        <v>967</v>
      </c>
      <c r="B73364" t="s">
        <v>178</v>
      </c>
      <c r="C73364" t="s">
        <v>179</v>
      </c>
      <c r="D73364" t="s">
        <v>178</v>
      </c>
      <c r="E73364" t="s">
        <v>300</v>
      </c>
      <c r="F73364" s="2" t="s">
        <v>1616</v>
      </c>
      <c r="G73364" t="s">
        <v>1617</v>
      </c>
      <c r="H73364">
        <v>10510917</v>
      </c>
      <c r="I73364" s="1">
        <v>45233</v>
      </c>
      <c r="J73364" t="s">
        <v>71</v>
      </c>
      <c r="K73364">
        <v>1</v>
      </c>
      <c r="L73364" t="s">
        <v>22</v>
      </c>
      <c r="M73364" t="s">
        <v>23</v>
      </c>
      <c r="N73364">
        <v>80</v>
      </c>
      <c r="O73364">
        <v>7601.6</v>
      </c>
    </row>
    <row r="73365" spans="1:15" hidden="1" x14ac:dyDescent="0.35">
      <c r="A73365" t="s">
        <v>967</v>
      </c>
      <c r="B73365" t="s">
        <v>178</v>
      </c>
      <c r="C73365" t="s">
        <v>179</v>
      </c>
      <c r="D73365" t="s">
        <v>178</v>
      </c>
      <c r="E73365" t="s">
        <v>300</v>
      </c>
      <c r="F73365" s="2" t="s">
        <v>1616</v>
      </c>
      <c r="G73365" t="s">
        <v>1617</v>
      </c>
      <c r="H73365">
        <v>10510917</v>
      </c>
      <c r="I73365" s="1">
        <v>45233</v>
      </c>
      <c r="J73365" t="s">
        <v>71</v>
      </c>
      <c r="K73365">
        <v>1</v>
      </c>
      <c r="L73365" t="s">
        <v>970</v>
      </c>
      <c r="M73365" t="s">
        <v>971</v>
      </c>
      <c r="O73365">
        <v>836.18</v>
      </c>
    </row>
    <row r="73366" spans="1:15" hidden="1" x14ac:dyDescent="0.35">
      <c r="A73366" t="s">
        <v>967</v>
      </c>
      <c r="B73366" t="s">
        <v>178</v>
      </c>
      <c r="C73366" t="s">
        <v>179</v>
      </c>
      <c r="D73366" t="s">
        <v>178</v>
      </c>
      <c r="E73366" t="s">
        <v>300</v>
      </c>
      <c r="F73366" s="2" t="s">
        <v>1616</v>
      </c>
      <c r="G73366" t="s">
        <v>1617</v>
      </c>
      <c r="H73366">
        <v>10510917</v>
      </c>
      <c r="I73366" s="1">
        <v>45247</v>
      </c>
      <c r="J73366" t="s">
        <v>71</v>
      </c>
      <c r="K73366">
        <v>1</v>
      </c>
      <c r="L73366" t="s">
        <v>22</v>
      </c>
      <c r="M73366" t="s">
        <v>23</v>
      </c>
      <c r="N73366">
        <v>80</v>
      </c>
      <c r="O73366">
        <v>7601.6</v>
      </c>
    </row>
    <row r="73367" spans="1:15" hidden="1" x14ac:dyDescent="0.35">
      <c r="A73367" t="s">
        <v>967</v>
      </c>
      <c r="B73367" t="s">
        <v>178</v>
      </c>
      <c r="C73367" t="s">
        <v>179</v>
      </c>
      <c r="D73367" t="s">
        <v>178</v>
      </c>
      <c r="E73367" t="s">
        <v>300</v>
      </c>
      <c r="F73367" s="2" t="s">
        <v>1616</v>
      </c>
      <c r="G73367" t="s">
        <v>1617</v>
      </c>
      <c r="H73367">
        <v>10510917</v>
      </c>
      <c r="I73367" s="1">
        <v>45247</v>
      </c>
      <c r="J73367" t="s">
        <v>71</v>
      </c>
      <c r="K73367">
        <v>1</v>
      </c>
      <c r="L73367" t="s">
        <v>970</v>
      </c>
      <c r="M73367" t="s">
        <v>971</v>
      </c>
      <c r="O73367">
        <v>836.18</v>
      </c>
    </row>
    <row r="73368" spans="1:15" hidden="1" x14ac:dyDescent="0.35">
      <c r="A73368" t="s">
        <v>967</v>
      </c>
      <c r="B73368" t="s">
        <v>178</v>
      </c>
      <c r="C73368" t="s">
        <v>179</v>
      </c>
      <c r="D73368" t="s">
        <v>178</v>
      </c>
      <c r="E73368" t="s">
        <v>300</v>
      </c>
      <c r="F73368" s="2" t="s">
        <v>1616</v>
      </c>
      <c r="G73368" t="s">
        <v>1617</v>
      </c>
      <c r="H73368">
        <v>10510917</v>
      </c>
      <c r="I73368" s="1">
        <v>45261</v>
      </c>
      <c r="J73368" t="s">
        <v>71</v>
      </c>
      <c r="K73368">
        <v>1</v>
      </c>
      <c r="L73368" t="s">
        <v>22</v>
      </c>
      <c r="M73368" t="s">
        <v>23</v>
      </c>
      <c r="N73368">
        <v>80</v>
      </c>
      <c r="O73368">
        <v>7601.6</v>
      </c>
    </row>
    <row r="73369" spans="1:15" hidden="1" x14ac:dyDescent="0.35">
      <c r="A73369" t="s">
        <v>967</v>
      </c>
      <c r="B73369" t="s">
        <v>178</v>
      </c>
      <c r="C73369" t="s">
        <v>179</v>
      </c>
      <c r="D73369" t="s">
        <v>178</v>
      </c>
      <c r="E73369" t="s">
        <v>300</v>
      </c>
      <c r="F73369" s="2" t="s">
        <v>1616</v>
      </c>
      <c r="G73369" t="s">
        <v>1617</v>
      </c>
      <c r="H73369">
        <v>10510917</v>
      </c>
      <c r="I73369" s="1">
        <v>45261</v>
      </c>
      <c r="J73369" t="s">
        <v>71</v>
      </c>
      <c r="K73369">
        <v>1</v>
      </c>
      <c r="L73369" t="s">
        <v>970</v>
      </c>
      <c r="M73369" t="s">
        <v>971</v>
      </c>
      <c r="O73369">
        <v>836.18</v>
      </c>
    </row>
    <row r="73370" spans="1:15" hidden="1" x14ac:dyDescent="0.35">
      <c r="A73370" t="s">
        <v>967</v>
      </c>
      <c r="B73370" t="s">
        <v>178</v>
      </c>
      <c r="C73370" t="s">
        <v>179</v>
      </c>
      <c r="D73370" t="s">
        <v>178</v>
      </c>
      <c r="E73370" t="s">
        <v>300</v>
      </c>
      <c r="F73370" s="2" t="s">
        <v>1616</v>
      </c>
      <c r="G73370" t="s">
        <v>1617</v>
      </c>
      <c r="H73370">
        <v>10510917</v>
      </c>
      <c r="I73370" s="1">
        <v>45275</v>
      </c>
      <c r="J73370" t="s">
        <v>71</v>
      </c>
      <c r="K73370">
        <v>1</v>
      </c>
      <c r="L73370" t="s">
        <v>22</v>
      </c>
      <c r="M73370" t="s">
        <v>23</v>
      </c>
      <c r="N73370">
        <v>80</v>
      </c>
      <c r="O73370">
        <v>7601.6</v>
      </c>
    </row>
    <row r="73371" spans="1:15" hidden="1" x14ac:dyDescent="0.35">
      <c r="A73371" t="s">
        <v>967</v>
      </c>
      <c r="B73371" t="s">
        <v>178</v>
      </c>
      <c r="C73371" t="s">
        <v>179</v>
      </c>
      <c r="D73371" t="s">
        <v>178</v>
      </c>
      <c r="E73371" t="s">
        <v>300</v>
      </c>
      <c r="F73371" s="2" t="s">
        <v>1616</v>
      </c>
      <c r="G73371" t="s">
        <v>1617</v>
      </c>
      <c r="H73371">
        <v>10510917</v>
      </c>
      <c r="I73371" s="1">
        <v>45275</v>
      </c>
      <c r="J73371" t="s">
        <v>71</v>
      </c>
      <c r="K73371">
        <v>1</v>
      </c>
      <c r="L73371" t="s">
        <v>970</v>
      </c>
      <c r="M73371" t="s">
        <v>971</v>
      </c>
      <c r="O73371">
        <v>836.18</v>
      </c>
    </row>
    <row r="73372" spans="1:15" hidden="1" x14ac:dyDescent="0.35">
      <c r="A73372" t="s">
        <v>967</v>
      </c>
      <c r="B73372" t="s">
        <v>178</v>
      </c>
      <c r="C73372" t="s">
        <v>179</v>
      </c>
      <c r="D73372" t="s">
        <v>178</v>
      </c>
      <c r="E73372" t="s">
        <v>300</v>
      </c>
      <c r="F73372" s="2" t="s">
        <v>1616</v>
      </c>
      <c r="G73372" t="s">
        <v>1617</v>
      </c>
      <c r="H73372">
        <v>10510917</v>
      </c>
      <c r="I73372" s="1">
        <v>45289</v>
      </c>
      <c r="J73372" t="s">
        <v>71</v>
      </c>
      <c r="K73372">
        <v>1</v>
      </c>
      <c r="L73372" t="s">
        <v>22</v>
      </c>
      <c r="M73372" t="s">
        <v>23</v>
      </c>
      <c r="N73372">
        <v>32</v>
      </c>
      <c r="O73372">
        <v>3040.64</v>
      </c>
    </row>
    <row r="73373" spans="1:15" hidden="1" x14ac:dyDescent="0.35">
      <c r="A73373" t="s">
        <v>967</v>
      </c>
      <c r="B73373" t="s">
        <v>178</v>
      </c>
      <c r="C73373" t="s">
        <v>179</v>
      </c>
      <c r="D73373" t="s">
        <v>178</v>
      </c>
      <c r="E73373" t="s">
        <v>300</v>
      </c>
      <c r="F73373" s="2" t="s">
        <v>1616</v>
      </c>
      <c r="G73373" t="s">
        <v>1617</v>
      </c>
      <c r="H73373">
        <v>10510917</v>
      </c>
      <c r="I73373" s="1">
        <v>45289</v>
      </c>
      <c r="J73373" t="s">
        <v>71</v>
      </c>
      <c r="K73373">
        <v>1</v>
      </c>
      <c r="L73373" t="s">
        <v>970</v>
      </c>
      <c r="M73373" t="s">
        <v>971</v>
      </c>
      <c r="O73373">
        <v>334.47</v>
      </c>
    </row>
    <row r="73374" spans="1:15" hidden="1" x14ac:dyDescent="0.35">
      <c r="A73374" t="s">
        <v>967</v>
      </c>
      <c r="B73374" t="s">
        <v>178</v>
      </c>
      <c r="C73374" t="s">
        <v>179</v>
      </c>
      <c r="D73374" t="s">
        <v>178</v>
      </c>
      <c r="E73374" t="s">
        <v>300</v>
      </c>
      <c r="F73374" s="2" t="s">
        <v>1616</v>
      </c>
      <c r="G73374" t="s">
        <v>1617</v>
      </c>
      <c r="H73374">
        <v>10510917</v>
      </c>
      <c r="I73374" s="1">
        <v>45303</v>
      </c>
      <c r="J73374" t="s">
        <v>72</v>
      </c>
      <c r="K73374">
        <v>1</v>
      </c>
      <c r="L73374" t="s">
        <v>22</v>
      </c>
      <c r="M73374" t="s">
        <v>23</v>
      </c>
      <c r="N73374">
        <v>64</v>
      </c>
      <c r="O73374">
        <v>6081.28</v>
      </c>
    </row>
    <row r="73375" spans="1:15" hidden="1" x14ac:dyDescent="0.35">
      <c r="A73375" t="s">
        <v>967</v>
      </c>
      <c r="B73375" t="s">
        <v>178</v>
      </c>
      <c r="C73375" t="s">
        <v>179</v>
      </c>
      <c r="D73375" t="s">
        <v>178</v>
      </c>
      <c r="E73375" t="s">
        <v>300</v>
      </c>
      <c r="F73375" s="2" t="s">
        <v>1616</v>
      </c>
      <c r="G73375" t="s">
        <v>1617</v>
      </c>
      <c r="H73375">
        <v>10510917</v>
      </c>
      <c r="I73375" s="1">
        <v>45303</v>
      </c>
      <c r="J73375" t="s">
        <v>72</v>
      </c>
      <c r="K73375">
        <v>1</v>
      </c>
      <c r="L73375" t="s">
        <v>970</v>
      </c>
      <c r="M73375" t="s">
        <v>971</v>
      </c>
      <c r="O73375">
        <v>668.94</v>
      </c>
    </row>
    <row r="73376" spans="1:15" hidden="1" x14ac:dyDescent="0.35">
      <c r="A73376" t="s">
        <v>967</v>
      </c>
      <c r="B73376" t="s">
        <v>178</v>
      </c>
      <c r="C73376" t="s">
        <v>179</v>
      </c>
      <c r="D73376" t="s">
        <v>178</v>
      </c>
      <c r="E73376" t="s">
        <v>300</v>
      </c>
      <c r="F73376" s="2" t="s">
        <v>1616</v>
      </c>
      <c r="G73376" t="s">
        <v>1617</v>
      </c>
      <c r="H73376">
        <v>10510917</v>
      </c>
      <c r="I73376" s="1">
        <v>45317</v>
      </c>
      <c r="J73376" t="s">
        <v>72</v>
      </c>
      <c r="K73376">
        <v>1</v>
      </c>
      <c r="L73376" t="s">
        <v>22</v>
      </c>
      <c r="M73376" t="s">
        <v>23</v>
      </c>
      <c r="N73376">
        <v>72</v>
      </c>
      <c r="O73376">
        <v>6841.44</v>
      </c>
    </row>
    <row r="73377" spans="1:15" hidden="1" x14ac:dyDescent="0.35">
      <c r="A73377" t="s">
        <v>967</v>
      </c>
      <c r="B73377" t="s">
        <v>178</v>
      </c>
      <c r="C73377" t="s">
        <v>179</v>
      </c>
      <c r="D73377" t="s">
        <v>178</v>
      </c>
      <c r="E73377" t="s">
        <v>300</v>
      </c>
      <c r="F73377" s="2" t="s">
        <v>1616</v>
      </c>
      <c r="G73377" t="s">
        <v>1617</v>
      </c>
      <c r="H73377">
        <v>10510917</v>
      </c>
      <c r="I73377" s="1">
        <v>45317</v>
      </c>
      <c r="J73377" t="s">
        <v>72</v>
      </c>
      <c r="K73377">
        <v>1</v>
      </c>
      <c r="L73377" t="s">
        <v>970</v>
      </c>
      <c r="M73377" t="s">
        <v>971</v>
      </c>
      <c r="O73377">
        <v>752.56</v>
      </c>
    </row>
    <row r="73378" spans="1:15" hidden="1" x14ac:dyDescent="0.35">
      <c r="A73378" t="s">
        <v>967</v>
      </c>
      <c r="B73378" t="s">
        <v>178</v>
      </c>
      <c r="C73378" t="s">
        <v>179</v>
      </c>
      <c r="D73378" t="s">
        <v>178</v>
      </c>
      <c r="E73378" t="s">
        <v>300</v>
      </c>
      <c r="F73378" s="2" t="s">
        <v>1616</v>
      </c>
      <c r="G73378" t="s">
        <v>1617</v>
      </c>
      <c r="H73378">
        <v>10510917</v>
      </c>
      <c r="I73378" s="1">
        <v>45331</v>
      </c>
      <c r="J73378" t="s">
        <v>72</v>
      </c>
      <c r="K73378">
        <v>1</v>
      </c>
      <c r="L73378" t="s">
        <v>22</v>
      </c>
      <c r="M73378" t="s">
        <v>23</v>
      </c>
      <c r="N73378">
        <v>80</v>
      </c>
      <c r="O73378">
        <v>7601.6</v>
      </c>
    </row>
    <row r="73379" spans="1:15" hidden="1" x14ac:dyDescent="0.35">
      <c r="A73379" t="s">
        <v>967</v>
      </c>
      <c r="B73379" t="s">
        <v>178</v>
      </c>
      <c r="C73379" t="s">
        <v>179</v>
      </c>
      <c r="D73379" t="s">
        <v>178</v>
      </c>
      <c r="E73379" t="s">
        <v>300</v>
      </c>
      <c r="F73379" s="2" t="s">
        <v>1616</v>
      </c>
      <c r="G73379" t="s">
        <v>1617</v>
      </c>
      <c r="H73379">
        <v>10510917</v>
      </c>
      <c r="I73379" s="1">
        <v>45331</v>
      </c>
      <c r="J73379" t="s">
        <v>72</v>
      </c>
      <c r="K73379">
        <v>1</v>
      </c>
      <c r="L73379" t="s">
        <v>970</v>
      </c>
      <c r="M73379" t="s">
        <v>971</v>
      </c>
      <c r="O73379">
        <v>836.18</v>
      </c>
    </row>
    <row r="73380" spans="1:15" hidden="1" x14ac:dyDescent="0.35">
      <c r="A73380" t="s">
        <v>967</v>
      </c>
      <c r="B73380" t="s">
        <v>178</v>
      </c>
      <c r="C73380" t="s">
        <v>179</v>
      </c>
      <c r="D73380" t="s">
        <v>178</v>
      </c>
      <c r="E73380" t="s">
        <v>300</v>
      </c>
      <c r="F73380" s="2" t="s">
        <v>1616</v>
      </c>
      <c r="G73380" t="s">
        <v>1617</v>
      </c>
      <c r="H73380">
        <v>10510917</v>
      </c>
      <c r="I73380" s="1">
        <v>45345</v>
      </c>
      <c r="J73380" t="s">
        <v>72</v>
      </c>
      <c r="K73380">
        <v>1</v>
      </c>
      <c r="L73380" t="s">
        <v>22</v>
      </c>
      <c r="M73380" t="s">
        <v>23</v>
      </c>
      <c r="N73380">
        <v>80</v>
      </c>
      <c r="O73380">
        <v>7601.6</v>
      </c>
    </row>
    <row r="73381" spans="1:15" hidden="1" x14ac:dyDescent="0.35">
      <c r="A73381" t="s">
        <v>967</v>
      </c>
      <c r="B73381" t="s">
        <v>178</v>
      </c>
      <c r="C73381" t="s">
        <v>179</v>
      </c>
      <c r="D73381" t="s">
        <v>178</v>
      </c>
      <c r="E73381" t="s">
        <v>300</v>
      </c>
      <c r="F73381" s="2" t="s">
        <v>1616</v>
      </c>
      <c r="G73381" t="s">
        <v>1617</v>
      </c>
      <c r="H73381">
        <v>10510917</v>
      </c>
      <c r="I73381" s="1">
        <v>45345</v>
      </c>
      <c r="J73381" t="s">
        <v>72</v>
      </c>
      <c r="K73381">
        <v>1</v>
      </c>
      <c r="L73381" t="s">
        <v>970</v>
      </c>
      <c r="M73381" t="s">
        <v>971</v>
      </c>
      <c r="O73381">
        <v>836.18</v>
      </c>
    </row>
    <row r="73382" spans="1:15" hidden="1" x14ac:dyDescent="0.35">
      <c r="A73382" t="s">
        <v>967</v>
      </c>
      <c r="B73382" t="s">
        <v>178</v>
      </c>
      <c r="C73382" t="s">
        <v>179</v>
      </c>
      <c r="D73382" t="s">
        <v>178</v>
      </c>
      <c r="E73382" t="s">
        <v>300</v>
      </c>
      <c r="F73382" s="2" t="s">
        <v>1616</v>
      </c>
      <c r="G73382" t="s">
        <v>1617</v>
      </c>
      <c r="H73382">
        <v>10510917</v>
      </c>
      <c r="I73382" s="1">
        <v>45359</v>
      </c>
      <c r="J73382" t="s">
        <v>72</v>
      </c>
      <c r="K73382">
        <v>1</v>
      </c>
      <c r="L73382" t="s">
        <v>22</v>
      </c>
      <c r="M73382" t="s">
        <v>23</v>
      </c>
      <c r="N73382">
        <v>72</v>
      </c>
      <c r="O73382">
        <v>7081.2</v>
      </c>
    </row>
    <row r="73383" spans="1:15" hidden="1" x14ac:dyDescent="0.35">
      <c r="A73383" t="s">
        <v>967</v>
      </c>
      <c r="B73383" t="s">
        <v>178</v>
      </c>
      <c r="C73383" t="s">
        <v>179</v>
      </c>
      <c r="D73383" t="s">
        <v>178</v>
      </c>
      <c r="E73383" t="s">
        <v>300</v>
      </c>
      <c r="F73383" s="2" t="s">
        <v>1616</v>
      </c>
      <c r="G73383" t="s">
        <v>1617</v>
      </c>
      <c r="H73383">
        <v>10510917</v>
      </c>
      <c r="I73383" s="1">
        <v>45359</v>
      </c>
      <c r="J73383" t="s">
        <v>72</v>
      </c>
      <c r="K73383">
        <v>1</v>
      </c>
      <c r="L73383" t="s">
        <v>970</v>
      </c>
      <c r="M73383" t="s">
        <v>971</v>
      </c>
      <c r="O73383">
        <v>778.93</v>
      </c>
    </row>
    <row r="73384" spans="1:15" hidden="1" x14ac:dyDescent="0.35">
      <c r="A73384" t="s">
        <v>967</v>
      </c>
      <c r="B73384" t="s">
        <v>178</v>
      </c>
      <c r="C73384" t="s">
        <v>179</v>
      </c>
      <c r="D73384" t="s">
        <v>178</v>
      </c>
      <c r="E73384" t="s">
        <v>300</v>
      </c>
      <c r="F73384" s="2" t="s">
        <v>1616</v>
      </c>
      <c r="G73384" t="s">
        <v>1617</v>
      </c>
      <c r="H73384">
        <v>10510917</v>
      </c>
      <c r="I73384" s="1">
        <v>45373</v>
      </c>
      <c r="J73384" t="s">
        <v>72</v>
      </c>
      <c r="K73384">
        <v>1</v>
      </c>
      <c r="L73384" t="s">
        <v>22</v>
      </c>
      <c r="M73384" t="s">
        <v>23</v>
      </c>
      <c r="N73384">
        <v>80</v>
      </c>
      <c r="O73384">
        <v>7868</v>
      </c>
    </row>
    <row r="73385" spans="1:15" hidden="1" x14ac:dyDescent="0.35">
      <c r="A73385" t="s">
        <v>967</v>
      </c>
      <c r="B73385" t="s">
        <v>178</v>
      </c>
      <c r="C73385" t="s">
        <v>179</v>
      </c>
      <c r="D73385" t="s">
        <v>178</v>
      </c>
      <c r="E73385" t="s">
        <v>300</v>
      </c>
      <c r="F73385" s="2" t="s">
        <v>1616</v>
      </c>
      <c r="G73385" t="s">
        <v>1617</v>
      </c>
      <c r="H73385">
        <v>10510917</v>
      </c>
      <c r="I73385" s="1">
        <v>45373</v>
      </c>
      <c r="J73385" t="s">
        <v>72</v>
      </c>
      <c r="K73385">
        <v>1</v>
      </c>
      <c r="L73385" t="s">
        <v>970</v>
      </c>
      <c r="M73385" t="s">
        <v>971</v>
      </c>
      <c r="O73385">
        <v>865.48</v>
      </c>
    </row>
    <row r="73386" spans="1:15" hidden="1" x14ac:dyDescent="0.35">
      <c r="A73386" t="s">
        <v>967</v>
      </c>
      <c r="B73386" t="s">
        <v>178</v>
      </c>
      <c r="C73386" t="s">
        <v>179</v>
      </c>
      <c r="D73386" t="s">
        <v>178</v>
      </c>
      <c r="E73386" t="s">
        <v>300</v>
      </c>
      <c r="F73386" s="2" t="s">
        <v>1616</v>
      </c>
      <c r="G73386" t="s">
        <v>1617</v>
      </c>
      <c r="H73386">
        <v>10510917</v>
      </c>
      <c r="I73386" s="1">
        <v>45387</v>
      </c>
      <c r="J73386" t="s">
        <v>73</v>
      </c>
      <c r="K73386">
        <v>1</v>
      </c>
      <c r="L73386" t="s">
        <v>22</v>
      </c>
      <c r="M73386" t="s">
        <v>23</v>
      </c>
      <c r="N73386">
        <v>64</v>
      </c>
      <c r="O73386">
        <v>6294.4</v>
      </c>
    </row>
    <row r="73387" spans="1:15" hidden="1" x14ac:dyDescent="0.35">
      <c r="A73387" t="s">
        <v>967</v>
      </c>
      <c r="B73387" t="s">
        <v>178</v>
      </c>
      <c r="C73387" t="s">
        <v>179</v>
      </c>
      <c r="D73387" t="s">
        <v>178</v>
      </c>
      <c r="E73387" t="s">
        <v>300</v>
      </c>
      <c r="F73387" s="2" t="s">
        <v>1616</v>
      </c>
      <c r="G73387" t="s">
        <v>1617</v>
      </c>
      <c r="H73387">
        <v>10510917</v>
      </c>
      <c r="I73387" s="1">
        <v>45387</v>
      </c>
      <c r="J73387" t="s">
        <v>73</v>
      </c>
      <c r="K73387">
        <v>1</v>
      </c>
      <c r="L73387" t="s">
        <v>970</v>
      </c>
      <c r="M73387" t="s">
        <v>971</v>
      </c>
      <c r="O73387">
        <v>692.38</v>
      </c>
    </row>
    <row r="73388" spans="1:15" hidden="1" x14ac:dyDescent="0.35">
      <c r="A73388" t="s">
        <v>967</v>
      </c>
      <c r="B73388" t="s">
        <v>178</v>
      </c>
      <c r="C73388" t="s">
        <v>179</v>
      </c>
      <c r="D73388" t="s">
        <v>178</v>
      </c>
      <c r="E73388" t="s">
        <v>300</v>
      </c>
      <c r="F73388" s="2" t="s">
        <v>1616</v>
      </c>
      <c r="G73388" t="s">
        <v>1617</v>
      </c>
      <c r="H73388">
        <v>10510917</v>
      </c>
      <c r="I73388" s="1">
        <v>45401</v>
      </c>
      <c r="J73388" t="s">
        <v>73</v>
      </c>
      <c r="K73388">
        <v>1</v>
      </c>
      <c r="L73388" t="s">
        <v>22</v>
      </c>
      <c r="M73388" t="s">
        <v>23</v>
      </c>
      <c r="N73388">
        <v>80</v>
      </c>
      <c r="O73388">
        <v>7868</v>
      </c>
    </row>
    <row r="73389" spans="1:15" hidden="1" x14ac:dyDescent="0.35">
      <c r="A73389" t="s">
        <v>967</v>
      </c>
      <c r="B73389" t="s">
        <v>178</v>
      </c>
      <c r="C73389" t="s">
        <v>179</v>
      </c>
      <c r="D73389" t="s">
        <v>178</v>
      </c>
      <c r="E73389" t="s">
        <v>300</v>
      </c>
      <c r="F73389" s="2" t="s">
        <v>1616</v>
      </c>
      <c r="G73389" t="s">
        <v>1617</v>
      </c>
      <c r="H73389">
        <v>10510917</v>
      </c>
      <c r="I73389" s="1">
        <v>45401</v>
      </c>
      <c r="J73389" t="s">
        <v>73</v>
      </c>
      <c r="K73389">
        <v>1</v>
      </c>
      <c r="L73389" t="s">
        <v>970</v>
      </c>
      <c r="M73389" t="s">
        <v>971</v>
      </c>
      <c r="O73389">
        <v>865.48</v>
      </c>
    </row>
    <row r="73390" spans="1:15" hidden="1" x14ac:dyDescent="0.35">
      <c r="A73390" t="s">
        <v>967</v>
      </c>
      <c r="B73390" t="s">
        <v>178</v>
      </c>
      <c r="C73390" t="s">
        <v>179</v>
      </c>
      <c r="D73390" t="s">
        <v>178</v>
      </c>
      <c r="E73390" t="s">
        <v>300</v>
      </c>
      <c r="F73390" s="2" t="s">
        <v>1616</v>
      </c>
      <c r="G73390" t="s">
        <v>1617</v>
      </c>
      <c r="H73390">
        <v>10510917</v>
      </c>
      <c r="I73390" s="1">
        <v>45415</v>
      </c>
      <c r="J73390" t="s">
        <v>73</v>
      </c>
      <c r="K73390">
        <v>1</v>
      </c>
      <c r="L73390" t="s">
        <v>22</v>
      </c>
      <c r="M73390" t="s">
        <v>23</v>
      </c>
      <c r="N73390">
        <v>64</v>
      </c>
      <c r="O73390">
        <v>6294.4</v>
      </c>
    </row>
    <row r="73391" spans="1:15" hidden="1" x14ac:dyDescent="0.35">
      <c r="A73391" t="s">
        <v>967</v>
      </c>
      <c r="B73391" t="s">
        <v>178</v>
      </c>
      <c r="C73391" t="s">
        <v>179</v>
      </c>
      <c r="D73391" t="s">
        <v>178</v>
      </c>
      <c r="E73391" t="s">
        <v>300</v>
      </c>
      <c r="F73391" s="2" t="s">
        <v>1616</v>
      </c>
      <c r="G73391" t="s">
        <v>1617</v>
      </c>
      <c r="H73391">
        <v>10510917</v>
      </c>
      <c r="I73391" s="1">
        <v>45415</v>
      </c>
      <c r="J73391" t="s">
        <v>73</v>
      </c>
      <c r="K73391">
        <v>1</v>
      </c>
      <c r="L73391" t="s">
        <v>970</v>
      </c>
      <c r="M73391" t="s">
        <v>971</v>
      </c>
      <c r="O73391">
        <v>692.38</v>
      </c>
    </row>
    <row r="73392" spans="1:15" hidden="1" x14ac:dyDescent="0.35">
      <c r="A73392" t="s">
        <v>967</v>
      </c>
      <c r="B73392" t="s">
        <v>178</v>
      </c>
      <c r="C73392" t="s">
        <v>179</v>
      </c>
      <c r="D73392" t="s">
        <v>178</v>
      </c>
      <c r="E73392" t="s">
        <v>300</v>
      </c>
      <c r="F73392" s="2" t="s">
        <v>1618</v>
      </c>
      <c r="G73392" t="s">
        <v>1619</v>
      </c>
      <c r="H73392">
        <v>10511007</v>
      </c>
      <c r="I73392" s="1">
        <v>44813</v>
      </c>
      <c r="J73392" t="s">
        <v>66</v>
      </c>
      <c r="K73392">
        <v>1</v>
      </c>
      <c r="L73392" t="s">
        <v>22</v>
      </c>
      <c r="M73392" t="s">
        <v>23</v>
      </c>
      <c r="N73392">
        <v>80</v>
      </c>
      <c r="O73392">
        <v>9412</v>
      </c>
    </row>
    <row r="73393" spans="1:15" hidden="1" x14ac:dyDescent="0.35">
      <c r="A73393" t="s">
        <v>967</v>
      </c>
      <c r="B73393" t="s">
        <v>178</v>
      </c>
      <c r="C73393" t="s">
        <v>179</v>
      </c>
      <c r="D73393" t="s">
        <v>178</v>
      </c>
      <c r="E73393" t="s">
        <v>300</v>
      </c>
      <c r="F73393" s="2" t="s">
        <v>1618</v>
      </c>
      <c r="G73393" t="s">
        <v>1619</v>
      </c>
      <c r="H73393">
        <v>10511007</v>
      </c>
      <c r="I73393" s="1">
        <v>44813</v>
      </c>
      <c r="J73393" t="s">
        <v>66</v>
      </c>
      <c r="K73393">
        <v>1</v>
      </c>
      <c r="L73393" t="s">
        <v>81</v>
      </c>
      <c r="M73393" t="s">
        <v>82</v>
      </c>
      <c r="N73393">
        <v>20</v>
      </c>
      <c r="O73393">
        <v>2353</v>
      </c>
    </row>
    <row r="73394" spans="1:15" hidden="1" x14ac:dyDescent="0.35">
      <c r="A73394" t="s">
        <v>967</v>
      </c>
      <c r="B73394" t="s">
        <v>178</v>
      </c>
      <c r="C73394" t="s">
        <v>179</v>
      </c>
      <c r="D73394" t="s">
        <v>178</v>
      </c>
      <c r="E73394" t="s">
        <v>300</v>
      </c>
      <c r="F73394" s="2" t="s">
        <v>1618</v>
      </c>
      <c r="G73394" t="s">
        <v>1619</v>
      </c>
      <c r="H73394">
        <v>10511007</v>
      </c>
      <c r="I73394" s="1">
        <v>44813</v>
      </c>
      <c r="J73394" t="s">
        <v>66</v>
      </c>
      <c r="K73394">
        <v>1</v>
      </c>
      <c r="L73394" t="s">
        <v>970</v>
      </c>
      <c r="M73394" t="s">
        <v>971</v>
      </c>
      <c r="O73394">
        <v>1235.33</v>
      </c>
    </row>
    <row r="73395" spans="1:15" hidden="1" x14ac:dyDescent="0.35">
      <c r="A73395" t="s">
        <v>967</v>
      </c>
      <c r="B73395" t="s">
        <v>178</v>
      </c>
      <c r="C73395" t="s">
        <v>179</v>
      </c>
      <c r="D73395" t="s">
        <v>178</v>
      </c>
      <c r="E73395" t="s">
        <v>300</v>
      </c>
      <c r="F73395" s="2" t="s">
        <v>1618</v>
      </c>
      <c r="G73395" t="s">
        <v>1619</v>
      </c>
      <c r="H73395">
        <v>10511007</v>
      </c>
      <c r="I73395" s="1">
        <v>44827</v>
      </c>
      <c r="J73395" t="s">
        <v>66</v>
      </c>
      <c r="K73395">
        <v>1</v>
      </c>
      <c r="L73395" t="s">
        <v>22</v>
      </c>
      <c r="M73395" t="s">
        <v>23</v>
      </c>
      <c r="N73395">
        <v>70</v>
      </c>
      <c r="O73395">
        <v>8235.5</v>
      </c>
    </row>
    <row r="73396" spans="1:15" hidden="1" x14ac:dyDescent="0.35">
      <c r="A73396" t="s">
        <v>967</v>
      </c>
      <c r="B73396" t="s">
        <v>178</v>
      </c>
      <c r="C73396" t="s">
        <v>179</v>
      </c>
      <c r="D73396" t="s">
        <v>178</v>
      </c>
      <c r="E73396" t="s">
        <v>300</v>
      </c>
      <c r="F73396" s="2" t="s">
        <v>1618</v>
      </c>
      <c r="G73396" t="s">
        <v>1619</v>
      </c>
      <c r="H73396">
        <v>10511007</v>
      </c>
      <c r="I73396" s="1">
        <v>44827</v>
      </c>
      <c r="J73396" t="s">
        <v>66</v>
      </c>
      <c r="K73396">
        <v>1</v>
      </c>
      <c r="L73396" t="s">
        <v>81</v>
      </c>
      <c r="M73396" t="s">
        <v>82</v>
      </c>
      <c r="N73396">
        <v>10</v>
      </c>
      <c r="O73396">
        <v>1176.5</v>
      </c>
    </row>
    <row r="73397" spans="1:15" hidden="1" x14ac:dyDescent="0.35">
      <c r="A73397" t="s">
        <v>967</v>
      </c>
      <c r="B73397" t="s">
        <v>178</v>
      </c>
      <c r="C73397" t="s">
        <v>179</v>
      </c>
      <c r="D73397" t="s">
        <v>178</v>
      </c>
      <c r="E73397" t="s">
        <v>300</v>
      </c>
      <c r="F73397" s="2" t="s">
        <v>1618</v>
      </c>
      <c r="G73397" t="s">
        <v>1619</v>
      </c>
      <c r="H73397">
        <v>10511007</v>
      </c>
      <c r="I73397" s="1">
        <v>44827</v>
      </c>
      <c r="J73397" t="s">
        <v>66</v>
      </c>
      <c r="K73397">
        <v>1</v>
      </c>
      <c r="L73397" t="s">
        <v>970</v>
      </c>
      <c r="M73397" t="s">
        <v>971</v>
      </c>
      <c r="O73397">
        <v>988.26</v>
      </c>
    </row>
    <row r="73398" spans="1:15" hidden="1" x14ac:dyDescent="0.35">
      <c r="A73398" t="s">
        <v>967</v>
      </c>
      <c r="B73398" t="s">
        <v>178</v>
      </c>
      <c r="C73398" t="s">
        <v>179</v>
      </c>
      <c r="D73398" t="s">
        <v>178</v>
      </c>
      <c r="E73398" t="s">
        <v>300</v>
      </c>
      <c r="F73398" s="2" t="s">
        <v>1618</v>
      </c>
      <c r="G73398" t="s">
        <v>1619</v>
      </c>
      <c r="H73398">
        <v>10511007</v>
      </c>
      <c r="I73398" s="1">
        <v>44827</v>
      </c>
      <c r="J73398" t="s">
        <v>66</v>
      </c>
      <c r="K73398">
        <v>5</v>
      </c>
      <c r="L73398" t="s">
        <v>60</v>
      </c>
      <c r="M73398" t="s">
        <v>61</v>
      </c>
      <c r="O73398">
        <v>7363</v>
      </c>
    </row>
    <row r="73399" spans="1:15" hidden="1" x14ac:dyDescent="0.35">
      <c r="A73399" t="s">
        <v>967</v>
      </c>
      <c r="B73399" t="s">
        <v>178</v>
      </c>
      <c r="C73399" t="s">
        <v>179</v>
      </c>
      <c r="D73399" t="s">
        <v>178</v>
      </c>
      <c r="E73399" t="s">
        <v>300</v>
      </c>
      <c r="F73399" s="2" t="s">
        <v>1618</v>
      </c>
      <c r="G73399" t="s">
        <v>1619</v>
      </c>
      <c r="H73399">
        <v>10511007</v>
      </c>
      <c r="I73399" s="1">
        <v>44841</v>
      </c>
      <c r="J73399" t="s">
        <v>67</v>
      </c>
      <c r="K73399">
        <v>1</v>
      </c>
      <c r="L73399" t="s">
        <v>22</v>
      </c>
      <c r="M73399" t="s">
        <v>23</v>
      </c>
      <c r="N73399">
        <v>79</v>
      </c>
      <c r="O73399">
        <v>9294.35</v>
      </c>
    </row>
    <row r="73400" spans="1:15" hidden="1" x14ac:dyDescent="0.35">
      <c r="A73400" t="s">
        <v>967</v>
      </c>
      <c r="B73400" t="s">
        <v>178</v>
      </c>
      <c r="C73400" t="s">
        <v>179</v>
      </c>
      <c r="D73400" t="s">
        <v>178</v>
      </c>
      <c r="E73400" t="s">
        <v>300</v>
      </c>
      <c r="F73400" s="2" t="s">
        <v>1618</v>
      </c>
      <c r="G73400" t="s">
        <v>1619</v>
      </c>
      <c r="H73400">
        <v>10511007</v>
      </c>
      <c r="I73400" s="1">
        <v>44841</v>
      </c>
      <c r="J73400" t="s">
        <v>67</v>
      </c>
      <c r="K73400">
        <v>1</v>
      </c>
      <c r="L73400" t="s">
        <v>81</v>
      </c>
      <c r="M73400" t="s">
        <v>82</v>
      </c>
      <c r="N73400">
        <v>10</v>
      </c>
      <c r="O73400">
        <v>1176.5</v>
      </c>
    </row>
    <row r="73401" spans="1:15" hidden="1" x14ac:dyDescent="0.35">
      <c r="A73401" t="s">
        <v>967</v>
      </c>
      <c r="B73401" t="s">
        <v>178</v>
      </c>
      <c r="C73401" t="s">
        <v>179</v>
      </c>
      <c r="D73401" t="s">
        <v>178</v>
      </c>
      <c r="E73401" t="s">
        <v>300</v>
      </c>
      <c r="F73401" s="2" t="s">
        <v>1618</v>
      </c>
      <c r="G73401" t="s">
        <v>1619</v>
      </c>
      <c r="H73401">
        <v>10511007</v>
      </c>
      <c r="I73401" s="1">
        <v>44841</v>
      </c>
      <c r="J73401" t="s">
        <v>67</v>
      </c>
      <c r="K73401">
        <v>1</v>
      </c>
      <c r="L73401" t="s">
        <v>970</v>
      </c>
      <c r="M73401" t="s">
        <v>971</v>
      </c>
      <c r="O73401">
        <v>1099.44</v>
      </c>
    </row>
    <row r="73402" spans="1:15" hidden="1" x14ac:dyDescent="0.35">
      <c r="A73402" t="s">
        <v>967</v>
      </c>
      <c r="B73402" t="s">
        <v>178</v>
      </c>
      <c r="C73402" t="s">
        <v>179</v>
      </c>
      <c r="D73402" t="s">
        <v>178</v>
      </c>
      <c r="E73402" t="s">
        <v>300</v>
      </c>
      <c r="F73402" s="2" t="s">
        <v>1618</v>
      </c>
      <c r="G73402" t="s">
        <v>1619</v>
      </c>
      <c r="H73402">
        <v>10511007</v>
      </c>
      <c r="I73402" s="1">
        <v>44855</v>
      </c>
      <c r="J73402" t="s">
        <v>67</v>
      </c>
      <c r="K73402">
        <v>1</v>
      </c>
      <c r="L73402" t="s">
        <v>22</v>
      </c>
      <c r="M73402" t="s">
        <v>23</v>
      </c>
      <c r="N73402">
        <v>80</v>
      </c>
      <c r="O73402">
        <v>9412</v>
      </c>
    </row>
    <row r="73403" spans="1:15" hidden="1" x14ac:dyDescent="0.35">
      <c r="A73403" t="s">
        <v>967</v>
      </c>
      <c r="B73403" t="s">
        <v>178</v>
      </c>
      <c r="C73403" t="s">
        <v>179</v>
      </c>
      <c r="D73403" t="s">
        <v>178</v>
      </c>
      <c r="E73403" t="s">
        <v>300</v>
      </c>
      <c r="F73403" s="2" t="s">
        <v>1618</v>
      </c>
      <c r="G73403" t="s">
        <v>1619</v>
      </c>
      <c r="H73403">
        <v>10511007</v>
      </c>
      <c r="I73403" s="1">
        <v>44855</v>
      </c>
      <c r="J73403" t="s">
        <v>67</v>
      </c>
      <c r="K73403">
        <v>1</v>
      </c>
      <c r="L73403" t="s">
        <v>81</v>
      </c>
      <c r="M73403" t="s">
        <v>82</v>
      </c>
      <c r="N73403">
        <v>20</v>
      </c>
      <c r="O73403">
        <v>2353</v>
      </c>
    </row>
    <row r="73404" spans="1:15" hidden="1" x14ac:dyDescent="0.35">
      <c r="A73404" t="s">
        <v>967</v>
      </c>
      <c r="B73404" t="s">
        <v>178</v>
      </c>
      <c r="C73404" t="s">
        <v>179</v>
      </c>
      <c r="D73404" t="s">
        <v>178</v>
      </c>
      <c r="E73404" t="s">
        <v>300</v>
      </c>
      <c r="F73404" s="2" t="s">
        <v>1618</v>
      </c>
      <c r="G73404" t="s">
        <v>1619</v>
      </c>
      <c r="H73404">
        <v>10511007</v>
      </c>
      <c r="I73404" s="1">
        <v>44855</v>
      </c>
      <c r="J73404" t="s">
        <v>67</v>
      </c>
      <c r="K73404">
        <v>1</v>
      </c>
      <c r="L73404" t="s">
        <v>970</v>
      </c>
      <c r="M73404" t="s">
        <v>971</v>
      </c>
      <c r="O73404">
        <v>1235.33</v>
      </c>
    </row>
    <row r="73405" spans="1:15" hidden="1" x14ac:dyDescent="0.35">
      <c r="A73405" t="s">
        <v>967</v>
      </c>
      <c r="B73405" t="s">
        <v>178</v>
      </c>
      <c r="C73405" t="s">
        <v>179</v>
      </c>
      <c r="D73405" t="s">
        <v>178</v>
      </c>
      <c r="E73405" t="s">
        <v>300</v>
      </c>
      <c r="F73405" s="2" t="s">
        <v>1618</v>
      </c>
      <c r="G73405" t="s">
        <v>1619</v>
      </c>
      <c r="H73405">
        <v>10511007</v>
      </c>
      <c r="I73405" s="1">
        <v>44869</v>
      </c>
      <c r="J73405" t="s">
        <v>67</v>
      </c>
      <c r="K73405">
        <v>1</v>
      </c>
      <c r="L73405" t="s">
        <v>22</v>
      </c>
      <c r="M73405" t="s">
        <v>23</v>
      </c>
      <c r="N73405">
        <v>80</v>
      </c>
      <c r="O73405">
        <v>9412</v>
      </c>
    </row>
    <row r="73406" spans="1:15" hidden="1" x14ac:dyDescent="0.35">
      <c r="A73406" t="s">
        <v>967</v>
      </c>
      <c r="B73406" t="s">
        <v>178</v>
      </c>
      <c r="C73406" t="s">
        <v>179</v>
      </c>
      <c r="D73406" t="s">
        <v>178</v>
      </c>
      <c r="E73406" t="s">
        <v>300</v>
      </c>
      <c r="F73406" s="2" t="s">
        <v>1618</v>
      </c>
      <c r="G73406" t="s">
        <v>1619</v>
      </c>
      <c r="H73406">
        <v>10511007</v>
      </c>
      <c r="I73406" s="1">
        <v>44869</v>
      </c>
      <c r="J73406" t="s">
        <v>67</v>
      </c>
      <c r="K73406">
        <v>1</v>
      </c>
      <c r="L73406" t="s">
        <v>81</v>
      </c>
      <c r="M73406" t="s">
        <v>82</v>
      </c>
      <c r="N73406">
        <v>18</v>
      </c>
      <c r="O73406">
        <v>2117.6999999999998</v>
      </c>
    </row>
    <row r="73407" spans="1:15" hidden="1" x14ac:dyDescent="0.35">
      <c r="A73407" t="s">
        <v>967</v>
      </c>
      <c r="B73407" t="s">
        <v>178</v>
      </c>
      <c r="C73407" t="s">
        <v>179</v>
      </c>
      <c r="D73407" t="s">
        <v>178</v>
      </c>
      <c r="E73407" t="s">
        <v>300</v>
      </c>
      <c r="F73407" s="2" t="s">
        <v>1618</v>
      </c>
      <c r="G73407" t="s">
        <v>1619</v>
      </c>
      <c r="H73407">
        <v>10511007</v>
      </c>
      <c r="I73407" s="1">
        <v>44869</v>
      </c>
      <c r="J73407" t="s">
        <v>67</v>
      </c>
      <c r="K73407">
        <v>1</v>
      </c>
      <c r="L73407" t="s">
        <v>970</v>
      </c>
      <c r="M73407" t="s">
        <v>971</v>
      </c>
      <c r="O73407">
        <v>1210.6199999999999</v>
      </c>
    </row>
    <row r="73408" spans="1:15" hidden="1" x14ac:dyDescent="0.35">
      <c r="A73408" t="s">
        <v>967</v>
      </c>
      <c r="B73408" t="s">
        <v>178</v>
      </c>
      <c r="C73408" t="s">
        <v>179</v>
      </c>
      <c r="D73408" t="s">
        <v>178</v>
      </c>
      <c r="E73408" t="s">
        <v>300</v>
      </c>
      <c r="F73408" s="2" t="s">
        <v>1618</v>
      </c>
      <c r="G73408" t="s">
        <v>1619</v>
      </c>
      <c r="H73408">
        <v>10511007</v>
      </c>
      <c r="I73408" s="1">
        <v>44883</v>
      </c>
      <c r="J73408" t="s">
        <v>67</v>
      </c>
      <c r="K73408">
        <v>1</v>
      </c>
      <c r="L73408" t="s">
        <v>22</v>
      </c>
      <c r="M73408" t="s">
        <v>23</v>
      </c>
      <c r="N73408">
        <v>80</v>
      </c>
      <c r="O73408">
        <v>9412</v>
      </c>
    </row>
    <row r="73409" spans="1:15" hidden="1" x14ac:dyDescent="0.35">
      <c r="A73409" t="s">
        <v>967</v>
      </c>
      <c r="B73409" t="s">
        <v>178</v>
      </c>
      <c r="C73409" t="s">
        <v>179</v>
      </c>
      <c r="D73409" t="s">
        <v>178</v>
      </c>
      <c r="E73409" t="s">
        <v>300</v>
      </c>
      <c r="F73409" s="2" t="s">
        <v>1618</v>
      </c>
      <c r="G73409" t="s">
        <v>1619</v>
      </c>
      <c r="H73409">
        <v>10511007</v>
      </c>
      <c r="I73409" s="1">
        <v>44883</v>
      </c>
      <c r="J73409" t="s">
        <v>67</v>
      </c>
      <c r="K73409">
        <v>1</v>
      </c>
      <c r="L73409" t="s">
        <v>81</v>
      </c>
      <c r="M73409" t="s">
        <v>82</v>
      </c>
      <c r="N73409">
        <v>20</v>
      </c>
      <c r="O73409">
        <v>2353</v>
      </c>
    </row>
    <row r="73410" spans="1:15" hidden="1" x14ac:dyDescent="0.35">
      <c r="A73410" t="s">
        <v>967</v>
      </c>
      <c r="B73410" t="s">
        <v>178</v>
      </c>
      <c r="C73410" t="s">
        <v>179</v>
      </c>
      <c r="D73410" t="s">
        <v>178</v>
      </c>
      <c r="E73410" t="s">
        <v>300</v>
      </c>
      <c r="F73410" s="2" t="s">
        <v>1618</v>
      </c>
      <c r="G73410" t="s">
        <v>1619</v>
      </c>
      <c r="H73410">
        <v>10511007</v>
      </c>
      <c r="I73410" s="1">
        <v>44883</v>
      </c>
      <c r="J73410" t="s">
        <v>67</v>
      </c>
      <c r="K73410">
        <v>1</v>
      </c>
      <c r="L73410" t="s">
        <v>970</v>
      </c>
      <c r="M73410" t="s">
        <v>971</v>
      </c>
      <c r="O73410">
        <v>1235.33</v>
      </c>
    </row>
    <row r="73411" spans="1:15" hidden="1" x14ac:dyDescent="0.35">
      <c r="A73411" t="s">
        <v>967</v>
      </c>
      <c r="B73411" t="s">
        <v>178</v>
      </c>
      <c r="C73411" t="s">
        <v>179</v>
      </c>
      <c r="D73411" t="s">
        <v>178</v>
      </c>
      <c r="E73411" t="s">
        <v>300</v>
      </c>
      <c r="F73411" s="2" t="s">
        <v>1618</v>
      </c>
      <c r="G73411" t="s">
        <v>1619</v>
      </c>
      <c r="H73411">
        <v>10511007</v>
      </c>
      <c r="I73411" s="1">
        <v>44897</v>
      </c>
      <c r="J73411" t="s">
        <v>67</v>
      </c>
      <c r="K73411">
        <v>1</v>
      </c>
      <c r="L73411" t="s">
        <v>22</v>
      </c>
      <c r="M73411" t="s">
        <v>23</v>
      </c>
      <c r="N73411">
        <v>80</v>
      </c>
      <c r="O73411">
        <v>9412</v>
      </c>
    </row>
    <row r="73412" spans="1:15" hidden="1" x14ac:dyDescent="0.35">
      <c r="A73412" t="s">
        <v>967</v>
      </c>
      <c r="B73412" t="s">
        <v>178</v>
      </c>
      <c r="C73412" t="s">
        <v>179</v>
      </c>
      <c r="D73412" t="s">
        <v>178</v>
      </c>
      <c r="E73412" t="s">
        <v>300</v>
      </c>
      <c r="F73412" s="2" t="s">
        <v>1618</v>
      </c>
      <c r="G73412" t="s">
        <v>1619</v>
      </c>
      <c r="H73412">
        <v>10511007</v>
      </c>
      <c r="I73412" s="1">
        <v>44897</v>
      </c>
      <c r="J73412" t="s">
        <v>67</v>
      </c>
      <c r="K73412">
        <v>1</v>
      </c>
      <c r="L73412" t="s">
        <v>81</v>
      </c>
      <c r="M73412" t="s">
        <v>82</v>
      </c>
      <c r="N73412">
        <v>20</v>
      </c>
      <c r="O73412">
        <v>2353</v>
      </c>
    </row>
    <row r="73413" spans="1:15" hidden="1" x14ac:dyDescent="0.35">
      <c r="A73413" t="s">
        <v>967</v>
      </c>
      <c r="B73413" t="s">
        <v>178</v>
      </c>
      <c r="C73413" t="s">
        <v>179</v>
      </c>
      <c r="D73413" t="s">
        <v>178</v>
      </c>
      <c r="E73413" t="s">
        <v>300</v>
      </c>
      <c r="F73413" s="2" t="s">
        <v>1618</v>
      </c>
      <c r="G73413" t="s">
        <v>1619</v>
      </c>
      <c r="H73413">
        <v>10511007</v>
      </c>
      <c r="I73413" s="1">
        <v>44897</v>
      </c>
      <c r="J73413" t="s">
        <v>67</v>
      </c>
      <c r="K73413">
        <v>1</v>
      </c>
      <c r="L73413" t="s">
        <v>970</v>
      </c>
      <c r="M73413" t="s">
        <v>971</v>
      </c>
      <c r="O73413">
        <v>1235.33</v>
      </c>
    </row>
    <row r="73414" spans="1:15" hidden="1" x14ac:dyDescent="0.35">
      <c r="A73414" t="s">
        <v>967</v>
      </c>
      <c r="B73414" t="s">
        <v>178</v>
      </c>
      <c r="C73414" t="s">
        <v>179</v>
      </c>
      <c r="D73414" t="s">
        <v>178</v>
      </c>
      <c r="E73414" t="s">
        <v>300</v>
      </c>
      <c r="F73414" s="2" t="s">
        <v>1618</v>
      </c>
      <c r="G73414" t="s">
        <v>1619</v>
      </c>
      <c r="H73414">
        <v>10511007</v>
      </c>
      <c r="I73414" s="1">
        <v>44911</v>
      </c>
      <c r="J73414" t="s">
        <v>67</v>
      </c>
      <c r="K73414">
        <v>1</v>
      </c>
      <c r="L73414" t="s">
        <v>22</v>
      </c>
      <c r="M73414" t="s">
        <v>23</v>
      </c>
      <c r="N73414">
        <v>80</v>
      </c>
      <c r="O73414">
        <v>9412</v>
      </c>
    </row>
    <row r="73415" spans="1:15" hidden="1" x14ac:dyDescent="0.35">
      <c r="A73415" t="s">
        <v>967</v>
      </c>
      <c r="B73415" t="s">
        <v>178</v>
      </c>
      <c r="C73415" t="s">
        <v>179</v>
      </c>
      <c r="D73415" t="s">
        <v>178</v>
      </c>
      <c r="E73415" t="s">
        <v>300</v>
      </c>
      <c r="F73415" s="2" t="s">
        <v>1618</v>
      </c>
      <c r="G73415" t="s">
        <v>1619</v>
      </c>
      <c r="H73415">
        <v>10511007</v>
      </c>
      <c r="I73415" s="1">
        <v>44911</v>
      </c>
      <c r="J73415" t="s">
        <v>67</v>
      </c>
      <c r="K73415">
        <v>1</v>
      </c>
      <c r="L73415" t="s">
        <v>81</v>
      </c>
      <c r="M73415" t="s">
        <v>82</v>
      </c>
      <c r="N73415">
        <v>18</v>
      </c>
      <c r="O73415">
        <v>2117.6999999999998</v>
      </c>
    </row>
    <row r="73416" spans="1:15" hidden="1" x14ac:dyDescent="0.35">
      <c r="A73416" t="s">
        <v>967</v>
      </c>
      <c r="B73416" t="s">
        <v>178</v>
      </c>
      <c r="C73416" t="s">
        <v>179</v>
      </c>
      <c r="D73416" t="s">
        <v>178</v>
      </c>
      <c r="E73416" t="s">
        <v>300</v>
      </c>
      <c r="F73416" s="2" t="s">
        <v>1618</v>
      </c>
      <c r="G73416" t="s">
        <v>1619</v>
      </c>
      <c r="H73416">
        <v>10511007</v>
      </c>
      <c r="I73416" s="1">
        <v>44911</v>
      </c>
      <c r="J73416" t="s">
        <v>67</v>
      </c>
      <c r="K73416">
        <v>1</v>
      </c>
      <c r="L73416" t="s">
        <v>970</v>
      </c>
      <c r="M73416" t="s">
        <v>971</v>
      </c>
      <c r="O73416">
        <v>1210.6199999999999</v>
      </c>
    </row>
    <row r="73417" spans="1:15" hidden="1" x14ac:dyDescent="0.35">
      <c r="A73417" t="s">
        <v>967</v>
      </c>
      <c r="B73417" t="s">
        <v>178</v>
      </c>
      <c r="C73417" t="s">
        <v>179</v>
      </c>
      <c r="D73417" t="s">
        <v>178</v>
      </c>
      <c r="E73417" t="s">
        <v>300</v>
      </c>
      <c r="F73417" s="2" t="s">
        <v>1618</v>
      </c>
      <c r="G73417" t="s">
        <v>1619</v>
      </c>
      <c r="H73417">
        <v>10511007</v>
      </c>
      <c r="I73417" s="1">
        <v>44925</v>
      </c>
      <c r="J73417" t="s">
        <v>67</v>
      </c>
      <c r="K73417">
        <v>1</v>
      </c>
      <c r="L73417" t="s">
        <v>22</v>
      </c>
      <c r="M73417" t="s">
        <v>23</v>
      </c>
      <c r="N73417">
        <v>32</v>
      </c>
      <c r="O73417">
        <v>3764.8</v>
      </c>
    </row>
    <row r="73418" spans="1:15" hidden="1" x14ac:dyDescent="0.35">
      <c r="A73418" t="s">
        <v>967</v>
      </c>
      <c r="B73418" t="s">
        <v>178</v>
      </c>
      <c r="C73418" t="s">
        <v>179</v>
      </c>
      <c r="D73418" t="s">
        <v>178</v>
      </c>
      <c r="E73418" t="s">
        <v>300</v>
      </c>
      <c r="F73418" s="2" t="s">
        <v>1618</v>
      </c>
      <c r="G73418" t="s">
        <v>1619</v>
      </c>
      <c r="H73418">
        <v>10511007</v>
      </c>
      <c r="I73418" s="1">
        <v>44925</v>
      </c>
      <c r="J73418" t="s">
        <v>67</v>
      </c>
      <c r="K73418">
        <v>1</v>
      </c>
      <c r="L73418" t="s">
        <v>81</v>
      </c>
      <c r="M73418" t="s">
        <v>82</v>
      </c>
      <c r="N73418">
        <v>8</v>
      </c>
      <c r="O73418">
        <v>941.2</v>
      </c>
    </row>
    <row r="73419" spans="1:15" hidden="1" x14ac:dyDescent="0.35">
      <c r="A73419" t="s">
        <v>967</v>
      </c>
      <c r="B73419" t="s">
        <v>178</v>
      </c>
      <c r="C73419" t="s">
        <v>179</v>
      </c>
      <c r="D73419" t="s">
        <v>178</v>
      </c>
      <c r="E73419" t="s">
        <v>300</v>
      </c>
      <c r="F73419" s="2" t="s">
        <v>1618</v>
      </c>
      <c r="G73419" t="s">
        <v>1619</v>
      </c>
      <c r="H73419">
        <v>10511007</v>
      </c>
      <c r="I73419" s="1">
        <v>44925</v>
      </c>
      <c r="J73419" t="s">
        <v>67</v>
      </c>
      <c r="K73419">
        <v>1</v>
      </c>
      <c r="L73419" t="s">
        <v>970</v>
      </c>
      <c r="M73419" t="s">
        <v>971</v>
      </c>
      <c r="O73419">
        <v>494.13</v>
      </c>
    </row>
    <row r="73420" spans="1:15" hidden="1" x14ac:dyDescent="0.35">
      <c r="A73420" t="s">
        <v>967</v>
      </c>
      <c r="B73420" t="s">
        <v>178</v>
      </c>
      <c r="C73420" t="s">
        <v>179</v>
      </c>
      <c r="D73420" t="s">
        <v>178</v>
      </c>
      <c r="E73420" t="s">
        <v>300</v>
      </c>
      <c r="F73420" s="2" t="s">
        <v>1618</v>
      </c>
      <c r="G73420" t="s">
        <v>1619</v>
      </c>
      <c r="H73420">
        <v>10511007</v>
      </c>
      <c r="I73420" s="1">
        <v>44939</v>
      </c>
      <c r="J73420" t="s">
        <v>68</v>
      </c>
      <c r="K73420">
        <v>1</v>
      </c>
      <c r="L73420" t="s">
        <v>22</v>
      </c>
      <c r="M73420" t="s">
        <v>23</v>
      </c>
      <c r="N73420">
        <v>40</v>
      </c>
      <c r="O73420">
        <v>4706</v>
      </c>
    </row>
    <row r="73421" spans="1:15" hidden="1" x14ac:dyDescent="0.35">
      <c r="A73421" t="s">
        <v>967</v>
      </c>
      <c r="B73421" t="s">
        <v>178</v>
      </c>
      <c r="C73421" t="s">
        <v>179</v>
      </c>
      <c r="D73421" t="s">
        <v>178</v>
      </c>
      <c r="E73421" t="s">
        <v>300</v>
      </c>
      <c r="F73421" s="2" t="s">
        <v>1618</v>
      </c>
      <c r="G73421" t="s">
        <v>1619</v>
      </c>
      <c r="H73421">
        <v>10511007</v>
      </c>
      <c r="I73421" s="1">
        <v>44939</v>
      </c>
      <c r="J73421" t="s">
        <v>68</v>
      </c>
      <c r="K73421">
        <v>1</v>
      </c>
      <c r="L73421" t="s">
        <v>81</v>
      </c>
      <c r="M73421" t="s">
        <v>82</v>
      </c>
      <c r="N73421">
        <v>10</v>
      </c>
      <c r="O73421">
        <v>1176.5</v>
      </c>
    </row>
    <row r="73422" spans="1:15" hidden="1" x14ac:dyDescent="0.35">
      <c r="A73422" t="s">
        <v>967</v>
      </c>
      <c r="B73422" t="s">
        <v>178</v>
      </c>
      <c r="C73422" t="s">
        <v>179</v>
      </c>
      <c r="D73422" t="s">
        <v>178</v>
      </c>
      <c r="E73422" t="s">
        <v>300</v>
      </c>
      <c r="F73422" s="2" t="s">
        <v>1618</v>
      </c>
      <c r="G73422" t="s">
        <v>1619</v>
      </c>
      <c r="H73422">
        <v>10511007</v>
      </c>
      <c r="I73422" s="1">
        <v>44939</v>
      </c>
      <c r="J73422" t="s">
        <v>68</v>
      </c>
      <c r="K73422">
        <v>1</v>
      </c>
      <c r="L73422" t="s">
        <v>970</v>
      </c>
      <c r="M73422" t="s">
        <v>971</v>
      </c>
      <c r="O73422">
        <v>617.66</v>
      </c>
    </row>
    <row r="73423" spans="1:15" hidden="1" x14ac:dyDescent="0.35">
      <c r="A73423" t="s">
        <v>967</v>
      </c>
      <c r="B73423" t="s">
        <v>178</v>
      </c>
      <c r="C73423" t="s">
        <v>179</v>
      </c>
      <c r="D73423" t="s">
        <v>178</v>
      </c>
      <c r="E73423" t="s">
        <v>300</v>
      </c>
      <c r="F73423" s="2" t="s">
        <v>1618</v>
      </c>
      <c r="G73423" t="s">
        <v>1619</v>
      </c>
      <c r="H73423">
        <v>10511007</v>
      </c>
      <c r="I73423" s="1">
        <v>44953</v>
      </c>
      <c r="J73423" t="s">
        <v>68</v>
      </c>
      <c r="K73423">
        <v>1</v>
      </c>
      <c r="L73423" t="s">
        <v>22</v>
      </c>
      <c r="M73423" t="s">
        <v>23</v>
      </c>
      <c r="N73423">
        <v>64</v>
      </c>
      <c r="O73423">
        <v>7529.6</v>
      </c>
    </row>
    <row r="73424" spans="1:15" hidden="1" x14ac:dyDescent="0.35">
      <c r="A73424" t="s">
        <v>967</v>
      </c>
      <c r="B73424" t="s">
        <v>178</v>
      </c>
      <c r="C73424" t="s">
        <v>179</v>
      </c>
      <c r="D73424" t="s">
        <v>178</v>
      </c>
      <c r="E73424" t="s">
        <v>300</v>
      </c>
      <c r="F73424" s="2" t="s">
        <v>1618</v>
      </c>
      <c r="G73424" t="s">
        <v>1619</v>
      </c>
      <c r="H73424">
        <v>10511007</v>
      </c>
      <c r="I73424" s="1">
        <v>44953</v>
      </c>
      <c r="J73424" t="s">
        <v>68</v>
      </c>
      <c r="K73424">
        <v>1</v>
      </c>
      <c r="L73424" t="s">
        <v>81</v>
      </c>
      <c r="M73424" t="s">
        <v>82</v>
      </c>
      <c r="N73424">
        <v>16</v>
      </c>
      <c r="O73424">
        <v>1882.4</v>
      </c>
    </row>
    <row r="73425" spans="1:15" hidden="1" x14ac:dyDescent="0.35">
      <c r="A73425" t="s">
        <v>967</v>
      </c>
      <c r="B73425" t="s">
        <v>178</v>
      </c>
      <c r="C73425" t="s">
        <v>179</v>
      </c>
      <c r="D73425" t="s">
        <v>178</v>
      </c>
      <c r="E73425" t="s">
        <v>300</v>
      </c>
      <c r="F73425" s="2" t="s">
        <v>1618</v>
      </c>
      <c r="G73425" t="s">
        <v>1619</v>
      </c>
      <c r="H73425">
        <v>10511007</v>
      </c>
      <c r="I73425" s="1">
        <v>44953</v>
      </c>
      <c r="J73425" t="s">
        <v>68</v>
      </c>
      <c r="K73425">
        <v>1</v>
      </c>
      <c r="L73425" t="s">
        <v>970</v>
      </c>
      <c r="M73425" t="s">
        <v>971</v>
      </c>
      <c r="O73425">
        <v>988.26</v>
      </c>
    </row>
    <row r="73426" spans="1:15" hidden="1" x14ac:dyDescent="0.35">
      <c r="A73426" t="s">
        <v>967</v>
      </c>
      <c r="B73426" t="s">
        <v>178</v>
      </c>
      <c r="C73426" t="s">
        <v>179</v>
      </c>
      <c r="D73426" t="s">
        <v>178</v>
      </c>
      <c r="E73426" t="s">
        <v>300</v>
      </c>
      <c r="F73426" s="2" t="s">
        <v>1618</v>
      </c>
      <c r="G73426" t="s">
        <v>1619</v>
      </c>
      <c r="H73426">
        <v>10511007</v>
      </c>
      <c r="I73426" s="1">
        <v>44967</v>
      </c>
      <c r="J73426" t="s">
        <v>68</v>
      </c>
      <c r="K73426">
        <v>1</v>
      </c>
      <c r="L73426" t="s">
        <v>22</v>
      </c>
      <c r="M73426" t="s">
        <v>23</v>
      </c>
      <c r="N73426">
        <v>72</v>
      </c>
      <c r="O73426">
        <v>8470.7999999999993</v>
      </c>
    </row>
    <row r="73427" spans="1:15" hidden="1" x14ac:dyDescent="0.35">
      <c r="A73427" t="s">
        <v>967</v>
      </c>
      <c r="B73427" t="s">
        <v>178</v>
      </c>
      <c r="C73427" t="s">
        <v>179</v>
      </c>
      <c r="D73427" t="s">
        <v>178</v>
      </c>
      <c r="E73427" t="s">
        <v>300</v>
      </c>
      <c r="F73427" s="2" t="s">
        <v>1618</v>
      </c>
      <c r="G73427" t="s">
        <v>1619</v>
      </c>
      <c r="H73427">
        <v>10511007</v>
      </c>
      <c r="I73427" s="1">
        <v>44967</v>
      </c>
      <c r="J73427" t="s">
        <v>68</v>
      </c>
      <c r="K73427">
        <v>1</v>
      </c>
      <c r="L73427" t="s">
        <v>81</v>
      </c>
      <c r="M73427" t="s">
        <v>82</v>
      </c>
      <c r="N73427">
        <v>18</v>
      </c>
      <c r="O73427">
        <v>2117.6999999999998</v>
      </c>
    </row>
    <row r="73428" spans="1:15" hidden="1" x14ac:dyDescent="0.35">
      <c r="A73428" t="s">
        <v>967</v>
      </c>
      <c r="B73428" t="s">
        <v>178</v>
      </c>
      <c r="C73428" t="s">
        <v>179</v>
      </c>
      <c r="D73428" t="s">
        <v>178</v>
      </c>
      <c r="E73428" t="s">
        <v>300</v>
      </c>
      <c r="F73428" s="2" t="s">
        <v>1618</v>
      </c>
      <c r="G73428" t="s">
        <v>1619</v>
      </c>
      <c r="H73428">
        <v>10511007</v>
      </c>
      <c r="I73428" s="1">
        <v>44967</v>
      </c>
      <c r="J73428" t="s">
        <v>68</v>
      </c>
      <c r="K73428">
        <v>1</v>
      </c>
      <c r="L73428" t="s">
        <v>970</v>
      </c>
      <c r="M73428" t="s">
        <v>971</v>
      </c>
      <c r="O73428">
        <v>1111.79</v>
      </c>
    </row>
    <row r="73429" spans="1:15" hidden="1" x14ac:dyDescent="0.35">
      <c r="A73429" t="s">
        <v>967</v>
      </c>
      <c r="B73429" t="s">
        <v>178</v>
      </c>
      <c r="C73429" t="s">
        <v>179</v>
      </c>
      <c r="D73429" t="s">
        <v>178</v>
      </c>
      <c r="E73429" t="s">
        <v>300</v>
      </c>
      <c r="F73429" s="2" t="s">
        <v>1618</v>
      </c>
      <c r="G73429" t="s">
        <v>1619</v>
      </c>
      <c r="H73429">
        <v>10511007</v>
      </c>
      <c r="I73429" s="1">
        <v>44981</v>
      </c>
      <c r="J73429" t="s">
        <v>68</v>
      </c>
      <c r="K73429">
        <v>1</v>
      </c>
      <c r="L73429" t="s">
        <v>22</v>
      </c>
      <c r="M73429" t="s">
        <v>23</v>
      </c>
      <c r="N73429">
        <v>90</v>
      </c>
      <c r="O73429">
        <v>10588.5</v>
      </c>
    </row>
    <row r="73430" spans="1:15" hidden="1" x14ac:dyDescent="0.35">
      <c r="A73430" t="s">
        <v>967</v>
      </c>
      <c r="B73430" t="s">
        <v>178</v>
      </c>
      <c r="C73430" t="s">
        <v>179</v>
      </c>
      <c r="D73430" t="s">
        <v>178</v>
      </c>
      <c r="E73430" t="s">
        <v>300</v>
      </c>
      <c r="F73430" s="2" t="s">
        <v>1618</v>
      </c>
      <c r="G73430" t="s">
        <v>1619</v>
      </c>
      <c r="H73430">
        <v>10511007</v>
      </c>
      <c r="I73430" s="1">
        <v>44981</v>
      </c>
      <c r="J73430" t="s">
        <v>68</v>
      </c>
      <c r="K73430">
        <v>1</v>
      </c>
      <c r="L73430" t="s">
        <v>81</v>
      </c>
      <c r="M73430" t="s">
        <v>82</v>
      </c>
      <c r="N73430">
        <v>10</v>
      </c>
      <c r="O73430">
        <v>1176.5</v>
      </c>
    </row>
    <row r="73431" spans="1:15" hidden="1" x14ac:dyDescent="0.35">
      <c r="A73431" t="s">
        <v>967</v>
      </c>
      <c r="B73431" t="s">
        <v>178</v>
      </c>
      <c r="C73431" t="s">
        <v>179</v>
      </c>
      <c r="D73431" t="s">
        <v>178</v>
      </c>
      <c r="E73431" t="s">
        <v>300</v>
      </c>
      <c r="F73431" s="2" t="s">
        <v>1618</v>
      </c>
      <c r="G73431" t="s">
        <v>1619</v>
      </c>
      <c r="H73431">
        <v>10511007</v>
      </c>
      <c r="I73431" s="1">
        <v>44981</v>
      </c>
      <c r="J73431" t="s">
        <v>68</v>
      </c>
      <c r="K73431">
        <v>1</v>
      </c>
      <c r="L73431" t="s">
        <v>970</v>
      </c>
      <c r="M73431" t="s">
        <v>971</v>
      </c>
      <c r="O73431">
        <v>1235.33</v>
      </c>
    </row>
    <row r="73432" spans="1:15" hidden="1" x14ac:dyDescent="0.35">
      <c r="A73432" t="s">
        <v>967</v>
      </c>
      <c r="B73432" t="s">
        <v>178</v>
      </c>
      <c r="C73432" t="s">
        <v>179</v>
      </c>
      <c r="D73432" t="s">
        <v>178</v>
      </c>
      <c r="E73432" t="s">
        <v>300</v>
      </c>
      <c r="F73432" s="2" t="s">
        <v>1618</v>
      </c>
      <c r="G73432" t="s">
        <v>1619</v>
      </c>
      <c r="H73432">
        <v>10511007</v>
      </c>
      <c r="I73432" s="1">
        <v>44995</v>
      </c>
      <c r="J73432" t="s">
        <v>68</v>
      </c>
      <c r="K73432">
        <v>1</v>
      </c>
      <c r="L73432" t="s">
        <v>22</v>
      </c>
      <c r="M73432" t="s">
        <v>23</v>
      </c>
      <c r="N73432">
        <v>72</v>
      </c>
      <c r="O73432">
        <v>8724.9599999999991</v>
      </c>
    </row>
    <row r="73433" spans="1:15" hidden="1" x14ac:dyDescent="0.35">
      <c r="A73433" t="s">
        <v>967</v>
      </c>
      <c r="B73433" t="s">
        <v>178</v>
      </c>
      <c r="C73433" t="s">
        <v>179</v>
      </c>
      <c r="D73433" t="s">
        <v>178</v>
      </c>
      <c r="E73433" t="s">
        <v>300</v>
      </c>
      <c r="F73433" s="2" t="s">
        <v>1618</v>
      </c>
      <c r="G73433" t="s">
        <v>1619</v>
      </c>
      <c r="H73433">
        <v>10511007</v>
      </c>
      <c r="I73433" s="1">
        <v>44995</v>
      </c>
      <c r="J73433" t="s">
        <v>68</v>
      </c>
      <c r="K73433">
        <v>1</v>
      </c>
      <c r="L73433" t="s">
        <v>81</v>
      </c>
      <c r="M73433" t="s">
        <v>82</v>
      </c>
      <c r="N73433">
        <v>18</v>
      </c>
      <c r="O73433">
        <v>2181.2399999999998</v>
      </c>
    </row>
    <row r="73434" spans="1:15" hidden="1" x14ac:dyDescent="0.35">
      <c r="A73434" t="s">
        <v>967</v>
      </c>
      <c r="B73434" t="s">
        <v>178</v>
      </c>
      <c r="C73434" t="s">
        <v>179</v>
      </c>
      <c r="D73434" t="s">
        <v>178</v>
      </c>
      <c r="E73434" t="s">
        <v>300</v>
      </c>
      <c r="F73434" s="2" t="s">
        <v>1618</v>
      </c>
      <c r="G73434" t="s">
        <v>1619</v>
      </c>
      <c r="H73434">
        <v>10511007</v>
      </c>
      <c r="I73434" s="1">
        <v>44995</v>
      </c>
      <c r="J73434" t="s">
        <v>68</v>
      </c>
      <c r="K73434">
        <v>1</v>
      </c>
      <c r="L73434" t="s">
        <v>970</v>
      </c>
      <c r="M73434" t="s">
        <v>971</v>
      </c>
      <c r="O73434">
        <v>1145.1500000000001</v>
      </c>
    </row>
    <row r="73435" spans="1:15" hidden="1" x14ac:dyDescent="0.35">
      <c r="A73435" t="s">
        <v>967</v>
      </c>
      <c r="B73435" t="s">
        <v>178</v>
      </c>
      <c r="C73435" t="s">
        <v>179</v>
      </c>
      <c r="D73435" t="s">
        <v>178</v>
      </c>
      <c r="E73435" t="s">
        <v>300</v>
      </c>
      <c r="F73435" s="2" t="s">
        <v>1618</v>
      </c>
      <c r="G73435" t="s">
        <v>1619</v>
      </c>
      <c r="H73435">
        <v>10511007</v>
      </c>
      <c r="I73435" s="1">
        <v>45009</v>
      </c>
      <c r="J73435" t="s">
        <v>68</v>
      </c>
      <c r="K73435">
        <v>1</v>
      </c>
      <c r="L73435" t="s">
        <v>22</v>
      </c>
      <c r="M73435" t="s">
        <v>23</v>
      </c>
      <c r="N73435">
        <v>80</v>
      </c>
      <c r="O73435">
        <v>9694.4</v>
      </c>
    </row>
    <row r="73436" spans="1:15" hidden="1" x14ac:dyDescent="0.35">
      <c r="A73436" t="s">
        <v>967</v>
      </c>
      <c r="B73436" t="s">
        <v>178</v>
      </c>
      <c r="C73436" t="s">
        <v>179</v>
      </c>
      <c r="D73436" t="s">
        <v>178</v>
      </c>
      <c r="E73436" t="s">
        <v>300</v>
      </c>
      <c r="F73436" s="2" t="s">
        <v>1618</v>
      </c>
      <c r="G73436" t="s">
        <v>1619</v>
      </c>
      <c r="H73436">
        <v>10511007</v>
      </c>
      <c r="I73436" s="1">
        <v>45009</v>
      </c>
      <c r="J73436" t="s">
        <v>68</v>
      </c>
      <c r="K73436">
        <v>1</v>
      </c>
      <c r="L73436" t="s">
        <v>81</v>
      </c>
      <c r="M73436" t="s">
        <v>82</v>
      </c>
      <c r="N73436">
        <v>20</v>
      </c>
      <c r="O73436">
        <v>2423.6</v>
      </c>
    </row>
    <row r="73437" spans="1:15" hidden="1" x14ac:dyDescent="0.35">
      <c r="A73437" t="s">
        <v>967</v>
      </c>
      <c r="B73437" t="s">
        <v>178</v>
      </c>
      <c r="C73437" t="s">
        <v>179</v>
      </c>
      <c r="D73437" t="s">
        <v>178</v>
      </c>
      <c r="E73437" t="s">
        <v>300</v>
      </c>
      <c r="F73437" s="2" t="s">
        <v>1618</v>
      </c>
      <c r="G73437" t="s">
        <v>1619</v>
      </c>
      <c r="H73437">
        <v>10511007</v>
      </c>
      <c r="I73437" s="1">
        <v>45009</v>
      </c>
      <c r="J73437" t="s">
        <v>68</v>
      </c>
      <c r="K73437">
        <v>1</v>
      </c>
      <c r="L73437" t="s">
        <v>970</v>
      </c>
      <c r="M73437" t="s">
        <v>971</v>
      </c>
      <c r="O73437">
        <v>1272.3900000000001</v>
      </c>
    </row>
    <row r="73438" spans="1:15" hidden="1" x14ac:dyDescent="0.35">
      <c r="A73438" t="s">
        <v>967</v>
      </c>
      <c r="B73438" t="s">
        <v>178</v>
      </c>
      <c r="C73438" t="s">
        <v>179</v>
      </c>
      <c r="D73438" t="s">
        <v>178</v>
      </c>
      <c r="E73438" t="s">
        <v>300</v>
      </c>
      <c r="F73438" s="2" t="s">
        <v>1618</v>
      </c>
      <c r="G73438" t="s">
        <v>1619</v>
      </c>
      <c r="H73438">
        <v>10511007</v>
      </c>
      <c r="I73438" s="1">
        <v>45023</v>
      </c>
      <c r="J73438" t="s">
        <v>69</v>
      </c>
      <c r="K73438">
        <v>1</v>
      </c>
      <c r="L73438" t="s">
        <v>22</v>
      </c>
      <c r="M73438" t="s">
        <v>23</v>
      </c>
      <c r="N73438">
        <v>72</v>
      </c>
      <c r="O73438">
        <v>8724.9599999999991</v>
      </c>
    </row>
    <row r="73439" spans="1:15" hidden="1" x14ac:dyDescent="0.35">
      <c r="A73439" t="s">
        <v>967</v>
      </c>
      <c r="B73439" t="s">
        <v>178</v>
      </c>
      <c r="C73439" t="s">
        <v>179</v>
      </c>
      <c r="D73439" t="s">
        <v>178</v>
      </c>
      <c r="E73439" t="s">
        <v>300</v>
      </c>
      <c r="F73439" s="2" t="s">
        <v>1618</v>
      </c>
      <c r="G73439" t="s">
        <v>1619</v>
      </c>
      <c r="H73439">
        <v>10511007</v>
      </c>
      <c r="I73439" s="1">
        <v>45023</v>
      </c>
      <c r="J73439" t="s">
        <v>69</v>
      </c>
      <c r="K73439">
        <v>1</v>
      </c>
      <c r="L73439" t="s">
        <v>81</v>
      </c>
      <c r="M73439" t="s">
        <v>82</v>
      </c>
      <c r="N73439">
        <v>18</v>
      </c>
      <c r="O73439">
        <v>2181.2399999999998</v>
      </c>
    </row>
    <row r="73440" spans="1:15" hidden="1" x14ac:dyDescent="0.35">
      <c r="A73440" t="s">
        <v>967</v>
      </c>
      <c r="B73440" t="s">
        <v>178</v>
      </c>
      <c r="C73440" t="s">
        <v>179</v>
      </c>
      <c r="D73440" t="s">
        <v>178</v>
      </c>
      <c r="E73440" t="s">
        <v>300</v>
      </c>
      <c r="F73440" s="2" t="s">
        <v>1618</v>
      </c>
      <c r="G73440" t="s">
        <v>1619</v>
      </c>
      <c r="H73440">
        <v>10511007</v>
      </c>
      <c r="I73440" s="1">
        <v>45023</v>
      </c>
      <c r="J73440" t="s">
        <v>69</v>
      </c>
      <c r="K73440">
        <v>1</v>
      </c>
      <c r="L73440" t="s">
        <v>970</v>
      </c>
      <c r="M73440" t="s">
        <v>971</v>
      </c>
      <c r="O73440">
        <v>1145.1500000000001</v>
      </c>
    </row>
    <row r="73441" spans="1:15" hidden="1" x14ac:dyDescent="0.35">
      <c r="A73441" t="s">
        <v>967</v>
      </c>
      <c r="B73441" t="s">
        <v>178</v>
      </c>
      <c r="C73441" t="s">
        <v>179</v>
      </c>
      <c r="D73441" t="s">
        <v>178</v>
      </c>
      <c r="E73441" t="s">
        <v>300</v>
      </c>
      <c r="F73441" s="2" t="s">
        <v>1618</v>
      </c>
      <c r="G73441" t="s">
        <v>1619</v>
      </c>
      <c r="H73441">
        <v>10511007</v>
      </c>
      <c r="I73441" s="1">
        <v>45037</v>
      </c>
      <c r="J73441" t="s">
        <v>69</v>
      </c>
      <c r="K73441">
        <v>1</v>
      </c>
      <c r="L73441" t="s">
        <v>22</v>
      </c>
      <c r="M73441" t="s">
        <v>23</v>
      </c>
      <c r="N73441">
        <v>61</v>
      </c>
      <c r="O73441">
        <v>7391.98</v>
      </c>
    </row>
    <row r="73442" spans="1:15" hidden="1" x14ac:dyDescent="0.35">
      <c r="A73442" t="s">
        <v>967</v>
      </c>
      <c r="B73442" t="s">
        <v>178</v>
      </c>
      <c r="C73442" t="s">
        <v>179</v>
      </c>
      <c r="D73442" t="s">
        <v>178</v>
      </c>
      <c r="E73442" t="s">
        <v>300</v>
      </c>
      <c r="F73442" s="2" t="s">
        <v>1618</v>
      </c>
      <c r="G73442" t="s">
        <v>1619</v>
      </c>
      <c r="H73442">
        <v>10511007</v>
      </c>
      <c r="I73442" s="1">
        <v>45037</v>
      </c>
      <c r="J73442" t="s">
        <v>69</v>
      </c>
      <c r="K73442">
        <v>1</v>
      </c>
      <c r="L73442" t="s">
        <v>81</v>
      </c>
      <c r="M73442" t="s">
        <v>82</v>
      </c>
      <c r="N73442">
        <v>26</v>
      </c>
      <c r="O73442">
        <v>3150.68</v>
      </c>
    </row>
    <row r="73443" spans="1:15" hidden="1" x14ac:dyDescent="0.35">
      <c r="A73443" t="s">
        <v>967</v>
      </c>
      <c r="B73443" t="s">
        <v>178</v>
      </c>
      <c r="C73443" t="s">
        <v>179</v>
      </c>
      <c r="D73443" t="s">
        <v>178</v>
      </c>
      <c r="E73443" t="s">
        <v>300</v>
      </c>
      <c r="F73443" s="2" t="s">
        <v>1618</v>
      </c>
      <c r="G73443" t="s">
        <v>1619</v>
      </c>
      <c r="H73443">
        <v>10511007</v>
      </c>
      <c r="I73443" s="1">
        <v>45037</v>
      </c>
      <c r="J73443" t="s">
        <v>69</v>
      </c>
      <c r="K73443">
        <v>1</v>
      </c>
      <c r="L73443" t="s">
        <v>970</v>
      </c>
      <c r="M73443" t="s">
        <v>971</v>
      </c>
      <c r="O73443">
        <v>1106.98</v>
      </c>
    </row>
    <row r="73444" spans="1:15" hidden="1" x14ac:dyDescent="0.35">
      <c r="A73444" t="s">
        <v>967</v>
      </c>
      <c r="B73444" t="s">
        <v>178</v>
      </c>
      <c r="C73444" t="s">
        <v>179</v>
      </c>
      <c r="D73444" t="s">
        <v>178</v>
      </c>
      <c r="E73444" t="s">
        <v>300</v>
      </c>
      <c r="F73444" s="2" t="s">
        <v>1618</v>
      </c>
      <c r="G73444" t="s">
        <v>1619</v>
      </c>
      <c r="H73444">
        <v>10511007</v>
      </c>
      <c r="I73444" s="1">
        <v>45051</v>
      </c>
      <c r="J73444" t="s">
        <v>69</v>
      </c>
      <c r="K73444">
        <v>1</v>
      </c>
      <c r="L73444" t="s">
        <v>22</v>
      </c>
      <c r="M73444" t="s">
        <v>23</v>
      </c>
      <c r="N73444">
        <v>64</v>
      </c>
      <c r="O73444">
        <v>7755.52</v>
      </c>
    </row>
    <row r="73445" spans="1:15" hidden="1" x14ac:dyDescent="0.35">
      <c r="A73445" t="s">
        <v>967</v>
      </c>
      <c r="B73445" t="s">
        <v>178</v>
      </c>
      <c r="C73445" t="s">
        <v>179</v>
      </c>
      <c r="D73445" t="s">
        <v>178</v>
      </c>
      <c r="E73445" t="s">
        <v>300</v>
      </c>
      <c r="F73445" s="2" t="s">
        <v>1618</v>
      </c>
      <c r="G73445" t="s">
        <v>1619</v>
      </c>
      <c r="H73445">
        <v>10511007</v>
      </c>
      <c r="I73445" s="1">
        <v>45051</v>
      </c>
      <c r="J73445" t="s">
        <v>69</v>
      </c>
      <c r="K73445">
        <v>1</v>
      </c>
      <c r="L73445" t="s">
        <v>81</v>
      </c>
      <c r="M73445" t="s">
        <v>82</v>
      </c>
      <c r="N73445">
        <v>16</v>
      </c>
      <c r="O73445">
        <v>1938.88</v>
      </c>
    </row>
    <row r="73446" spans="1:15" hidden="1" x14ac:dyDescent="0.35">
      <c r="A73446" t="s">
        <v>967</v>
      </c>
      <c r="B73446" t="s">
        <v>178</v>
      </c>
      <c r="C73446" t="s">
        <v>179</v>
      </c>
      <c r="D73446" t="s">
        <v>178</v>
      </c>
      <c r="E73446" t="s">
        <v>300</v>
      </c>
      <c r="F73446" s="2" t="s">
        <v>1618</v>
      </c>
      <c r="G73446" t="s">
        <v>1619</v>
      </c>
      <c r="H73446">
        <v>10511007</v>
      </c>
      <c r="I73446" s="1">
        <v>45051</v>
      </c>
      <c r="J73446" t="s">
        <v>69</v>
      </c>
      <c r="K73446">
        <v>1</v>
      </c>
      <c r="L73446" t="s">
        <v>970</v>
      </c>
      <c r="M73446" t="s">
        <v>971</v>
      </c>
      <c r="O73446">
        <v>1017.91</v>
      </c>
    </row>
    <row r="73447" spans="1:15" hidden="1" x14ac:dyDescent="0.35">
      <c r="A73447" t="s">
        <v>967</v>
      </c>
      <c r="B73447" t="s">
        <v>178</v>
      </c>
      <c r="C73447" t="s">
        <v>179</v>
      </c>
      <c r="D73447" t="s">
        <v>178</v>
      </c>
      <c r="E73447" t="s">
        <v>300</v>
      </c>
      <c r="F73447" s="2" t="s">
        <v>1618</v>
      </c>
      <c r="G73447" t="s">
        <v>1619</v>
      </c>
      <c r="H73447">
        <v>10511007</v>
      </c>
      <c r="I73447" s="1">
        <v>45065</v>
      </c>
      <c r="J73447" t="s">
        <v>69</v>
      </c>
      <c r="K73447">
        <v>1</v>
      </c>
      <c r="L73447" t="s">
        <v>22</v>
      </c>
      <c r="M73447" t="s">
        <v>23</v>
      </c>
      <c r="N73447">
        <v>80</v>
      </c>
      <c r="O73447">
        <v>9694.4</v>
      </c>
    </row>
    <row r="73448" spans="1:15" hidden="1" x14ac:dyDescent="0.35">
      <c r="A73448" t="s">
        <v>967</v>
      </c>
      <c r="B73448" t="s">
        <v>178</v>
      </c>
      <c r="C73448" t="s">
        <v>179</v>
      </c>
      <c r="D73448" t="s">
        <v>178</v>
      </c>
      <c r="E73448" t="s">
        <v>300</v>
      </c>
      <c r="F73448" s="2" t="s">
        <v>1618</v>
      </c>
      <c r="G73448" t="s">
        <v>1619</v>
      </c>
      <c r="H73448">
        <v>10511007</v>
      </c>
      <c r="I73448" s="1">
        <v>45065</v>
      </c>
      <c r="J73448" t="s">
        <v>69</v>
      </c>
      <c r="K73448">
        <v>1</v>
      </c>
      <c r="L73448" t="s">
        <v>81</v>
      </c>
      <c r="M73448" t="s">
        <v>82</v>
      </c>
      <c r="N73448">
        <v>20</v>
      </c>
      <c r="O73448">
        <v>2423.6</v>
      </c>
    </row>
    <row r="73449" spans="1:15" hidden="1" x14ac:dyDescent="0.35">
      <c r="A73449" t="s">
        <v>967</v>
      </c>
      <c r="B73449" t="s">
        <v>178</v>
      </c>
      <c r="C73449" t="s">
        <v>179</v>
      </c>
      <c r="D73449" t="s">
        <v>178</v>
      </c>
      <c r="E73449" t="s">
        <v>300</v>
      </c>
      <c r="F73449" s="2" t="s">
        <v>1618</v>
      </c>
      <c r="G73449" t="s">
        <v>1619</v>
      </c>
      <c r="H73449">
        <v>10511007</v>
      </c>
      <c r="I73449" s="1">
        <v>45065</v>
      </c>
      <c r="J73449" t="s">
        <v>69</v>
      </c>
      <c r="K73449">
        <v>1</v>
      </c>
      <c r="L73449" t="s">
        <v>970</v>
      </c>
      <c r="M73449" t="s">
        <v>971</v>
      </c>
      <c r="O73449">
        <v>1272.3900000000001</v>
      </c>
    </row>
    <row r="73450" spans="1:15" hidden="1" x14ac:dyDescent="0.35">
      <c r="A73450" t="s">
        <v>967</v>
      </c>
      <c r="B73450" t="s">
        <v>178</v>
      </c>
      <c r="C73450" t="s">
        <v>179</v>
      </c>
      <c r="D73450" t="s">
        <v>178</v>
      </c>
      <c r="E73450" t="s">
        <v>300</v>
      </c>
      <c r="F73450" s="2" t="s">
        <v>1618</v>
      </c>
      <c r="G73450" t="s">
        <v>1619</v>
      </c>
      <c r="H73450">
        <v>10511007</v>
      </c>
      <c r="I73450" s="1">
        <v>45079</v>
      </c>
      <c r="J73450" t="s">
        <v>69</v>
      </c>
      <c r="K73450">
        <v>1</v>
      </c>
      <c r="L73450" t="s">
        <v>22</v>
      </c>
      <c r="M73450" t="s">
        <v>23</v>
      </c>
      <c r="N73450">
        <v>56</v>
      </c>
      <c r="O73450">
        <v>6786.08</v>
      </c>
    </row>
    <row r="73451" spans="1:15" hidden="1" x14ac:dyDescent="0.35">
      <c r="A73451" t="s">
        <v>967</v>
      </c>
      <c r="B73451" t="s">
        <v>178</v>
      </c>
      <c r="C73451" t="s">
        <v>179</v>
      </c>
      <c r="D73451" t="s">
        <v>178</v>
      </c>
      <c r="E73451" t="s">
        <v>300</v>
      </c>
      <c r="F73451" s="2" t="s">
        <v>1618</v>
      </c>
      <c r="G73451" t="s">
        <v>1619</v>
      </c>
      <c r="H73451">
        <v>10511007</v>
      </c>
      <c r="I73451" s="1">
        <v>45079</v>
      </c>
      <c r="J73451" t="s">
        <v>69</v>
      </c>
      <c r="K73451">
        <v>1</v>
      </c>
      <c r="L73451" t="s">
        <v>81</v>
      </c>
      <c r="M73451" t="s">
        <v>82</v>
      </c>
      <c r="N73451">
        <v>10</v>
      </c>
      <c r="O73451">
        <v>1211.8</v>
      </c>
    </row>
    <row r="73452" spans="1:15" hidden="1" x14ac:dyDescent="0.35">
      <c r="A73452" t="s">
        <v>967</v>
      </c>
      <c r="B73452" t="s">
        <v>178</v>
      </c>
      <c r="C73452" t="s">
        <v>179</v>
      </c>
      <c r="D73452" t="s">
        <v>178</v>
      </c>
      <c r="E73452" t="s">
        <v>300</v>
      </c>
      <c r="F73452" s="2" t="s">
        <v>1618</v>
      </c>
      <c r="G73452" t="s">
        <v>1619</v>
      </c>
      <c r="H73452">
        <v>10511007</v>
      </c>
      <c r="I73452" s="1">
        <v>45079</v>
      </c>
      <c r="J73452" t="s">
        <v>69</v>
      </c>
      <c r="K73452">
        <v>1</v>
      </c>
      <c r="L73452" t="s">
        <v>970</v>
      </c>
      <c r="M73452" t="s">
        <v>971</v>
      </c>
      <c r="O73452">
        <v>839.78</v>
      </c>
    </row>
    <row r="73453" spans="1:15" hidden="1" x14ac:dyDescent="0.35">
      <c r="A73453" t="s">
        <v>967</v>
      </c>
      <c r="B73453" t="s">
        <v>178</v>
      </c>
      <c r="C73453" t="s">
        <v>179</v>
      </c>
      <c r="D73453" t="s">
        <v>178</v>
      </c>
      <c r="E73453" t="s">
        <v>300</v>
      </c>
      <c r="F73453" s="2" t="s">
        <v>1618</v>
      </c>
      <c r="G73453" t="s">
        <v>1619</v>
      </c>
      <c r="H73453">
        <v>10511007</v>
      </c>
      <c r="I73453" s="1">
        <v>45093</v>
      </c>
      <c r="J73453" t="s">
        <v>69</v>
      </c>
      <c r="K73453">
        <v>1</v>
      </c>
      <c r="L73453" t="s">
        <v>22</v>
      </c>
      <c r="M73453" t="s">
        <v>23</v>
      </c>
      <c r="N73453">
        <v>72</v>
      </c>
      <c r="O73453">
        <v>8724.9599999999991</v>
      </c>
    </row>
    <row r="73454" spans="1:15" hidden="1" x14ac:dyDescent="0.35">
      <c r="A73454" t="s">
        <v>967</v>
      </c>
      <c r="B73454" t="s">
        <v>178</v>
      </c>
      <c r="C73454" t="s">
        <v>179</v>
      </c>
      <c r="D73454" t="s">
        <v>178</v>
      </c>
      <c r="E73454" t="s">
        <v>300</v>
      </c>
      <c r="F73454" s="2" t="s">
        <v>1618</v>
      </c>
      <c r="G73454" t="s">
        <v>1619</v>
      </c>
      <c r="H73454">
        <v>10511007</v>
      </c>
      <c r="I73454" s="1">
        <v>45093</v>
      </c>
      <c r="J73454" t="s">
        <v>69</v>
      </c>
      <c r="K73454">
        <v>1</v>
      </c>
      <c r="L73454" t="s">
        <v>81</v>
      </c>
      <c r="M73454" t="s">
        <v>82</v>
      </c>
      <c r="N73454">
        <v>18</v>
      </c>
      <c r="O73454">
        <v>2181.2399999999998</v>
      </c>
    </row>
    <row r="73455" spans="1:15" hidden="1" x14ac:dyDescent="0.35">
      <c r="A73455" t="s">
        <v>967</v>
      </c>
      <c r="B73455" t="s">
        <v>178</v>
      </c>
      <c r="C73455" t="s">
        <v>179</v>
      </c>
      <c r="D73455" t="s">
        <v>178</v>
      </c>
      <c r="E73455" t="s">
        <v>300</v>
      </c>
      <c r="F73455" s="2" t="s">
        <v>1618</v>
      </c>
      <c r="G73455" t="s">
        <v>1619</v>
      </c>
      <c r="H73455">
        <v>10511007</v>
      </c>
      <c r="I73455" s="1">
        <v>45093</v>
      </c>
      <c r="J73455" t="s">
        <v>69</v>
      </c>
      <c r="K73455">
        <v>1</v>
      </c>
      <c r="L73455" t="s">
        <v>970</v>
      </c>
      <c r="M73455" t="s">
        <v>971</v>
      </c>
      <c r="O73455">
        <v>1145.1500000000001</v>
      </c>
    </row>
    <row r="73456" spans="1:15" hidden="1" x14ac:dyDescent="0.35">
      <c r="A73456" t="s">
        <v>967</v>
      </c>
      <c r="B73456" t="s">
        <v>178</v>
      </c>
      <c r="C73456" t="s">
        <v>179</v>
      </c>
      <c r="D73456" t="s">
        <v>178</v>
      </c>
      <c r="E73456" t="s">
        <v>300</v>
      </c>
      <c r="F73456" s="2" t="s">
        <v>1618</v>
      </c>
      <c r="G73456" t="s">
        <v>1619</v>
      </c>
      <c r="H73456">
        <v>10511007</v>
      </c>
      <c r="I73456" s="1">
        <v>45107</v>
      </c>
      <c r="J73456" t="s">
        <v>70</v>
      </c>
      <c r="K73456">
        <v>1</v>
      </c>
      <c r="L73456" t="s">
        <v>22</v>
      </c>
      <c r="M73456" t="s">
        <v>23</v>
      </c>
      <c r="N73456">
        <v>80</v>
      </c>
      <c r="O73456">
        <v>9694.4</v>
      </c>
    </row>
    <row r="73457" spans="1:15" hidden="1" x14ac:dyDescent="0.35">
      <c r="A73457" t="s">
        <v>967</v>
      </c>
      <c r="B73457" t="s">
        <v>178</v>
      </c>
      <c r="C73457" t="s">
        <v>179</v>
      </c>
      <c r="D73457" t="s">
        <v>178</v>
      </c>
      <c r="E73457" t="s">
        <v>300</v>
      </c>
      <c r="F73457" s="2" t="s">
        <v>1618</v>
      </c>
      <c r="G73457" t="s">
        <v>1619</v>
      </c>
      <c r="H73457">
        <v>10511007</v>
      </c>
      <c r="I73457" s="1">
        <v>45107</v>
      </c>
      <c r="J73457" t="s">
        <v>70</v>
      </c>
      <c r="K73457">
        <v>1</v>
      </c>
      <c r="L73457" t="s">
        <v>81</v>
      </c>
      <c r="M73457" t="s">
        <v>82</v>
      </c>
      <c r="N73457">
        <v>18</v>
      </c>
      <c r="O73457">
        <v>2181.2399999999998</v>
      </c>
    </row>
    <row r="73458" spans="1:15" hidden="1" x14ac:dyDescent="0.35">
      <c r="A73458" t="s">
        <v>967</v>
      </c>
      <c r="B73458" t="s">
        <v>178</v>
      </c>
      <c r="C73458" t="s">
        <v>179</v>
      </c>
      <c r="D73458" t="s">
        <v>178</v>
      </c>
      <c r="E73458" t="s">
        <v>300</v>
      </c>
      <c r="F73458" s="2" t="s">
        <v>1618</v>
      </c>
      <c r="G73458" t="s">
        <v>1619</v>
      </c>
      <c r="H73458">
        <v>10511007</v>
      </c>
      <c r="I73458" s="1">
        <v>45107</v>
      </c>
      <c r="J73458" t="s">
        <v>70</v>
      </c>
      <c r="K73458">
        <v>1</v>
      </c>
      <c r="L73458" t="s">
        <v>970</v>
      </c>
      <c r="M73458" t="s">
        <v>971</v>
      </c>
      <c r="O73458">
        <v>1306.32</v>
      </c>
    </row>
    <row r="73459" spans="1:15" hidden="1" x14ac:dyDescent="0.35">
      <c r="A73459" t="s">
        <v>967</v>
      </c>
      <c r="B73459" t="s">
        <v>178</v>
      </c>
      <c r="C73459" t="s">
        <v>179</v>
      </c>
      <c r="D73459" t="s">
        <v>178</v>
      </c>
      <c r="E73459" t="s">
        <v>300</v>
      </c>
      <c r="F73459" s="2" t="s">
        <v>1618</v>
      </c>
      <c r="G73459" t="s">
        <v>1619</v>
      </c>
      <c r="H73459">
        <v>10511007</v>
      </c>
      <c r="I73459" s="1">
        <v>45121</v>
      </c>
      <c r="J73459" t="s">
        <v>70</v>
      </c>
      <c r="K73459">
        <v>1</v>
      </c>
      <c r="L73459" t="s">
        <v>22</v>
      </c>
      <c r="M73459" t="s">
        <v>23</v>
      </c>
      <c r="N73459">
        <v>80</v>
      </c>
      <c r="O73459">
        <v>9694.4</v>
      </c>
    </row>
    <row r="73460" spans="1:15" hidden="1" x14ac:dyDescent="0.35">
      <c r="A73460" t="s">
        <v>967</v>
      </c>
      <c r="B73460" t="s">
        <v>178</v>
      </c>
      <c r="C73460" t="s">
        <v>179</v>
      </c>
      <c r="D73460" t="s">
        <v>178</v>
      </c>
      <c r="E73460" t="s">
        <v>300</v>
      </c>
      <c r="F73460" s="2" t="s">
        <v>1618</v>
      </c>
      <c r="G73460" t="s">
        <v>1619</v>
      </c>
      <c r="H73460">
        <v>10511007</v>
      </c>
      <c r="I73460" s="1">
        <v>45121</v>
      </c>
      <c r="J73460" t="s">
        <v>70</v>
      </c>
      <c r="K73460">
        <v>1</v>
      </c>
      <c r="L73460" t="s">
        <v>81</v>
      </c>
      <c r="M73460" t="s">
        <v>82</v>
      </c>
      <c r="N73460">
        <v>20</v>
      </c>
      <c r="O73460">
        <v>2423.6</v>
      </c>
    </row>
    <row r="73461" spans="1:15" hidden="1" x14ac:dyDescent="0.35">
      <c r="A73461" t="s">
        <v>967</v>
      </c>
      <c r="B73461" t="s">
        <v>178</v>
      </c>
      <c r="C73461" t="s">
        <v>179</v>
      </c>
      <c r="D73461" t="s">
        <v>178</v>
      </c>
      <c r="E73461" t="s">
        <v>300</v>
      </c>
      <c r="F73461" s="2" t="s">
        <v>1618</v>
      </c>
      <c r="G73461" t="s">
        <v>1619</v>
      </c>
      <c r="H73461">
        <v>10511007</v>
      </c>
      <c r="I73461" s="1">
        <v>45121</v>
      </c>
      <c r="J73461" t="s">
        <v>70</v>
      </c>
      <c r="K73461">
        <v>1</v>
      </c>
      <c r="L73461" t="s">
        <v>970</v>
      </c>
      <c r="M73461" t="s">
        <v>971</v>
      </c>
      <c r="O73461">
        <v>1332.98</v>
      </c>
    </row>
    <row r="73462" spans="1:15" hidden="1" x14ac:dyDescent="0.35">
      <c r="A73462" t="s">
        <v>967</v>
      </c>
      <c r="B73462" t="s">
        <v>178</v>
      </c>
      <c r="C73462" t="s">
        <v>179</v>
      </c>
      <c r="D73462" t="s">
        <v>178</v>
      </c>
      <c r="E73462" t="s">
        <v>300</v>
      </c>
      <c r="F73462" s="2" t="s">
        <v>1618</v>
      </c>
      <c r="G73462" t="s">
        <v>1619</v>
      </c>
      <c r="H73462">
        <v>10511007</v>
      </c>
      <c r="I73462" s="1">
        <v>45135</v>
      </c>
      <c r="J73462" t="s">
        <v>70</v>
      </c>
      <c r="K73462">
        <v>1</v>
      </c>
      <c r="L73462" t="s">
        <v>22</v>
      </c>
      <c r="M73462" t="s">
        <v>23</v>
      </c>
      <c r="N73462">
        <v>72</v>
      </c>
      <c r="O73462">
        <v>8724.9599999999991</v>
      </c>
    </row>
    <row r="73463" spans="1:15" hidden="1" x14ac:dyDescent="0.35">
      <c r="A73463" t="s">
        <v>967</v>
      </c>
      <c r="B73463" t="s">
        <v>178</v>
      </c>
      <c r="C73463" t="s">
        <v>179</v>
      </c>
      <c r="D73463" t="s">
        <v>178</v>
      </c>
      <c r="E73463" t="s">
        <v>300</v>
      </c>
      <c r="F73463" s="2" t="s">
        <v>1618</v>
      </c>
      <c r="G73463" t="s">
        <v>1619</v>
      </c>
      <c r="H73463">
        <v>10511007</v>
      </c>
      <c r="I73463" s="1">
        <v>45135</v>
      </c>
      <c r="J73463" t="s">
        <v>70</v>
      </c>
      <c r="K73463">
        <v>1</v>
      </c>
      <c r="L73463" t="s">
        <v>81</v>
      </c>
      <c r="M73463" t="s">
        <v>82</v>
      </c>
      <c r="N73463">
        <v>16</v>
      </c>
      <c r="O73463">
        <v>1938.88</v>
      </c>
    </row>
    <row r="73464" spans="1:15" hidden="1" x14ac:dyDescent="0.35">
      <c r="A73464" t="s">
        <v>967</v>
      </c>
      <c r="B73464" t="s">
        <v>178</v>
      </c>
      <c r="C73464" t="s">
        <v>179</v>
      </c>
      <c r="D73464" t="s">
        <v>178</v>
      </c>
      <c r="E73464" t="s">
        <v>300</v>
      </c>
      <c r="F73464" s="2" t="s">
        <v>1618</v>
      </c>
      <c r="G73464" t="s">
        <v>1619</v>
      </c>
      <c r="H73464">
        <v>10511007</v>
      </c>
      <c r="I73464" s="1">
        <v>45135</v>
      </c>
      <c r="J73464" t="s">
        <v>70</v>
      </c>
      <c r="K73464">
        <v>1</v>
      </c>
      <c r="L73464" t="s">
        <v>970</v>
      </c>
      <c r="M73464" t="s">
        <v>971</v>
      </c>
      <c r="O73464">
        <v>1173.02</v>
      </c>
    </row>
    <row r="73465" spans="1:15" hidden="1" x14ac:dyDescent="0.35">
      <c r="A73465" t="s">
        <v>967</v>
      </c>
      <c r="B73465" t="s">
        <v>178</v>
      </c>
      <c r="C73465" t="s">
        <v>179</v>
      </c>
      <c r="D73465" t="s">
        <v>178</v>
      </c>
      <c r="E73465" t="s">
        <v>300</v>
      </c>
      <c r="F73465" s="2" t="s">
        <v>1618</v>
      </c>
      <c r="G73465" t="s">
        <v>1619</v>
      </c>
      <c r="H73465">
        <v>10511007</v>
      </c>
      <c r="I73465" s="1">
        <v>45149</v>
      </c>
      <c r="J73465" t="s">
        <v>70</v>
      </c>
      <c r="K73465">
        <v>1</v>
      </c>
      <c r="L73465" t="s">
        <v>22</v>
      </c>
      <c r="M73465" t="s">
        <v>23</v>
      </c>
      <c r="N73465">
        <v>80</v>
      </c>
      <c r="O73465">
        <v>9694.4</v>
      </c>
    </row>
    <row r="73466" spans="1:15" hidden="1" x14ac:dyDescent="0.35">
      <c r="A73466" t="s">
        <v>967</v>
      </c>
      <c r="B73466" t="s">
        <v>178</v>
      </c>
      <c r="C73466" t="s">
        <v>179</v>
      </c>
      <c r="D73466" t="s">
        <v>178</v>
      </c>
      <c r="E73466" t="s">
        <v>300</v>
      </c>
      <c r="F73466" s="2" t="s">
        <v>1618</v>
      </c>
      <c r="G73466" t="s">
        <v>1619</v>
      </c>
      <c r="H73466">
        <v>10511007</v>
      </c>
      <c r="I73466" s="1">
        <v>45149</v>
      </c>
      <c r="J73466" t="s">
        <v>70</v>
      </c>
      <c r="K73466">
        <v>1</v>
      </c>
      <c r="L73466" t="s">
        <v>81</v>
      </c>
      <c r="M73466" t="s">
        <v>82</v>
      </c>
      <c r="N73466">
        <v>28</v>
      </c>
      <c r="O73466">
        <v>3393.04</v>
      </c>
    </row>
    <row r="73467" spans="1:15" hidden="1" x14ac:dyDescent="0.35">
      <c r="A73467" t="s">
        <v>967</v>
      </c>
      <c r="B73467" t="s">
        <v>178</v>
      </c>
      <c r="C73467" t="s">
        <v>179</v>
      </c>
      <c r="D73467" t="s">
        <v>178</v>
      </c>
      <c r="E73467" t="s">
        <v>300</v>
      </c>
      <c r="F73467" s="2" t="s">
        <v>1618</v>
      </c>
      <c r="G73467" t="s">
        <v>1619</v>
      </c>
      <c r="H73467">
        <v>10511007</v>
      </c>
      <c r="I73467" s="1">
        <v>45149</v>
      </c>
      <c r="J73467" t="s">
        <v>70</v>
      </c>
      <c r="K73467">
        <v>1</v>
      </c>
      <c r="L73467" t="s">
        <v>970</v>
      </c>
      <c r="M73467" t="s">
        <v>971</v>
      </c>
      <c r="O73467">
        <v>1439.62</v>
      </c>
    </row>
    <row r="73468" spans="1:15" hidden="1" x14ac:dyDescent="0.35">
      <c r="A73468" t="s">
        <v>967</v>
      </c>
      <c r="B73468" t="s">
        <v>178</v>
      </c>
      <c r="C73468" t="s">
        <v>179</v>
      </c>
      <c r="D73468" t="s">
        <v>178</v>
      </c>
      <c r="E73468" t="s">
        <v>300</v>
      </c>
      <c r="F73468" s="2" t="s">
        <v>1618</v>
      </c>
      <c r="G73468" t="s">
        <v>1619</v>
      </c>
      <c r="H73468">
        <v>10511007</v>
      </c>
      <c r="I73468" s="1">
        <v>45163</v>
      </c>
      <c r="J73468" t="s">
        <v>70</v>
      </c>
      <c r="K73468">
        <v>1</v>
      </c>
      <c r="L73468" t="s">
        <v>22</v>
      </c>
      <c r="M73468" t="s">
        <v>23</v>
      </c>
      <c r="N73468">
        <v>80</v>
      </c>
      <c r="O73468">
        <v>9694.4</v>
      </c>
    </row>
    <row r="73469" spans="1:15" hidden="1" x14ac:dyDescent="0.35">
      <c r="A73469" t="s">
        <v>967</v>
      </c>
      <c r="B73469" t="s">
        <v>178</v>
      </c>
      <c r="C73469" t="s">
        <v>179</v>
      </c>
      <c r="D73469" t="s">
        <v>178</v>
      </c>
      <c r="E73469" t="s">
        <v>300</v>
      </c>
      <c r="F73469" s="2" t="s">
        <v>1618</v>
      </c>
      <c r="G73469" t="s">
        <v>1619</v>
      </c>
      <c r="H73469">
        <v>10511007</v>
      </c>
      <c r="I73469" s="1">
        <v>45163</v>
      </c>
      <c r="J73469" t="s">
        <v>70</v>
      </c>
      <c r="K73469">
        <v>1</v>
      </c>
      <c r="L73469" t="s">
        <v>81</v>
      </c>
      <c r="M73469" t="s">
        <v>82</v>
      </c>
      <c r="N73469">
        <v>20</v>
      </c>
      <c r="O73469">
        <v>2423.6</v>
      </c>
    </row>
    <row r="73470" spans="1:15" hidden="1" x14ac:dyDescent="0.35">
      <c r="A73470" t="s">
        <v>967</v>
      </c>
      <c r="B73470" t="s">
        <v>178</v>
      </c>
      <c r="C73470" t="s">
        <v>179</v>
      </c>
      <c r="D73470" t="s">
        <v>178</v>
      </c>
      <c r="E73470" t="s">
        <v>300</v>
      </c>
      <c r="F73470" s="2" t="s">
        <v>1618</v>
      </c>
      <c r="G73470" t="s">
        <v>1619</v>
      </c>
      <c r="H73470">
        <v>10511007</v>
      </c>
      <c r="I73470" s="1">
        <v>45163</v>
      </c>
      <c r="J73470" t="s">
        <v>70</v>
      </c>
      <c r="K73470">
        <v>1</v>
      </c>
      <c r="L73470" t="s">
        <v>970</v>
      </c>
      <c r="M73470" t="s">
        <v>971</v>
      </c>
      <c r="O73470">
        <v>1332.98</v>
      </c>
    </row>
    <row r="73471" spans="1:15" hidden="1" x14ac:dyDescent="0.35">
      <c r="A73471" t="s">
        <v>967</v>
      </c>
      <c r="B73471" t="s">
        <v>178</v>
      </c>
      <c r="C73471" t="s">
        <v>179</v>
      </c>
      <c r="D73471" t="s">
        <v>178</v>
      </c>
      <c r="E73471" t="s">
        <v>300</v>
      </c>
      <c r="F73471" s="2" t="s">
        <v>1620</v>
      </c>
      <c r="G73471" t="s">
        <v>1344</v>
      </c>
      <c r="H73471">
        <v>10493428</v>
      </c>
      <c r="I73471" s="1">
        <v>44813</v>
      </c>
      <c r="J73471" t="s">
        <v>66</v>
      </c>
      <c r="K73471">
        <v>1</v>
      </c>
      <c r="L73471" t="s">
        <v>22</v>
      </c>
      <c r="M73471" t="s">
        <v>23</v>
      </c>
      <c r="N73471">
        <v>61</v>
      </c>
      <c r="O73471">
        <v>4968.45</v>
      </c>
    </row>
    <row r="73472" spans="1:15" hidden="1" x14ac:dyDescent="0.35">
      <c r="A73472" t="s">
        <v>967</v>
      </c>
      <c r="B73472" t="s">
        <v>178</v>
      </c>
      <c r="C73472" t="s">
        <v>179</v>
      </c>
      <c r="D73472" t="s">
        <v>178</v>
      </c>
      <c r="E73472" t="s">
        <v>300</v>
      </c>
      <c r="F73472" s="2" t="s">
        <v>1620</v>
      </c>
      <c r="G73472" t="s">
        <v>1344</v>
      </c>
      <c r="H73472">
        <v>10493428</v>
      </c>
      <c r="I73472" s="1">
        <v>44813</v>
      </c>
      <c r="J73472" t="s">
        <v>66</v>
      </c>
      <c r="K73472">
        <v>1</v>
      </c>
      <c r="L73472" t="s">
        <v>970</v>
      </c>
      <c r="M73472" t="s">
        <v>971</v>
      </c>
      <c r="O73472">
        <v>521.69000000000005</v>
      </c>
    </row>
    <row r="73473" spans="1:15" hidden="1" x14ac:dyDescent="0.35">
      <c r="A73473" t="s">
        <v>967</v>
      </c>
      <c r="B73473" t="s">
        <v>178</v>
      </c>
      <c r="C73473" t="s">
        <v>179</v>
      </c>
      <c r="D73473" t="s">
        <v>178</v>
      </c>
      <c r="E73473" t="s">
        <v>300</v>
      </c>
      <c r="F73473" s="2" t="s">
        <v>1620</v>
      </c>
      <c r="G73473" t="s">
        <v>1344</v>
      </c>
      <c r="H73473">
        <v>10493428</v>
      </c>
      <c r="I73473" s="1">
        <v>44827</v>
      </c>
      <c r="J73473" t="s">
        <v>66</v>
      </c>
      <c r="K73473">
        <v>1</v>
      </c>
      <c r="L73473" t="s">
        <v>22</v>
      </c>
      <c r="M73473" t="s">
        <v>23</v>
      </c>
      <c r="N73473">
        <v>68</v>
      </c>
      <c r="O73473">
        <v>5538.6</v>
      </c>
    </row>
    <row r="73474" spans="1:15" hidden="1" x14ac:dyDescent="0.35">
      <c r="A73474" t="s">
        <v>967</v>
      </c>
      <c r="B73474" t="s">
        <v>178</v>
      </c>
      <c r="C73474" t="s">
        <v>179</v>
      </c>
      <c r="D73474" t="s">
        <v>178</v>
      </c>
      <c r="E73474" t="s">
        <v>300</v>
      </c>
      <c r="F73474" s="2" t="s">
        <v>1620</v>
      </c>
      <c r="G73474" t="s">
        <v>1344</v>
      </c>
      <c r="H73474">
        <v>10493428</v>
      </c>
      <c r="I73474" s="1">
        <v>44827</v>
      </c>
      <c r="J73474" t="s">
        <v>66</v>
      </c>
      <c r="K73474">
        <v>1</v>
      </c>
      <c r="L73474" t="s">
        <v>970</v>
      </c>
      <c r="M73474" t="s">
        <v>971</v>
      </c>
      <c r="O73474">
        <v>581.54999999999995</v>
      </c>
    </row>
    <row r="73475" spans="1:15" hidden="1" x14ac:dyDescent="0.35">
      <c r="A73475" t="s">
        <v>967</v>
      </c>
      <c r="B73475" t="s">
        <v>178</v>
      </c>
      <c r="C73475" t="s">
        <v>179</v>
      </c>
      <c r="D73475" t="s">
        <v>178</v>
      </c>
      <c r="E73475" t="s">
        <v>300</v>
      </c>
      <c r="F73475" s="2" t="s">
        <v>1620</v>
      </c>
      <c r="G73475" t="s">
        <v>1344</v>
      </c>
      <c r="H73475">
        <v>10493428</v>
      </c>
      <c r="I73475" s="1">
        <v>44841</v>
      </c>
      <c r="J73475" t="s">
        <v>67</v>
      </c>
      <c r="K73475">
        <v>1</v>
      </c>
      <c r="L73475" t="s">
        <v>22</v>
      </c>
      <c r="M73475" t="s">
        <v>23</v>
      </c>
      <c r="N73475">
        <v>70</v>
      </c>
      <c r="O73475">
        <v>5701.5</v>
      </c>
    </row>
    <row r="73476" spans="1:15" hidden="1" x14ac:dyDescent="0.35">
      <c r="A73476" t="s">
        <v>967</v>
      </c>
      <c r="B73476" t="s">
        <v>178</v>
      </c>
      <c r="C73476" t="s">
        <v>179</v>
      </c>
      <c r="D73476" t="s">
        <v>178</v>
      </c>
      <c r="E73476" t="s">
        <v>300</v>
      </c>
      <c r="F73476" s="2" t="s">
        <v>1620</v>
      </c>
      <c r="G73476" t="s">
        <v>1344</v>
      </c>
      <c r="H73476">
        <v>10493428</v>
      </c>
      <c r="I73476" s="1">
        <v>44841</v>
      </c>
      <c r="J73476" t="s">
        <v>67</v>
      </c>
      <c r="K73476">
        <v>1</v>
      </c>
      <c r="L73476" t="s">
        <v>970</v>
      </c>
      <c r="M73476" t="s">
        <v>971</v>
      </c>
      <c r="O73476">
        <v>598.66</v>
      </c>
    </row>
    <row r="73477" spans="1:15" hidden="1" x14ac:dyDescent="0.35">
      <c r="A73477" t="s">
        <v>967</v>
      </c>
      <c r="B73477" t="s">
        <v>178</v>
      </c>
      <c r="C73477" t="s">
        <v>179</v>
      </c>
      <c r="D73477" t="s">
        <v>178</v>
      </c>
      <c r="E73477" t="s">
        <v>300</v>
      </c>
      <c r="F73477" s="2" t="s">
        <v>1620</v>
      </c>
      <c r="G73477" t="s">
        <v>1344</v>
      </c>
      <c r="H73477">
        <v>10493428</v>
      </c>
      <c r="I73477" s="1">
        <v>44855</v>
      </c>
      <c r="J73477" t="s">
        <v>67</v>
      </c>
      <c r="K73477">
        <v>1</v>
      </c>
      <c r="L73477" t="s">
        <v>22</v>
      </c>
      <c r="M73477" t="s">
        <v>23</v>
      </c>
      <c r="N73477">
        <v>76</v>
      </c>
      <c r="O73477">
        <v>6190.2</v>
      </c>
    </row>
    <row r="73478" spans="1:15" hidden="1" x14ac:dyDescent="0.35">
      <c r="A73478" t="s">
        <v>967</v>
      </c>
      <c r="B73478" t="s">
        <v>178</v>
      </c>
      <c r="C73478" t="s">
        <v>179</v>
      </c>
      <c r="D73478" t="s">
        <v>178</v>
      </c>
      <c r="E73478" t="s">
        <v>300</v>
      </c>
      <c r="F73478" s="2" t="s">
        <v>1620</v>
      </c>
      <c r="G73478" t="s">
        <v>1344</v>
      </c>
      <c r="H73478">
        <v>10493428</v>
      </c>
      <c r="I73478" s="1">
        <v>44855</v>
      </c>
      <c r="J73478" t="s">
        <v>67</v>
      </c>
      <c r="K73478">
        <v>1</v>
      </c>
      <c r="L73478" t="s">
        <v>970</v>
      </c>
      <c r="M73478" t="s">
        <v>971</v>
      </c>
      <c r="O73478">
        <v>649.97</v>
      </c>
    </row>
    <row r="73479" spans="1:15" hidden="1" x14ac:dyDescent="0.35">
      <c r="A73479" t="s">
        <v>967</v>
      </c>
      <c r="B73479" t="s">
        <v>178</v>
      </c>
      <c r="C73479" t="s">
        <v>179</v>
      </c>
      <c r="D73479" t="s">
        <v>178</v>
      </c>
      <c r="E73479" t="s">
        <v>300</v>
      </c>
      <c r="F73479" s="2" t="s">
        <v>1620</v>
      </c>
      <c r="G73479" t="s">
        <v>1344</v>
      </c>
      <c r="H73479">
        <v>10493428</v>
      </c>
      <c r="I73479" s="1">
        <v>44869</v>
      </c>
      <c r="J73479" t="s">
        <v>67</v>
      </c>
      <c r="K73479">
        <v>1</v>
      </c>
      <c r="L73479" t="s">
        <v>22</v>
      </c>
      <c r="M73479" t="s">
        <v>23</v>
      </c>
      <c r="N73479">
        <v>78</v>
      </c>
      <c r="O73479">
        <v>6353.1</v>
      </c>
    </row>
    <row r="73480" spans="1:15" hidden="1" x14ac:dyDescent="0.35">
      <c r="A73480" t="s">
        <v>967</v>
      </c>
      <c r="B73480" t="s">
        <v>178</v>
      </c>
      <c r="C73480" t="s">
        <v>179</v>
      </c>
      <c r="D73480" t="s">
        <v>178</v>
      </c>
      <c r="E73480" t="s">
        <v>300</v>
      </c>
      <c r="F73480" s="2" t="s">
        <v>1620</v>
      </c>
      <c r="G73480" t="s">
        <v>1344</v>
      </c>
      <c r="H73480">
        <v>10493428</v>
      </c>
      <c r="I73480" s="1">
        <v>44869</v>
      </c>
      <c r="J73480" t="s">
        <v>67</v>
      </c>
      <c r="K73480">
        <v>1</v>
      </c>
      <c r="L73480" t="s">
        <v>970</v>
      </c>
      <c r="M73480" t="s">
        <v>971</v>
      </c>
      <c r="O73480">
        <v>667.08</v>
      </c>
    </row>
    <row r="73481" spans="1:15" hidden="1" x14ac:dyDescent="0.35">
      <c r="A73481" t="s">
        <v>967</v>
      </c>
      <c r="B73481" t="s">
        <v>178</v>
      </c>
      <c r="C73481" t="s">
        <v>179</v>
      </c>
      <c r="D73481" t="s">
        <v>178</v>
      </c>
      <c r="E73481" t="s">
        <v>300</v>
      </c>
      <c r="F73481" s="2" t="s">
        <v>1620</v>
      </c>
      <c r="G73481" t="s">
        <v>1344</v>
      </c>
      <c r="H73481">
        <v>10493428</v>
      </c>
      <c r="I73481" s="1">
        <v>44883</v>
      </c>
      <c r="J73481" t="s">
        <v>67</v>
      </c>
      <c r="K73481">
        <v>1</v>
      </c>
      <c r="L73481" t="s">
        <v>22</v>
      </c>
      <c r="M73481" t="s">
        <v>23</v>
      </c>
      <c r="N73481">
        <v>84</v>
      </c>
      <c r="O73481">
        <v>6841.8</v>
      </c>
    </row>
    <row r="73482" spans="1:15" hidden="1" x14ac:dyDescent="0.35">
      <c r="A73482" t="s">
        <v>967</v>
      </c>
      <c r="B73482" t="s">
        <v>178</v>
      </c>
      <c r="C73482" t="s">
        <v>179</v>
      </c>
      <c r="D73482" t="s">
        <v>178</v>
      </c>
      <c r="E73482" t="s">
        <v>300</v>
      </c>
      <c r="F73482" s="2" t="s">
        <v>1620</v>
      </c>
      <c r="G73482" t="s">
        <v>1344</v>
      </c>
      <c r="H73482">
        <v>10493428</v>
      </c>
      <c r="I73482" s="1">
        <v>44883</v>
      </c>
      <c r="J73482" t="s">
        <v>67</v>
      </c>
      <c r="K73482">
        <v>1</v>
      </c>
      <c r="L73482" t="s">
        <v>970</v>
      </c>
      <c r="M73482" t="s">
        <v>971</v>
      </c>
      <c r="O73482">
        <v>718.39</v>
      </c>
    </row>
    <row r="73483" spans="1:15" hidden="1" x14ac:dyDescent="0.35">
      <c r="A73483" t="s">
        <v>967</v>
      </c>
      <c r="B73483" t="s">
        <v>178</v>
      </c>
      <c r="C73483" t="s">
        <v>179</v>
      </c>
      <c r="D73483" t="s">
        <v>178</v>
      </c>
      <c r="E73483" t="s">
        <v>300</v>
      </c>
      <c r="F73483" s="2" t="s">
        <v>1620</v>
      </c>
      <c r="G73483" t="s">
        <v>1344</v>
      </c>
      <c r="H73483">
        <v>10493428</v>
      </c>
      <c r="I73483" s="1">
        <v>44897</v>
      </c>
      <c r="J73483" t="s">
        <v>67</v>
      </c>
      <c r="K73483">
        <v>1</v>
      </c>
      <c r="L73483" t="s">
        <v>22</v>
      </c>
      <c r="M73483" t="s">
        <v>23</v>
      </c>
      <c r="N73483">
        <v>68</v>
      </c>
      <c r="O73483">
        <v>5538.6</v>
      </c>
    </row>
    <row r="73484" spans="1:15" hidden="1" x14ac:dyDescent="0.35">
      <c r="A73484" t="s">
        <v>967</v>
      </c>
      <c r="B73484" t="s">
        <v>178</v>
      </c>
      <c r="C73484" t="s">
        <v>179</v>
      </c>
      <c r="D73484" t="s">
        <v>178</v>
      </c>
      <c r="E73484" t="s">
        <v>300</v>
      </c>
      <c r="F73484" s="2" t="s">
        <v>1620</v>
      </c>
      <c r="G73484" t="s">
        <v>1344</v>
      </c>
      <c r="H73484">
        <v>10493428</v>
      </c>
      <c r="I73484" s="1">
        <v>44897</v>
      </c>
      <c r="J73484" t="s">
        <v>67</v>
      </c>
      <c r="K73484">
        <v>1</v>
      </c>
      <c r="L73484" t="s">
        <v>970</v>
      </c>
      <c r="M73484" t="s">
        <v>971</v>
      </c>
      <c r="O73484">
        <v>581.54999999999995</v>
      </c>
    </row>
    <row r="73485" spans="1:15" hidden="1" x14ac:dyDescent="0.35">
      <c r="A73485" t="s">
        <v>967</v>
      </c>
      <c r="B73485" t="s">
        <v>178</v>
      </c>
      <c r="C73485" t="s">
        <v>179</v>
      </c>
      <c r="D73485" t="s">
        <v>178</v>
      </c>
      <c r="E73485" t="s">
        <v>300</v>
      </c>
      <c r="F73485" s="2" t="s">
        <v>1620</v>
      </c>
      <c r="G73485" t="s">
        <v>1344</v>
      </c>
      <c r="H73485">
        <v>10493428</v>
      </c>
      <c r="I73485" s="1">
        <v>44911</v>
      </c>
      <c r="J73485" t="s">
        <v>67</v>
      </c>
      <c r="K73485">
        <v>1</v>
      </c>
      <c r="L73485" t="s">
        <v>22</v>
      </c>
      <c r="M73485" t="s">
        <v>23</v>
      </c>
      <c r="N73485">
        <v>48</v>
      </c>
      <c r="O73485">
        <v>3909.6</v>
      </c>
    </row>
    <row r="73486" spans="1:15" hidden="1" x14ac:dyDescent="0.35">
      <c r="A73486" t="s">
        <v>967</v>
      </c>
      <c r="B73486" t="s">
        <v>178</v>
      </c>
      <c r="C73486" t="s">
        <v>179</v>
      </c>
      <c r="D73486" t="s">
        <v>178</v>
      </c>
      <c r="E73486" t="s">
        <v>300</v>
      </c>
      <c r="F73486" s="2" t="s">
        <v>1620</v>
      </c>
      <c r="G73486" t="s">
        <v>1344</v>
      </c>
      <c r="H73486">
        <v>10493428</v>
      </c>
      <c r="I73486" s="1">
        <v>44911</v>
      </c>
      <c r="J73486" t="s">
        <v>67</v>
      </c>
      <c r="K73486">
        <v>1</v>
      </c>
      <c r="L73486" t="s">
        <v>970</v>
      </c>
      <c r="M73486" t="s">
        <v>971</v>
      </c>
      <c r="O73486">
        <v>410.51</v>
      </c>
    </row>
    <row r="73487" spans="1:15" hidden="1" x14ac:dyDescent="0.35">
      <c r="A73487" t="s">
        <v>967</v>
      </c>
      <c r="B73487" t="s">
        <v>178</v>
      </c>
      <c r="C73487" t="s">
        <v>179</v>
      </c>
      <c r="D73487" t="s">
        <v>178</v>
      </c>
      <c r="E73487" t="s">
        <v>300</v>
      </c>
      <c r="F73487" s="2" t="s">
        <v>1620</v>
      </c>
      <c r="G73487" t="s">
        <v>1344</v>
      </c>
      <c r="H73487">
        <v>10493428</v>
      </c>
      <c r="I73487" s="1">
        <v>44939</v>
      </c>
      <c r="J73487" t="s">
        <v>68</v>
      </c>
      <c r="K73487">
        <v>1</v>
      </c>
      <c r="L73487" t="s">
        <v>22</v>
      </c>
      <c r="M73487" t="s">
        <v>23</v>
      </c>
      <c r="N73487">
        <v>70</v>
      </c>
      <c r="O73487">
        <v>5701.5</v>
      </c>
    </row>
    <row r="73488" spans="1:15" hidden="1" x14ac:dyDescent="0.35">
      <c r="A73488" t="s">
        <v>967</v>
      </c>
      <c r="B73488" t="s">
        <v>178</v>
      </c>
      <c r="C73488" t="s">
        <v>179</v>
      </c>
      <c r="D73488" t="s">
        <v>178</v>
      </c>
      <c r="E73488" t="s">
        <v>300</v>
      </c>
      <c r="F73488" s="2" t="s">
        <v>1620</v>
      </c>
      <c r="G73488" t="s">
        <v>1344</v>
      </c>
      <c r="H73488">
        <v>10493428</v>
      </c>
      <c r="I73488" s="1">
        <v>44939</v>
      </c>
      <c r="J73488" t="s">
        <v>68</v>
      </c>
      <c r="K73488">
        <v>1</v>
      </c>
      <c r="L73488" t="s">
        <v>970</v>
      </c>
      <c r="M73488" t="s">
        <v>971</v>
      </c>
      <c r="O73488">
        <v>598.66</v>
      </c>
    </row>
    <row r="73489" spans="1:15" hidden="1" x14ac:dyDescent="0.35">
      <c r="A73489" t="s">
        <v>967</v>
      </c>
      <c r="B73489" t="s">
        <v>178</v>
      </c>
      <c r="C73489" t="s">
        <v>179</v>
      </c>
      <c r="D73489" t="s">
        <v>178</v>
      </c>
      <c r="E73489" t="s">
        <v>300</v>
      </c>
      <c r="F73489" s="2" t="s">
        <v>1620</v>
      </c>
      <c r="G73489" t="s">
        <v>1344</v>
      </c>
      <c r="H73489">
        <v>10493428</v>
      </c>
      <c r="I73489" s="1">
        <v>44953</v>
      </c>
      <c r="J73489" t="s">
        <v>68</v>
      </c>
      <c r="K73489">
        <v>1</v>
      </c>
      <c r="L73489" t="s">
        <v>22</v>
      </c>
      <c r="M73489" t="s">
        <v>23</v>
      </c>
      <c r="N73489">
        <v>70</v>
      </c>
      <c r="O73489">
        <v>5701.5</v>
      </c>
    </row>
    <row r="73490" spans="1:15" hidden="1" x14ac:dyDescent="0.35">
      <c r="A73490" t="s">
        <v>967</v>
      </c>
      <c r="B73490" t="s">
        <v>178</v>
      </c>
      <c r="C73490" t="s">
        <v>179</v>
      </c>
      <c r="D73490" t="s">
        <v>178</v>
      </c>
      <c r="E73490" t="s">
        <v>300</v>
      </c>
      <c r="F73490" s="2" t="s">
        <v>1620</v>
      </c>
      <c r="G73490" t="s">
        <v>1344</v>
      </c>
      <c r="H73490">
        <v>10493428</v>
      </c>
      <c r="I73490" s="1">
        <v>44953</v>
      </c>
      <c r="J73490" t="s">
        <v>68</v>
      </c>
      <c r="K73490">
        <v>1</v>
      </c>
      <c r="L73490" t="s">
        <v>970</v>
      </c>
      <c r="M73490" t="s">
        <v>971</v>
      </c>
      <c r="O73490">
        <v>598.66</v>
      </c>
    </row>
    <row r="73491" spans="1:15" hidden="1" x14ac:dyDescent="0.35">
      <c r="A73491" t="s">
        <v>967</v>
      </c>
      <c r="B73491" t="s">
        <v>178</v>
      </c>
      <c r="C73491" t="s">
        <v>179</v>
      </c>
      <c r="D73491" t="s">
        <v>178</v>
      </c>
      <c r="E73491" t="s">
        <v>300</v>
      </c>
      <c r="F73491" s="2" t="s">
        <v>1620</v>
      </c>
      <c r="G73491" t="s">
        <v>1344</v>
      </c>
      <c r="H73491">
        <v>10493428</v>
      </c>
      <c r="I73491" s="1">
        <v>44967</v>
      </c>
      <c r="J73491" t="s">
        <v>68</v>
      </c>
      <c r="K73491">
        <v>1</v>
      </c>
      <c r="L73491" t="s">
        <v>22</v>
      </c>
      <c r="M73491" t="s">
        <v>23</v>
      </c>
      <c r="N73491">
        <v>79</v>
      </c>
      <c r="O73491">
        <v>6434.55</v>
      </c>
    </row>
    <row r="73492" spans="1:15" hidden="1" x14ac:dyDescent="0.35">
      <c r="A73492" t="s">
        <v>967</v>
      </c>
      <c r="B73492" t="s">
        <v>178</v>
      </c>
      <c r="C73492" t="s">
        <v>179</v>
      </c>
      <c r="D73492" t="s">
        <v>178</v>
      </c>
      <c r="E73492" t="s">
        <v>300</v>
      </c>
      <c r="F73492" s="2" t="s">
        <v>1620</v>
      </c>
      <c r="G73492" t="s">
        <v>1344</v>
      </c>
      <c r="H73492">
        <v>10493428</v>
      </c>
      <c r="I73492" s="1">
        <v>44967</v>
      </c>
      <c r="J73492" t="s">
        <v>68</v>
      </c>
      <c r="K73492">
        <v>1</v>
      </c>
      <c r="L73492" t="s">
        <v>970</v>
      </c>
      <c r="M73492" t="s">
        <v>971</v>
      </c>
      <c r="O73492">
        <v>675.63</v>
      </c>
    </row>
    <row r="73493" spans="1:15" hidden="1" x14ac:dyDescent="0.35">
      <c r="A73493" t="s">
        <v>967</v>
      </c>
      <c r="B73493" t="s">
        <v>178</v>
      </c>
      <c r="C73493" t="s">
        <v>179</v>
      </c>
      <c r="D73493" t="s">
        <v>178</v>
      </c>
      <c r="E73493" t="s">
        <v>300</v>
      </c>
      <c r="F73493" s="2" t="s">
        <v>1620</v>
      </c>
      <c r="G73493" t="s">
        <v>1344</v>
      </c>
      <c r="H73493">
        <v>10493428</v>
      </c>
      <c r="I73493" s="1">
        <v>44981</v>
      </c>
      <c r="J73493" t="s">
        <v>68</v>
      </c>
      <c r="K73493">
        <v>1</v>
      </c>
      <c r="L73493" t="s">
        <v>22</v>
      </c>
      <c r="M73493" t="s">
        <v>23</v>
      </c>
      <c r="N73493">
        <v>79</v>
      </c>
      <c r="O73493">
        <v>6434.55</v>
      </c>
    </row>
    <row r="73494" spans="1:15" hidden="1" x14ac:dyDescent="0.35">
      <c r="A73494" t="s">
        <v>967</v>
      </c>
      <c r="B73494" t="s">
        <v>178</v>
      </c>
      <c r="C73494" t="s">
        <v>179</v>
      </c>
      <c r="D73494" t="s">
        <v>178</v>
      </c>
      <c r="E73494" t="s">
        <v>300</v>
      </c>
      <c r="F73494" s="2" t="s">
        <v>1620</v>
      </c>
      <c r="G73494" t="s">
        <v>1344</v>
      </c>
      <c r="H73494">
        <v>10493428</v>
      </c>
      <c r="I73494" s="1">
        <v>44981</v>
      </c>
      <c r="J73494" t="s">
        <v>68</v>
      </c>
      <c r="K73494">
        <v>1</v>
      </c>
      <c r="L73494" t="s">
        <v>970</v>
      </c>
      <c r="M73494" t="s">
        <v>971</v>
      </c>
      <c r="O73494">
        <v>675.63</v>
      </c>
    </row>
    <row r="73495" spans="1:15" hidden="1" x14ac:dyDescent="0.35">
      <c r="A73495" t="s">
        <v>967</v>
      </c>
      <c r="B73495" t="s">
        <v>178</v>
      </c>
      <c r="C73495" t="s">
        <v>179</v>
      </c>
      <c r="D73495" t="s">
        <v>178</v>
      </c>
      <c r="E73495" t="s">
        <v>300</v>
      </c>
      <c r="F73495" s="2" t="s">
        <v>1620</v>
      </c>
      <c r="G73495" t="s">
        <v>1344</v>
      </c>
      <c r="H73495">
        <v>10493428</v>
      </c>
      <c r="I73495" s="1">
        <v>44995</v>
      </c>
      <c r="J73495" t="s">
        <v>68</v>
      </c>
      <c r="K73495">
        <v>1</v>
      </c>
      <c r="L73495" t="s">
        <v>22</v>
      </c>
      <c r="M73495" t="s">
        <v>23</v>
      </c>
      <c r="N73495">
        <v>43</v>
      </c>
      <c r="O73495">
        <v>3642.53</v>
      </c>
    </row>
    <row r="73496" spans="1:15" hidden="1" x14ac:dyDescent="0.35">
      <c r="A73496" t="s">
        <v>967</v>
      </c>
      <c r="B73496" t="s">
        <v>178</v>
      </c>
      <c r="C73496" t="s">
        <v>179</v>
      </c>
      <c r="D73496" t="s">
        <v>178</v>
      </c>
      <c r="E73496" t="s">
        <v>300</v>
      </c>
      <c r="F73496" s="2" t="s">
        <v>1620</v>
      </c>
      <c r="G73496" t="s">
        <v>1344</v>
      </c>
      <c r="H73496">
        <v>10493428</v>
      </c>
      <c r="I73496" s="1">
        <v>44995</v>
      </c>
      <c r="J73496" t="s">
        <v>68</v>
      </c>
      <c r="K73496">
        <v>1</v>
      </c>
      <c r="L73496" t="s">
        <v>970</v>
      </c>
      <c r="M73496" t="s">
        <v>971</v>
      </c>
      <c r="O73496">
        <v>382.47</v>
      </c>
    </row>
    <row r="73497" spans="1:15" hidden="1" x14ac:dyDescent="0.35">
      <c r="A73497" t="s">
        <v>967</v>
      </c>
      <c r="B73497" t="s">
        <v>178</v>
      </c>
      <c r="C73497" t="s">
        <v>179</v>
      </c>
      <c r="D73497" t="s">
        <v>178</v>
      </c>
      <c r="E73497" t="s">
        <v>300</v>
      </c>
      <c r="F73497" s="2" t="s">
        <v>1620</v>
      </c>
      <c r="G73497" t="s">
        <v>1344</v>
      </c>
      <c r="H73497">
        <v>10493428</v>
      </c>
      <c r="I73497" s="1">
        <v>45009</v>
      </c>
      <c r="J73497" t="s">
        <v>68</v>
      </c>
      <c r="K73497">
        <v>1</v>
      </c>
      <c r="L73497" t="s">
        <v>22</v>
      </c>
      <c r="M73497" t="s">
        <v>23</v>
      </c>
      <c r="N73497">
        <v>114</v>
      </c>
      <c r="O73497">
        <v>9656.94</v>
      </c>
    </row>
    <row r="73498" spans="1:15" hidden="1" x14ac:dyDescent="0.35">
      <c r="A73498" t="s">
        <v>967</v>
      </c>
      <c r="B73498" t="s">
        <v>178</v>
      </c>
      <c r="C73498" t="s">
        <v>179</v>
      </c>
      <c r="D73498" t="s">
        <v>178</v>
      </c>
      <c r="E73498" t="s">
        <v>300</v>
      </c>
      <c r="F73498" s="2" t="s">
        <v>1620</v>
      </c>
      <c r="G73498" t="s">
        <v>1344</v>
      </c>
      <c r="H73498">
        <v>10493428</v>
      </c>
      <c r="I73498" s="1">
        <v>45009</v>
      </c>
      <c r="J73498" t="s">
        <v>68</v>
      </c>
      <c r="K73498">
        <v>1</v>
      </c>
      <c r="L73498" t="s">
        <v>970</v>
      </c>
      <c r="M73498" t="s">
        <v>971</v>
      </c>
      <c r="O73498">
        <v>1013.98</v>
      </c>
    </row>
    <row r="73499" spans="1:15" hidden="1" x14ac:dyDescent="0.35">
      <c r="A73499" t="s">
        <v>967</v>
      </c>
      <c r="B73499" t="s">
        <v>178</v>
      </c>
      <c r="C73499" t="s">
        <v>179</v>
      </c>
      <c r="D73499" t="s">
        <v>178</v>
      </c>
      <c r="E73499" t="s">
        <v>300</v>
      </c>
      <c r="F73499" s="2" t="s">
        <v>1620</v>
      </c>
      <c r="G73499" t="s">
        <v>1344</v>
      </c>
      <c r="H73499">
        <v>10493428</v>
      </c>
      <c r="I73499" s="1">
        <v>45023</v>
      </c>
      <c r="J73499" t="s">
        <v>69</v>
      </c>
      <c r="K73499">
        <v>1</v>
      </c>
      <c r="L73499" t="s">
        <v>22</v>
      </c>
      <c r="M73499" t="s">
        <v>23</v>
      </c>
      <c r="N73499">
        <v>76</v>
      </c>
      <c r="O73499">
        <v>6437.96</v>
      </c>
    </row>
    <row r="73500" spans="1:15" hidden="1" x14ac:dyDescent="0.35">
      <c r="A73500" t="s">
        <v>967</v>
      </c>
      <c r="B73500" t="s">
        <v>178</v>
      </c>
      <c r="C73500" t="s">
        <v>179</v>
      </c>
      <c r="D73500" t="s">
        <v>178</v>
      </c>
      <c r="E73500" t="s">
        <v>300</v>
      </c>
      <c r="F73500" s="2" t="s">
        <v>1620</v>
      </c>
      <c r="G73500" t="s">
        <v>1344</v>
      </c>
      <c r="H73500">
        <v>10493428</v>
      </c>
      <c r="I73500" s="1">
        <v>45023</v>
      </c>
      <c r="J73500" t="s">
        <v>69</v>
      </c>
      <c r="K73500">
        <v>1</v>
      </c>
      <c r="L73500" t="s">
        <v>970</v>
      </c>
      <c r="M73500" t="s">
        <v>971</v>
      </c>
      <c r="O73500">
        <v>675.99</v>
      </c>
    </row>
    <row r="73501" spans="1:15" hidden="1" x14ac:dyDescent="0.35">
      <c r="A73501" t="s">
        <v>967</v>
      </c>
      <c r="B73501" t="s">
        <v>178</v>
      </c>
      <c r="C73501" t="s">
        <v>179</v>
      </c>
      <c r="D73501" t="s">
        <v>178</v>
      </c>
      <c r="E73501" t="s">
        <v>300</v>
      </c>
      <c r="F73501" s="2" t="s">
        <v>1620</v>
      </c>
      <c r="G73501" t="s">
        <v>1344</v>
      </c>
      <c r="H73501">
        <v>10493428</v>
      </c>
      <c r="I73501" s="1">
        <v>45037</v>
      </c>
      <c r="J73501" t="s">
        <v>69</v>
      </c>
      <c r="K73501">
        <v>1</v>
      </c>
      <c r="L73501" t="s">
        <v>22</v>
      </c>
      <c r="M73501" t="s">
        <v>23</v>
      </c>
      <c r="N73501">
        <v>75</v>
      </c>
      <c r="O73501">
        <v>6353.25</v>
      </c>
    </row>
    <row r="73502" spans="1:15" hidden="1" x14ac:dyDescent="0.35">
      <c r="A73502" t="s">
        <v>967</v>
      </c>
      <c r="B73502" t="s">
        <v>178</v>
      </c>
      <c r="C73502" t="s">
        <v>179</v>
      </c>
      <c r="D73502" t="s">
        <v>178</v>
      </c>
      <c r="E73502" t="s">
        <v>300</v>
      </c>
      <c r="F73502" s="2" t="s">
        <v>1620</v>
      </c>
      <c r="G73502" t="s">
        <v>1344</v>
      </c>
      <c r="H73502">
        <v>10493428</v>
      </c>
      <c r="I73502" s="1">
        <v>45037</v>
      </c>
      <c r="J73502" t="s">
        <v>69</v>
      </c>
      <c r="K73502">
        <v>1</v>
      </c>
      <c r="L73502" t="s">
        <v>970</v>
      </c>
      <c r="M73502" t="s">
        <v>971</v>
      </c>
      <c r="O73502">
        <v>667.09</v>
      </c>
    </row>
    <row r="73503" spans="1:15" hidden="1" x14ac:dyDescent="0.35">
      <c r="A73503" t="s">
        <v>967</v>
      </c>
      <c r="B73503" t="s">
        <v>178</v>
      </c>
      <c r="C73503" t="s">
        <v>179</v>
      </c>
      <c r="D73503" t="s">
        <v>178</v>
      </c>
      <c r="E73503" t="s">
        <v>300</v>
      </c>
      <c r="F73503" s="2" t="s">
        <v>1620</v>
      </c>
      <c r="G73503" t="s">
        <v>1344</v>
      </c>
      <c r="H73503">
        <v>10493428</v>
      </c>
      <c r="I73503" s="1">
        <v>45051</v>
      </c>
      <c r="J73503" t="s">
        <v>69</v>
      </c>
      <c r="K73503">
        <v>1</v>
      </c>
      <c r="L73503" t="s">
        <v>22</v>
      </c>
      <c r="M73503" t="s">
        <v>23</v>
      </c>
      <c r="N73503">
        <v>64</v>
      </c>
      <c r="O73503">
        <v>5421.44</v>
      </c>
    </row>
    <row r="73504" spans="1:15" hidden="1" x14ac:dyDescent="0.35">
      <c r="A73504" t="s">
        <v>967</v>
      </c>
      <c r="B73504" t="s">
        <v>178</v>
      </c>
      <c r="C73504" t="s">
        <v>179</v>
      </c>
      <c r="D73504" t="s">
        <v>178</v>
      </c>
      <c r="E73504" t="s">
        <v>300</v>
      </c>
      <c r="F73504" s="2" t="s">
        <v>1620</v>
      </c>
      <c r="G73504" t="s">
        <v>1344</v>
      </c>
      <c r="H73504">
        <v>10493428</v>
      </c>
      <c r="I73504" s="1">
        <v>45051</v>
      </c>
      <c r="J73504" t="s">
        <v>69</v>
      </c>
      <c r="K73504">
        <v>1</v>
      </c>
      <c r="L73504" t="s">
        <v>970</v>
      </c>
      <c r="M73504" t="s">
        <v>971</v>
      </c>
      <c r="O73504">
        <v>569.25</v>
      </c>
    </row>
    <row r="73505" spans="1:15" hidden="1" x14ac:dyDescent="0.35">
      <c r="A73505" t="s">
        <v>967</v>
      </c>
      <c r="B73505" t="s">
        <v>178</v>
      </c>
      <c r="C73505" t="s">
        <v>179</v>
      </c>
      <c r="D73505" t="s">
        <v>178</v>
      </c>
      <c r="E73505" t="s">
        <v>300</v>
      </c>
      <c r="F73505" s="2" t="s">
        <v>1620</v>
      </c>
      <c r="G73505" t="s">
        <v>1344</v>
      </c>
      <c r="H73505">
        <v>10493428</v>
      </c>
      <c r="I73505" s="1">
        <v>45065</v>
      </c>
      <c r="J73505" t="s">
        <v>69</v>
      </c>
      <c r="K73505">
        <v>1</v>
      </c>
      <c r="L73505" t="s">
        <v>22</v>
      </c>
      <c r="M73505" t="s">
        <v>23</v>
      </c>
      <c r="N73505">
        <v>80</v>
      </c>
      <c r="O73505">
        <v>6776.8</v>
      </c>
    </row>
    <row r="73506" spans="1:15" hidden="1" x14ac:dyDescent="0.35">
      <c r="A73506" t="s">
        <v>967</v>
      </c>
      <c r="B73506" t="s">
        <v>178</v>
      </c>
      <c r="C73506" t="s">
        <v>179</v>
      </c>
      <c r="D73506" t="s">
        <v>178</v>
      </c>
      <c r="E73506" t="s">
        <v>300</v>
      </c>
      <c r="F73506" s="2" t="s">
        <v>1620</v>
      </c>
      <c r="G73506" t="s">
        <v>1344</v>
      </c>
      <c r="H73506">
        <v>10493428</v>
      </c>
      <c r="I73506" s="1">
        <v>45065</v>
      </c>
      <c r="J73506" t="s">
        <v>69</v>
      </c>
      <c r="K73506">
        <v>1</v>
      </c>
      <c r="L73506" t="s">
        <v>970</v>
      </c>
      <c r="M73506" t="s">
        <v>971</v>
      </c>
      <c r="O73506">
        <v>711.56</v>
      </c>
    </row>
    <row r="73507" spans="1:15" hidden="1" x14ac:dyDescent="0.35">
      <c r="A73507" t="s">
        <v>967</v>
      </c>
      <c r="B73507" t="s">
        <v>178</v>
      </c>
      <c r="C73507" t="s">
        <v>179</v>
      </c>
      <c r="D73507" t="s">
        <v>178</v>
      </c>
      <c r="E73507" t="s">
        <v>300</v>
      </c>
      <c r="F73507" s="2" t="s">
        <v>1620</v>
      </c>
      <c r="G73507" t="s">
        <v>1344</v>
      </c>
      <c r="H73507">
        <v>10493428</v>
      </c>
      <c r="I73507" s="1">
        <v>45079</v>
      </c>
      <c r="J73507" t="s">
        <v>69</v>
      </c>
      <c r="K73507">
        <v>1</v>
      </c>
      <c r="L73507" t="s">
        <v>22</v>
      </c>
      <c r="M73507" t="s">
        <v>23</v>
      </c>
      <c r="N73507">
        <v>72</v>
      </c>
      <c r="O73507">
        <v>6099.12</v>
      </c>
    </row>
    <row r="73508" spans="1:15" hidden="1" x14ac:dyDescent="0.35">
      <c r="A73508" t="s">
        <v>967</v>
      </c>
      <c r="B73508" t="s">
        <v>178</v>
      </c>
      <c r="C73508" t="s">
        <v>179</v>
      </c>
      <c r="D73508" t="s">
        <v>178</v>
      </c>
      <c r="E73508" t="s">
        <v>300</v>
      </c>
      <c r="F73508" s="2" t="s">
        <v>1620</v>
      </c>
      <c r="G73508" t="s">
        <v>1344</v>
      </c>
      <c r="H73508">
        <v>10493428</v>
      </c>
      <c r="I73508" s="1">
        <v>45079</v>
      </c>
      <c r="J73508" t="s">
        <v>69</v>
      </c>
      <c r="K73508">
        <v>1</v>
      </c>
      <c r="L73508" t="s">
        <v>970</v>
      </c>
      <c r="M73508" t="s">
        <v>971</v>
      </c>
      <c r="O73508">
        <v>640.41</v>
      </c>
    </row>
    <row r="73509" spans="1:15" hidden="1" x14ac:dyDescent="0.35">
      <c r="A73509" t="s">
        <v>967</v>
      </c>
      <c r="B73509" t="s">
        <v>178</v>
      </c>
      <c r="C73509" t="s">
        <v>179</v>
      </c>
      <c r="D73509" t="s">
        <v>178</v>
      </c>
      <c r="E73509" t="s">
        <v>300</v>
      </c>
      <c r="F73509" s="2" t="s">
        <v>1620</v>
      </c>
      <c r="G73509" t="s">
        <v>1344</v>
      </c>
      <c r="H73509">
        <v>10493428</v>
      </c>
      <c r="I73509" s="1">
        <v>45093</v>
      </c>
      <c r="J73509" t="s">
        <v>69</v>
      </c>
      <c r="K73509">
        <v>1</v>
      </c>
      <c r="L73509" t="s">
        <v>22</v>
      </c>
      <c r="M73509" t="s">
        <v>23</v>
      </c>
      <c r="N73509">
        <v>71</v>
      </c>
      <c r="O73509">
        <v>6014.41</v>
      </c>
    </row>
    <row r="73510" spans="1:15" hidden="1" x14ac:dyDescent="0.35">
      <c r="A73510" t="s">
        <v>967</v>
      </c>
      <c r="B73510" t="s">
        <v>178</v>
      </c>
      <c r="C73510" t="s">
        <v>179</v>
      </c>
      <c r="D73510" t="s">
        <v>178</v>
      </c>
      <c r="E73510" t="s">
        <v>300</v>
      </c>
      <c r="F73510" s="2" t="s">
        <v>1620</v>
      </c>
      <c r="G73510" t="s">
        <v>1344</v>
      </c>
      <c r="H73510">
        <v>10493428</v>
      </c>
      <c r="I73510" s="1">
        <v>45093</v>
      </c>
      <c r="J73510" t="s">
        <v>69</v>
      </c>
      <c r="K73510">
        <v>1</v>
      </c>
      <c r="L73510" t="s">
        <v>970</v>
      </c>
      <c r="M73510" t="s">
        <v>971</v>
      </c>
      <c r="O73510">
        <v>631.51</v>
      </c>
    </row>
    <row r="73511" spans="1:15" hidden="1" x14ac:dyDescent="0.35">
      <c r="A73511" t="s">
        <v>967</v>
      </c>
      <c r="B73511" t="s">
        <v>178</v>
      </c>
      <c r="C73511" t="s">
        <v>179</v>
      </c>
      <c r="D73511" t="s">
        <v>178</v>
      </c>
      <c r="E73511" t="s">
        <v>300</v>
      </c>
      <c r="F73511" s="2" t="s">
        <v>1620</v>
      </c>
      <c r="G73511" t="s">
        <v>1344</v>
      </c>
      <c r="H73511">
        <v>10493428</v>
      </c>
      <c r="I73511" s="1">
        <v>45107</v>
      </c>
      <c r="J73511" t="s">
        <v>70</v>
      </c>
      <c r="K73511">
        <v>1</v>
      </c>
      <c r="L73511" t="s">
        <v>22</v>
      </c>
      <c r="M73511" t="s">
        <v>23</v>
      </c>
      <c r="N73511">
        <v>82</v>
      </c>
      <c r="O73511">
        <v>6946.22</v>
      </c>
    </row>
    <row r="73512" spans="1:15" hidden="1" x14ac:dyDescent="0.35">
      <c r="A73512" t="s">
        <v>967</v>
      </c>
      <c r="B73512" t="s">
        <v>178</v>
      </c>
      <c r="C73512" t="s">
        <v>179</v>
      </c>
      <c r="D73512" t="s">
        <v>178</v>
      </c>
      <c r="E73512" t="s">
        <v>300</v>
      </c>
      <c r="F73512" s="2" t="s">
        <v>1620</v>
      </c>
      <c r="G73512" t="s">
        <v>1344</v>
      </c>
      <c r="H73512">
        <v>10493428</v>
      </c>
      <c r="I73512" s="1">
        <v>45107</v>
      </c>
      <c r="J73512" t="s">
        <v>70</v>
      </c>
      <c r="K73512">
        <v>1</v>
      </c>
      <c r="L73512" t="s">
        <v>970</v>
      </c>
      <c r="M73512" t="s">
        <v>971</v>
      </c>
      <c r="O73512">
        <v>764.08</v>
      </c>
    </row>
    <row r="73513" spans="1:15" hidden="1" x14ac:dyDescent="0.35">
      <c r="A73513" t="s">
        <v>967</v>
      </c>
      <c r="B73513" t="s">
        <v>178</v>
      </c>
      <c r="C73513" t="s">
        <v>179</v>
      </c>
      <c r="D73513" t="s">
        <v>178</v>
      </c>
      <c r="E73513" t="s">
        <v>300</v>
      </c>
      <c r="F73513" s="2" t="s">
        <v>1620</v>
      </c>
      <c r="G73513" t="s">
        <v>1344</v>
      </c>
      <c r="H73513">
        <v>10493428</v>
      </c>
      <c r="I73513" s="1">
        <v>45121</v>
      </c>
      <c r="J73513" t="s">
        <v>70</v>
      </c>
      <c r="K73513">
        <v>1</v>
      </c>
      <c r="L73513" t="s">
        <v>22</v>
      </c>
      <c r="M73513" t="s">
        <v>23</v>
      </c>
      <c r="N73513">
        <v>83</v>
      </c>
      <c r="O73513">
        <v>7030.93</v>
      </c>
    </row>
    <row r="73514" spans="1:15" hidden="1" x14ac:dyDescent="0.35">
      <c r="A73514" t="s">
        <v>967</v>
      </c>
      <c r="B73514" t="s">
        <v>178</v>
      </c>
      <c r="C73514" t="s">
        <v>179</v>
      </c>
      <c r="D73514" t="s">
        <v>178</v>
      </c>
      <c r="E73514" t="s">
        <v>300</v>
      </c>
      <c r="F73514" s="2" t="s">
        <v>1620</v>
      </c>
      <c r="G73514" t="s">
        <v>1344</v>
      </c>
      <c r="H73514">
        <v>10493428</v>
      </c>
      <c r="I73514" s="1">
        <v>45121</v>
      </c>
      <c r="J73514" t="s">
        <v>70</v>
      </c>
      <c r="K73514">
        <v>1</v>
      </c>
      <c r="L73514" t="s">
        <v>970</v>
      </c>
      <c r="M73514" t="s">
        <v>971</v>
      </c>
      <c r="O73514">
        <v>773.4</v>
      </c>
    </row>
    <row r="73515" spans="1:15" hidden="1" x14ac:dyDescent="0.35">
      <c r="A73515" t="s">
        <v>967</v>
      </c>
      <c r="B73515" t="s">
        <v>178</v>
      </c>
      <c r="C73515" t="s">
        <v>179</v>
      </c>
      <c r="D73515" t="s">
        <v>178</v>
      </c>
      <c r="E73515" t="s">
        <v>300</v>
      </c>
      <c r="F73515" s="2" t="s">
        <v>1620</v>
      </c>
      <c r="G73515" t="s">
        <v>1344</v>
      </c>
      <c r="H73515">
        <v>10493428</v>
      </c>
      <c r="I73515" s="1">
        <v>45135</v>
      </c>
      <c r="J73515" t="s">
        <v>70</v>
      </c>
      <c r="K73515">
        <v>1</v>
      </c>
      <c r="L73515" t="s">
        <v>22</v>
      </c>
      <c r="M73515" t="s">
        <v>23</v>
      </c>
      <c r="N73515">
        <v>78</v>
      </c>
      <c r="O73515">
        <v>6607.38</v>
      </c>
    </row>
    <row r="73516" spans="1:15" hidden="1" x14ac:dyDescent="0.35">
      <c r="A73516" t="s">
        <v>967</v>
      </c>
      <c r="B73516" t="s">
        <v>178</v>
      </c>
      <c r="C73516" t="s">
        <v>179</v>
      </c>
      <c r="D73516" t="s">
        <v>178</v>
      </c>
      <c r="E73516" t="s">
        <v>300</v>
      </c>
      <c r="F73516" s="2" t="s">
        <v>1620</v>
      </c>
      <c r="G73516" t="s">
        <v>1344</v>
      </c>
      <c r="H73516">
        <v>10493428</v>
      </c>
      <c r="I73516" s="1">
        <v>45135</v>
      </c>
      <c r="J73516" t="s">
        <v>70</v>
      </c>
      <c r="K73516">
        <v>1</v>
      </c>
      <c r="L73516" t="s">
        <v>970</v>
      </c>
      <c r="M73516" t="s">
        <v>971</v>
      </c>
      <c r="O73516">
        <v>726.81</v>
      </c>
    </row>
    <row r="73517" spans="1:15" hidden="1" x14ac:dyDescent="0.35">
      <c r="A73517" t="s">
        <v>967</v>
      </c>
      <c r="B73517" t="s">
        <v>178</v>
      </c>
      <c r="C73517" t="s">
        <v>179</v>
      </c>
      <c r="D73517" t="s">
        <v>178</v>
      </c>
      <c r="E73517" t="s">
        <v>300</v>
      </c>
      <c r="F73517" s="2" t="s">
        <v>1620</v>
      </c>
      <c r="G73517" t="s">
        <v>1344</v>
      </c>
      <c r="H73517">
        <v>10493428</v>
      </c>
      <c r="I73517" s="1">
        <v>45149</v>
      </c>
      <c r="J73517" t="s">
        <v>70</v>
      </c>
      <c r="K73517">
        <v>1</v>
      </c>
      <c r="L73517" t="s">
        <v>22</v>
      </c>
      <c r="M73517" t="s">
        <v>23</v>
      </c>
      <c r="N73517">
        <v>82</v>
      </c>
      <c r="O73517">
        <v>6946.22</v>
      </c>
    </row>
    <row r="73518" spans="1:15" hidden="1" x14ac:dyDescent="0.35">
      <c r="A73518" t="s">
        <v>967</v>
      </c>
      <c r="B73518" t="s">
        <v>178</v>
      </c>
      <c r="C73518" t="s">
        <v>179</v>
      </c>
      <c r="D73518" t="s">
        <v>178</v>
      </c>
      <c r="E73518" t="s">
        <v>300</v>
      </c>
      <c r="F73518" s="2" t="s">
        <v>1620</v>
      </c>
      <c r="G73518" t="s">
        <v>1344</v>
      </c>
      <c r="H73518">
        <v>10493428</v>
      </c>
      <c r="I73518" s="1">
        <v>45149</v>
      </c>
      <c r="J73518" t="s">
        <v>70</v>
      </c>
      <c r="K73518">
        <v>1</v>
      </c>
      <c r="L73518" t="s">
        <v>970</v>
      </c>
      <c r="M73518" t="s">
        <v>971</v>
      </c>
      <c r="O73518">
        <v>764.08</v>
      </c>
    </row>
    <row r="73519" spans="1:15" hidden="1" x14ac:dyDescent="0.35">
      <c r="A73519" t="s">
        <v>967</v>
      </c>
      <c r="B73519" t="s">
        <v>178</v>
      </c>
      <c r="C73519" t="s">
        <v>179</v>
      </c>
      <c r="D73519" t="s">
        <v>178</v>
      </c>
      <c r="E73519" t="s">
        <v>300</v>
      </c>
      <c r="F73519" s="2" t="s">
        <v>1620</v>
      </c>
      <c r="G73519" t="s">
        <v>1344</v>
      </c>
      <c r="H73519">
        <v>10493428</v>
      </c>
      <c r="I73519" s="1">
        <v>45163</v>
      </c>
      <c r="J73519" t="s">
        <v>70</v>
      </c>
      <c r="K73519">
        <v>1</v>
      </c>
      <c r="L73519" t="s">
        <v>22</v>
      </c>
      <c r="M73519" t="s">
        <v>23</v>
      </c>
      <c r="N73519">
        <v>79</v>
      </c>
      <c r="O73519">
        <v>6692.09</v>
      </c>
    </row>
    <row r="73520" spans="1:15" hidden="1" x14ac:dyDescent="0.35">
      <c r="A73520" t="s">
        <v>967</v>
      </c>
      <c r="B73520" t="s">
        <v>178</v>
      </c>
      <c r="C73520" t="s">
        <v>179</v>
      </c>
      <c r="D73520" t="s">
        <v>178</v>
      </c>
      <c r="E73520" t="s">
        <v>300</v>
      </c>
      <c r="F73520" s="2" t="s">
        <v>1620</v>
      </c>
      <c r="G73520" t="s">
        <v>1344</v>
      </c>
      <c r="H73520">
        <v>10493428</v>
      </c>
      <c r="I73520" s="1">
        <v>45163</v>
      </c>
      <c r="J73520" t="s">
        <v>70</v>
      </c>
      <c r="K73520">
        <v>1</v>
      </c>
      <c r="L73520" t="s">
        <v>970</v>
      </c>
      <c r="M73520" t="s">
        <v>971</v>
      </c>
      <c r="O73520">
        <v>736.13</v>
      </c>
    </row>
    <row r="73521" spans="1:15" hidden="1" x14ac:dyDescent="0.35">
      <c r="A73521" t="s">
        <v>967</v>
      </c>
      <c r="B73521" t="s">
        <v>178</v>
      </c>
      <c r="C73521" t="s">
        <v>179</v>
      </c>
      <c r="D73521" t="s">
        <v>178</v>
      </c>
      <c r="E73521" t="s">
        <v>300</v>
      </c>
      <c r="F73521" s="2" t="s">
        <v>1620</v>
      </c>
      <c r="G73521" t="s">
        <v>1344</v>
      </c>
      <c r="H73521">
        <v>10493428</v>
      </c>
      <c r="I73521" s="1">
        <v>45177</v>
      </c>
      <c r="J73521" t="s">
        <v>70</v>
      </c>
      <c r="K73521">
        <v>1</v>
      </c>
      <c r="L73521" t="s">
        <v>22</v>
      </c>
      <c r="M73521" t="s">
        <v>23</v>
      </c>
      <c r="N73521">
        <v>81</v>
      </c>
      <c r="O73521">
        <v>6861.51</v>
      </c>
    </row>
    <row r="73522" spans="1:15" hidden="1" x14ac:dyDescent="0.35">
      <c r="A73522" t="s">
        <v>967</v>
      </c>
      <c r="B73522" t="s">
        <v>178</v>
      </c>
      <c r="C73522" t="s">
        <v>179</v>
      </c>
      <c r="D73522" t="s">
        <v>178</v>
      </c>
      <c r="E73522" t="s">
        <v>300</v>
      </c>
      <c r="F73522" s="2" t="s">
        <v>1620</v>
      </c>
      <c r="G73522" t="s">
        <v>1344</v>
      </c>
      <c r="H73522">
        <v>10493428</v>
      </c>
      <c r="I73522" s="1">
        <v>45177</v>
      </c>
      <c r="J73522" t="s">
        <v>70</v>
      </c>
      <c r="K73522">
        <v>1</v>
      </c>
      <c r="L73522" t="s">
        <v>970</v>
      </c>
      <c r="M73522" t="s">
        <v>971</v>
      </c>
      <c r="O73522">
        <v>754.77</v>
      </c>
    </row>
    <row r="73523" spans="1:15" hidden="1" x14ac:dyDescent="0.35">
      <c r="A73523" t="s">
        <v>967</v>
      </c>
      <c r="B73523" t="s">
        <v>178</v>
      </c>
      <c r="C73523" t="s">
        <v>179</v>
      </c>
      <c r="D73523" t="s">
        <v>178</v>
      </c>
      <c r="E73523" t="s">
        <v>300</v>
      </c>
      <c r="F73523" s="2" t="s">
        <v>1620</v>
      </c>
      <c r="G73523" t="s">
        <v>1344</v>
      </c>
      <c r="H73523">
        <v>10493428</v>
      </c>
      <c r="I73523" s="1">
        <v>45191</v>
      </c>
      <c r="J73523" t="s">
        <v>70</v>
      </c>
      <c r="K73523">
        <v>1</v>
      </c>
      <c r="L73523" t="s">
        <v>22</v>
      </c>
      <c r="M73523" t="s">
        <v>23</v>
      </c>
      <c r="N73523">
        <v>80</v>
      </c>
      <c r="O73523">
        <v>6776.8</v>
      </c>
    </row>
    <row r="73524" spans="1:15" hidden="1" x14ac:dyDescent="0.35">
      <c r="A73524" t="s">
        <v>967</v>
      </c>
      <c r="B73524" t="s">
        <v>178</v>
      </c>
      <c r="C73524" t="s">
        <v>179</v>
      </c>
      <c r="D73524" t="s">
        <v>178</v>
      </c>
      <c r="E73524" t="s">
        <v>300</v>
      </c>
      <c r="F73524" s="2" t="s">
        <v>1620</v>
      </c>
      <c r="G73524" t="s">
        <v>1344</v>
      </c>
      <c r="H73524">
        <v>10493428</v>
      </c>
      <c r="I73524" s="1">
        <v>45191</v>
      </c>
      <c r="J73524" t="s">
        <v>70</v>
      </c>
      <c r="K73524">
        <v>1</v>
      </c>
      <c r="L73524" t="s">
        <v>970</v>
      </c>
      <c r="M73524" t="s">
        <v>971</v>
      </c>
      <c r="O73524">
        <v>745.45</v>
      </c>
    </row>
    <row r="73525" spans="1:15" hidden="1" x14ac:dyDescent="0.35">
      <c r="A73525" t="s">
        <v>967</v>
      </c>
      <c r="B73525" t="s">
        <v>178</v>
      </c>
      <c r="C73525" t="s">
        <v>179</v>
      </c>
      <c r="D73525" t="s">
        <v>178</v>
      </c>
      <c r="E73525" t="s">
        <v>300</v>
      </c>
      <c r="F73525" s="2" t="s">
        <v>1620</v>
      </c>
      <c r="G73525" t="s">
        <v>1344</v>
      </c>
      <c r="H73525">
        <v>10493428</v>
      </c>
      <c r="I73525" s="1">
        <v>45205</v>
      </c>
      <c r="J73525" t="s">
        <v>71</v>
      </c>
      <c r="K73525">
        <v>1</v>
      </c>
      <c r="L73525" t="s">
        <v>22</v>
      </c>
      <c r="M73525" t="s">
        <v>23</v>
      </c>
      <c r="N73525">
        <v>62</v>
      </c>
      <c r="O73525">
        <v>5252.02</v>
      </c>
    </row>
    <row r="73526" spans="1:15" hidden="1" x14ac:dyDescent="0.35">
      <c r="A73526" t="s">
        <v>967</v>
      </c>
      <c r="B73526" t="s">
        <v>178</v>
      </c>
      <c r="C73526" t="s">
        <v>179</v>
      </c>
      <c r="D73526" t="s">
        <v>178</v>
      </c>
      <c r="E73526" t="s">
        <v>300</v>
      </c>
      <c r="F73526" s="2" t="s">
        <v>1620</v>
      </c>
      <c r="G73526" t="s">
        <v>1344</v>
      </c>
      <c r="H73526">
        <v>10493428</v>
      </c>
      <c r="I73526" s="1">
        <v>45205</v>
      </c>
      <c r="J73526" t="s">
        <v>71</v>
      </c>
      <c r="K73526">
        <v>1</v>
      </c>
      <c r="L73526" t="s">
        <v>970</v>
      </c>
      <c r="M73526" t="s">
        <v>971</v>
      </c>
      <c r="O73526">
        <v>577.72</v>
      </c>
    </row>
    <row r="73527" spans="1:15" hidden="1" x14ac:dyDescent="0.35">
      <c r="A73527" t="s">
        <v>967</v>
      </c>
      <c r="B73527" t="s">
        <v>178</v>
      </c>
      <c r="C73527" t="s">
        <v>179</v>
      </c>
      <c r="D73527" t="s">
        <v>178</v>
      </c>
      <c r="E73527" t="s">
        <v>300</v>
      </c>
      <c r="F73527" s="2" t="s">
        <v>1620</v>
      </c>
      <c r="G73527" t="s">
        <v>1344</v>
      </c>
      <c r="H73527">
        <v>10493428</v>
      </c>
      <c r="I73527" s="1">
        <v>45219</v>
      </c>
      <c r="J73527" t="s">
        <v>71</v>
      </c>
      <c r="K73527">
        <v>1</v>
      </c>
      <c r="L73527" t="s">
        <v>22</v>
      </c>
      <c r="M73527" t="s">
        <v>23</v>
      </c>
      <c r="N73527">
        <v>72</v>
      </c>
      <c r="O73527">
        <v>6099.12</v>
      </c>
    </row>
    <row r="73528" spans="1:15" hidden="1" x14ac:dyDescent="0.35">
      <c r="A73528" t="s">
        <v>967</v>
      </c>
      <c r="B73528" t="s">
        <v>178</v>
      </c>
      <c r="C73528" t="s">
        <v>179</v>
      </c>
      <c r="D73528" t="s">
        <v>178</v>
      </c>
      <c r="E73528" t="s">
        <v>300</v>
      </c>
      <c r="F73528" s="2" t="s">
        <v>1620</v>
      </c>
      <c r="G73528" t="s">
        <v>1344</v>
      </c>
      <c r="H73528">
        <v>10493428</v>
      </c>
      <c r="I73528" s="1">
        <v>45219</v>
      </c>
      <c r="J73528" t="s">
        <v>71</v>
      </c>
      <c r="K73528">
        <v>1</v>
      </c>
      <c r="L73528" t="s">
        <v>970</v>
      </c>
      <c r="M73528" t="s">
        <v>971</v>
      </c>
      <c r="O73528">
        <v>670.9</v>
      </c>
    </row>
    <row r="73529" spans="1:15" hidden="1" x14ac:dyDescent="0.35">
      <c r="A73529" t="s">
        <v>967</v>
      </c>
      <c r="B73529" t="s">
        <v>178</v>
      </c>
      <c r="C73529" t="s">
        <v>179</v>
      </c>
      <c r="D73529" t="s">
        <v>178</v>
      </c>
      <c r="E73529" t="s">
        <v>300</v>
      </c>
      <c r="F73529" s="2" t="s">
        <v>1620</v>
      </c>
      <c r="G73529" t="s">
        <v>1344</v>
      </c>
      <c r="H73529">
        <v>10493428</v>
      </c>
      <c r="I73529" s="1">
        <v>45233</v>
      </c>
      <c r="J73529" t="s">
        <v>71</v>
      </c>
      <c r="K73529">
        <v>1</v>
      </c>
      <c r="L73529" t="s">
        <v>22</v>
      </c>
      <c r="M73529" t="s">
        <v>23</v>
      </c>
      <c r="N73529">
        <v>80</v>
      </c>
      <c r="O73529">
        <v>6776.8</v>
      </c>
    </row>
    <row r="73530" spans="1:15" hidden="1" x14ac:dyDescent="0.35">
      <c r="A73530" t="s">
        <v>967</v>
      </c>
      <c r="B73530" t="s">
        <v>178</v>
      </c>
      <c r="C73530" t="s">
        <v>179</v>
      </c>
      <c r="D73530" t="s">
        <v>178</v>
      </c>
      <c r="E73530" t="s">
        <v>300</v>
      </c>
      <c r="F73530" s="2" t="s">
        <v>1620</v>
      </c>
      <c r="G73530" t="s">
        <v>1344</v>
      </c>
      <c r="H73530">
        <v>10493428</v>
      </c>
      <c r="I73530" s="1">
        <v>45233</v>
      </c>
      <c r="J73530" t="s">
        <v>71</v>
      </c>
      <c r="K73530">
        <v>1</v>
      </c>
      <c r="L73530" t="s">
        <v>970</v>
      </c>
      <c r="M73530" t="s">
        <v>971</v>
      </c>
      <c r="O73530">
        <v>745.45</v>
      </c>
    </row>
    <row r="73531" spans="1:15" hidden="1" x14ac:dyDescent="0.35">
      <c r="A73531" t="s">
        <v>967</v>
      </c>
      <c r="B73531" t="s">
        <v>178</v>
      </c>
      <c r="C73531" t="s">
        <v>179</v>
      </c>
      <c r="D73531" t="s">
        <v>178</v>
      </c>
      <c r="E73531" t="s">
        <v>300</v>
      </c>
      <c r="F73531" s="2" t="s">
        <v>1620</v>
      </c>
      <c r="G73531" t="s">
        <v>1344</v>
      </c>
      <c r="H73531">
        <v>10493428</v>
      </c>
      <c r="I73531" s="1">
        <v>45247</v>
      </c>
      <c r="J73531" t="s">
        <v>71</v>
      </c>
      <c r="K73531">
        <v>1</v>
      </c>
      <c r="L73531" t="s">
        <v>22</v>
      </c>
      <c r="M73531" t="s">
        <v>23</v>
      </c>
      <c r="N73531">
        <v>77</v>
      </c>
      <c r="O73531">
        <v>6522.67</v>
      </c>
    </row>
    <row r="73532" spans="1:15" hidden="1" x14ac:dyDescent="0.35">
      <c r="A73532" t="s">
        <v>967</v>
      </c>
      <c r="B73532" t="s">
        <v>178</v>
      </c>
      <c r="C73532" t="s">
        <v>179</v>
      </c>
      <c r="D73532" t="s">
        <v>178</v>
      </c>
      <c r="E73532" t="s">
        <v>300</v>
      </c>
      <c r="F73532" s="2" t="s">
        <v>1620</v>
      </c>
      <c r="G73532" t="s">
        <v>1344</v>
      </c>
      <c r="H73532">
        <v>10493428</v>
      </c>
      <c r="I73532" s="1">
        <v>45247</v>
      </c>
      <c r="J73532" t="s">
        <v>71</v>
      </c>
      <c r="K73532">
        <v>1</v>
      </c>
      <c r="L73532" t="s">
        <v>970</v>
      </c>
      <c r="M73532" t="s">
        <v>971</v>
      </c>
      <c r="O73532">
        <v>717.49</v>
      </c>
    </row>
    <row r="73533" spans="1:15" hidden="1" x14ac:dyDescent="0.35">
      <c r="A73533" t="s">
        <v>967</v>
      </c>
      <c r="B73533" t="s">
        <v>178</v>
      </c>
      <c r="C73533" t="s">
        <v>179</v>
      </c>
      <c r="D73533" t="s">
        <v>178</v>
      </c>
      <c r="E73533" t="s">
        <v>300</v>
      </c>
      <c r="F73533" s="2" t="s">
        <v>1620</v>
      </c>
      <c r="G73533" t="s">
        <v>1344</v>
      </c>
      <c r="H73533">
        <v>10493428</v>
      </c>
      <c r="I73533" s="1">
        <v>45261</v>
      </c>
      <c r="J73533" t="s">
        <v>71</v>
      </c>
      <c r="K73533">
        <v>1</v>
      </c>
      <c r="L73533" t="s">
        <v>22</v>
      </c>
      <c r="M73533" t="s">
        <v>23</v>
      </c>
      <c r="N73533">
        <v>79</v>
      </c>
      <c r="O73533">
        <v>6692.09</v>
      </c>
    </row>
    <row r="73534" spans="1:15" hidden="1" x14ac:dyDescent="0.35">
      <c r="A73534" t="s">
        <v>967</v>
      </c>
      <c r="B73534" t="s">
        <v>178</v>
      </c>
      <c r="C73534" t="s">
        <v>179</v>
      </c>
      <c r="D73534" t="s">
        <v>178</v>
      </c>
      <c r="E73534" t="s">
        <v>300</v>
      </c>
      <c r="F73534" s="2" t="s">
        <v>1620</v>
      </c>
      <c r="G73534" t="s">
        <v>1344</v>
      </c>
      <c r="H73534">
        <v>10493428</v>
      </c>
      <c r="I73534" s="1">
        <v>45261</v>
      </c>
      <c r="J73534" t="s">
        <v>71</v>
      </c>
      <c r="K73534">
        <v>1</v>
      </c>
      <c r="L73534" t="s">
        <v>970</v>
      </c>
      <c r="M73534" t="s">
        <v>971</v>
      </c>
      <c r="O73534">
        <v>736.13</v>
      </c>
    </row>
    <row r="73535" spans="1:15" hidden="1" x14ac:dyDescent="0.35">
      <c r="A73535" t="s">
        <v>967</v>
      </c>
      <c r="B73535" t="s">
        <v>178</v>
      </c>
      <c r="C73535" t="s">
        <v>179</v>
      </c>
      <c r="D73535" t="s">
        <v>178</v>
      </c>
      <c r="E73535" t="s">
        <v>300</v>
      </c>
      <c r="F73535" s="2" t="s">
        <v>1620</v>
      </c>
      <c r="G73535" t="s">
        <v>1344</v>
      </c>
      <c r="H73535">
        <v>10493428</v>
      </c>
      <c r="I73535" s="1">
        <v>45275</v>
      </c>
      <c r="J73535" t="s">
        <v>71</v>
      </c>
      <c r="K73535">
        <v>1</v>
      </c>
      <c r="L73535" t="s">
        <v>22</v>
      </c>
      <c r="M73535" t="s">
        <v>23</v>
      </c>
      <c r="N73535">
        <v>78</v>
      </c>
      <c r="O73535">
        <v>6607.38</v>
      </c>
    </row>
    <row r="73536" spans="1:15" hidden="1" x14ac:dyDescent="0.35">
      <c r="A73536" t="s">
        <v>967</v>
      </c>
      <c r="B73536" t="s">
        <v>178</v>
      </c>
      <c r="C73536" t="s">
        <v>179</v>
      </c>
      <c r="D73536" t="s">
        <v>178</v>
      </c>
      <c r="E73536" t="s">
        <v>300</v>
      </c>
      <c r="F73536" s="2" t="s">
        <v>1620</v>
      </c>
      <c r="G73536" t="s">
        <v>1344</v>
      </c>
      <c r="H73536">
        <v>10493428</v>
      </c>
      <c r="I73536" s="1">
        <v>45275</v>
      </c>
      <c r="J73536" t="s">
        <v>71</v>
      </c>
      <c r="K73536">
        <v>1</v>
      </c>
      <c r="L73536" t="s">
        <v>970</v>
      </c>
      <c r="M73536" t="s">
        <v>971</v>
      </c>
      <c r="O73536">
        <v>726.81</v>
      </c>
    </row>
    <row r="73537" spans="1:15" hidden="1" x14ac:dyDescent="0.35">
      <c r="A73537" t="s">
        <v>967</v>
      </c>
      <c r="B73537" t="s">
        <v>178</v>
      </c>
      <c r="C73537" t="s">
        <v>179</v>
      </c>
      <c r="D73537" t="s">
        <v>178</v>
      </c>
      <c r="E73537" t="s">
        <v>300</v>
      </c>
      <c r="F73537" s="2" t="s">
        <v>1620</v>
      </c>
      <c r="G73537" t="s">
        <v>1344</v>
      </c>
      <c r="H73537">
        <v>10493428</v>
      </c>
      <c r="I73537" s="1">
        <v>45289</v>
      </c>
      <c r="J73537" t="s">
        <v>71</v>
      </c>
      <c r="K73537">
        <v>1</v>
      </c>
      <c r="L73537" t="s">
        <v>22</v>
      </c>
      <c r="M73537" t="s">
        <v>23</v>
      </c>
      <c r="N73537">
        <v>24</v>
      </c>
      <c r="O73537">
        <v>2033.04</v>
      </c>
    </row>
    <row r="73538" spans="1:15" hidden="1" x14ac:dyDescent="0.35">
      <c r="A73538" t="s">
        <v>967</v>
      </c>
      <c r="B73538" t="s">
        <v>178</v>
      </c>
      <c r="C73538" t="s">
        <v>179</v>
      </c>
      <c r="D73538" t="s">
        <v>178</v>
      </c>
      <c r="E73538" t="s">
        <v>300</v>
      </c>
      <c r="F73538" s="2" t="s">
        <v>1620</v>
      </c>
      <c r="G73538" t="s">
        <v>1344</v>
      </c>
      <c r="H73538">
        <v>10493428</v>
      </c>
      <c r="I73538" s="1">
        <v>45289</v>
      </c>
      <c r="J73538" t="s">
        <v>71</v>
      </c>
      <c r="K73538">
        <v>1</v>
      </c>
      <c r="L73538" t="s">
        <v>970</v>
      </c>
      <c r="M73538" t="s">
        <v>971</v>
      </c>
      <c r="O73538">
        <v>223.63</v>
      </c>
    </row>
    <row r="73539" spans="1:15" hidden="1" x14ac:dyDescent="0.35">
      <c r="A73539" t="s">
        <v>967</v>
      </c>
      <c r="B73539" t="s">
        <v>178</v>
      </c>
      <c r="C73539" t="s">
        <v>179</v>
      </c>
      <c r="D73539" t="s">
        <v>178</v>
      </c>
      <c r="E73539" t="s">
        <v>300</v>
      </c>
      <c r="F73539" s="2" t="s">
        <v>1620</v>
      </c>
      <c r="G73539" t="s">
        <v>1344</v>
      </c>
      <c r="H73539">
        <v>10493428</v>
      </c>
      <c r="I73539" s="1">
        <v>45303</v>
      </c>
      <c r="J73539" t="s">
        <v>72</v>
      </c>
      <c r="K73539">
        <v>1</v>
      </c>
      <c r="L73539" t="s">
        <v>22</v>
      </c>
      <c r="M73539" t="s">
        <v>23</v>
      </c>
      <c r="N73539">
        <v>56</v>
      </c>
      <c r="O73539">
        <v>4743.76</v>
      </c>
    </row>
    <row r="73540" spans="1:15" hidden="1" x14ac:dyDescent="0.35">
      <c r="A73540" t="s">
        <v>967</v>
      </c>
      <c r="B73540" t="s">
        <v>178</v>
      </c>
      <c r="C73540" t="s">
        <v>179</v>
      </c>
      <c r="D73540" t="s">
        <v>178</v>
      </c>
      <c r="E73540" t="s">
        <v>300</v>
      </c>
      <c r="F73540" s="2" t="s">
        <v>1620</v>
      </c>
      <c r="G73540" t="s">
        <v>1344</v>
      </c>
      <c r="H73540">
        <v>10493428</v>
      </c>
      <c r="I73540" s="1">
        <v>45303</v>
      </c>
      <c r="J73540" t="s">
        <v>72</v>
      </c>
      <c r="K73540">
        <v>1</v>
      </c>
      <c r="L73540" t="s">
        <v>970</v>
      </c>
      <c r="M73540" t="s">
        <v>971</v>
      </c>
      <c r="O73540">
        <v>521.80999999999995</v>
      </c>
    </row>
    <row r="73541" spans="1:15" hidden="1" x14ac:dyDescent="0.35">
      <c r="A73541" t="s">
        <v>967</v>
      </c>
      <c r="B73541" t="s">
        <v>178</v>
      </c>
      <c r="C73541" t="s">
        <v>179</v>
      </c>
      <c r="D73541" t="s">
        <v>178</v>
      </c>
      <c r="E73541" t="s">
        <v>300</v>
      </c>
      <c r="F73541" s="2" t="s">
        <v>1620</v>
      </c>
      <c r="G73541" t="s">
        <v>1344</v>
      </c>
      <c r="H73541">
        <v>10493428</v>
      </c>
      <c r="I73541" s="1">
        <v>45317</v>
      </c>
      <c r="J73541" t="s">
        <v>72</v>
      </c>
      <c r="K73541">
        <v>1</v>
      </c>
      <c r="L73541" t="s">
        <v>22</v>
      </c>
      <c r="M73541" t="s">
        <v>23</v>
      </c>
      <c r="N73541">
        <v>65</v>
      </c>
      <c r="O73541">
        <v>5506.15</v>
      </c>
    </row>
    <row r="73542" spans="1:15" hidden="1" x14ac:dyDescent="0.35">
      <c r="A73542" t="s">
        <v>967</v>
      </c>
      <c r="B73542" t="s">
        <v>178</v>
      </c>
      <c r="C73542" t="s">
        <v>179</v>
      </c>
      <c r="D73542" t="s">
        <v>178</v>
      </c>
      <c r="E73542" t="s">
        <v>300</v>
      </c>
      <c r="F73542" s="2" t="s">
        <v>1620</v>
      </c>
      <c r="G73542" t="s">
        <v>1344</v>
      </c>
      <c r="H73542">
        <v>10493428</v>
      </c>
      <c r="I73542" s="1">
        <v>45317</v>
      </c>
      <c r="J73542" t="s">
        <v>72</v>
      </c>
      <c r="K73542">
        <v>1</v>
      </c>
      <c r="L73542" t="s">
        <v>970</v>
      </c>
      <c r="M73542" t="s">
        <v>971</v>
      </c>
      <c r="O73542">
        <v>605.67999999999995</v>
      </c>
    </row>
    <row r="73543" spans="1:15" hidden="1" x14ac:dyDescent="0.35">
      <c r="A73543" t="s">
        <v>967</v>
      </c>
      <c r="B73543" t="s">
        <v>178</v>
      </c>
      <c r="C73543" t="s">
        <v>179</v>
      </c>
      <c r="D73543" t="s">
        <v>178</v>
      </c>
      <c r="E73543" t="s">
        <v>300</v>
      </c>
      <c r="F73543" s="2" t="s">
        <v>1620</v>
      </c>
      <c r="G73543" t="s">
        <v>1344</v>
      </c>
      <c r="H73543">
        <v>10493428</v>
      </c>
      <c r="I73543" s="1">
        <v>45331</v>
      </c>
      <c r="J73543" t="s">
        <v>72</v>
      </c>
      <c r="K73543">
        <v>1</v>
      </c>
      <c r="L73543" t="s">
        <v>22</v>
      </c>
      <c r="M73543" t="s">
        <v>23</v>
      </c>
      <c r="N73543">
        <v>78</v>
      </c>
      <c r="O73543">
        <v>6607.38</v>
      </c>
    </row>
    <row r="73544" spans="1:15" hidden="1" x14ac:dyDescent="0.35">
      <c r="A73544" t="s">
        <v>967</v>
      </c>
      <c r="B73544" t="s">
        <v>178</v>
      </c>
      <c r="C73544" t="s">
        <v>179</v>
      </c>
      <c r="D73544" t="s">
        <v>178</v>
      </c>
      <c r="E73544" t="s">
        <v>300</v>
      </c>
      <c r="F73544" s="2" t="s">
        <v>1620</v>
      </c>
      <c r="G73544" t="s">
        <v>1344</v>
      </c>
      <c r="H73544">
        <v>10493428</v>
      </c>
      <c r="I73544" s="1">
        <v>45331</v>
      </c>
      <c r="J73544" t="s">
        <v>72</v>
      </c>
      <c r="K73544">
        <v>1</v>
      </c>
      <c r="L73544" t="s">
        <v>970</v>
      </c>
      <c r="M73544" t="s">
        <v>971</v>
      </c>
      <c r="O73544">
        <v>726.81</v>
      </c>
    </row>
    <row r="73545" spans="1:15" hidden="1" x14ac:dyDescent="0.35">
      <c r="A73545" t="s">
        <v>967</v>
      </c>
      <c r="B73545" t="s">
        <v>178</v>
      </c>
      <c r="C73545" t="s">
        <v>179</v>
      </c>
      <c r="D73545" t="s">
        <v>178</v>
      </c>
      <c r="E73545" t="s">
        <v>300</v>
      </c>
      <c r="F73545" s="2" t="s">
        <v>1620</v>
      </c>
      <c r="G73545" t="s">
        <v>1344</v>
      </c>
      <c r="H73545">
        <v>10493428</v>
      </c>
      <c r="I73545" s="1">
        <v>45359</v>
      </c>
      <c r="J73545" t="s">
        <v>72</v>
      </c>
      <c r="K73545">
        <v>1</v>
      </c>
      <c r="L73545" t="s">
        <v>22</v>
      </c>
      <c r="M73545" t="s">
        <v>23</v>
      </c>
      <c r="N73545">
        <v>63</v>
      </c>
      <c r="O73545">
        <v>5496.75</v>
      </c>
    </row>
    <row r="73546" spans="1:15" hidden="1" x14ac:dyDescent="0.35">
      <c r="A73546" t="s">
        <v>967</v>
      </c>
      <c r="B73546" t="s">
        <v>178</v>
      </c>
      <c r="C73546" t="s">
        <v>179</v>
      </c>
      <c r="D73546" t="s">
        <v>178</v>
      </c>
      <c r="E73546" t="s">
        <v>300</v>
      </c>
      <c r="F73546" s="2" t="s">
        <v>1620</v>
      </c>
      <c r="G73546" t="s">
        <v>1344</v>
      </c>
      <c r="H73546">
        <v>10493428</v>
      </c>
      <c r="I73546" s="1">
        <v>45359</v>
      </c>
      <c r="J73546" t="s">
        <v>72</v>
      </c>
      <c r="K73546">
        <v>1</v>
      </c>
      <c r="L73546" t="s">
        <v>970</v>
      </c>
      <c r="M73546" t="s">
        <v>971</v>
      </c>
      <c r="O73546">
        <v>604.64</v>
      </c>
    </row>
    <row r="73547" spans="1:15" hidden="1" x14ac:dyDescent="0.35">
      <c r="A73547" t="s">
        <v>967</v>
      </c>
      <c r="B73547" t="s">
        <v>178</v>
      </c>
      <c r="C73547" t="s">
        <v>179</v>
      </c>
      <c r="D73547" t="s">
        <v>178</v>
      </c>
      <c r="E73547" t="s">
        <v>300</v>
      </c>
      <c r="F73547" s="2" t="s">
        <v>1620</v>
      </c>
      <c r="G73547" t="s">
        <v>1344</v>
      </c>
      <c r="H73547">
        <v>10493428</v>
      </c>
      <c r="I73547" s="1">
        <v>45359</v>
      </c>
      <c r="J73547" t="s">
        <v>72</v>
      </c>
      <c r="K73547">
        <v>5</v>
      </c>
      <c r="L73547" t="s">
        <v>22</v>
      </c>
      <c r="M73547" t="s">
        <v>23</v>
      </c>
      <c r="N73547">
        <v>79</v>
      </c>
      <c r="O73547">
        <v>6692.09</v>
      </c>
    </row>
    <row r="73548" spans="1:15" hidden="1" x14ac:dyDescent="0.35">
      <c r="A73548" t="s">
        <v>967</v>
      </c>
      <c r="B73548" t="s">
        <v>178</v>
      </c>
      <c r="C73548" t="s">
        <v>179</v>
      </c>
      <c r="D73548" t="s">
        <v>178</v>
      </c>
      <c r="E73548" t="s">
        <v>300</v>
      </c>
      <c r="F73548" s="2" t="s">
        <v>1620</v>
      </c>
      <c r="G73548" t="s">
        <v>1344</v>
      </c>
      <c r="H73548">
        <v>10493428</v>
      </c>
      <c r="I73548" s="1">
        <v>45359</v>
      </c>
      <c r="J73548" t="s">
        <v>72</v>
      </c>
      <c r="K73548">
        <v>5</v>
      </c>
      <c r="L73548" t="s">
        <v>970</v>
      </c>
      <c r="M73548" t="s">
        <v>971</v>
      </c>
      <c r="O73548">
        <v>736.13</v>
      </c>
    </row>
    <row r="73549" spans="1:15" hidden="1" x14ac:dyDescent="0.35">
      <c r="A73549" t="s">
        <v>967</v>
      </c>
      <c r="B73549" t="s">
        <v>178</v>
      </c>
      <c r="C73549" t="s">
        <v>179</v>
      </c>
      <c r="D73549" t="s">
        <v>178</v>
      </c>
      <c r="E73549" t="s">
        <v>300</v>
      </c>
      <c r="F73549" s="2" t="s">
        <v>1620</v>
      </c>
      <c r="G73549" t="s">
        <v>1344</v>
      </c>
      <c r="H73549">
        <v>10493428</v>
      </c>
      <c r="I73549" s="1">
        <v>45373</v>
      </c>
      <c r="J73549" t="s">
        <v>72</v>
      </c>
      <c r="K73549">
        <v>1</v>
      </c>
      <c r="L73549" t="s">
        <v>22</v>
      </c>
      <c r="M73549" t="s">
        <v>23</v>
      </c>
      <c r="N73549">
        <v>76</v>
      </c>
      <c r="O73549">
        <v>6631</v>
      </c>
    </row>
    <row r="73550" spans="1:15" hidden="1" x14ac:dyDescent="0.35">
      <c r="A73550" t="s">
        <v>967</v>
      </c>
      <c r="B73550" t="s">
        <v>178</v>
      </c>
      <c r="C73550" t="s">
        <v>179</v>
      </c>
      <c r="D73550" t="s">
        <v>178</v>
      </c>
      <c r="E73550" t="s">
        <v>300</v>
      </c>
      <c r="F73550" s="2" t="s">
        <v>1620</v>
      </c>
      <c r="G73550" t="s">
        <v>1344</v>
      </c>
      <c r="H73550">
        <v>10493428</v>
      </c>
      <c r="I73550" s="1">
        <v>45373</v>
      </c>
      <c r="J73550" t="s">
        <v>72</v>
      </c>
      <c r="K73550">
        <v>1</v>
      </c>
      <c r="L73550" t="s">
        <v>970</v>
      </c>
      <c r="M73550" t="s">
        <v>971</v>
      </c>
      <c r="O73550">
        <v>729.41</v>
      </c>
    </row>
    <row r="73551" spans="1:15" hidden="1" x14ac:dyDescent="0.35">
      <c r="A73551" t="s">
        <v>967</v>
      </c>
      <c r="B73551" t="s">
        <v>178</v>
      </c>
      <c r="C73551" t="s">
        <v>179</v>
      </c>
      <c r="D73551" t="s">
        <v>178</v>
      </c>
      <c r="E73551" t="s">
        <v>300</v>
      </c>
      <c r="F73551" s="2" t="s">
        <v>1620</v>
      </c>
      <c r="G73551" t="s">
        <v>1344</v>
      </c>
      <c r="H73551">
        <v>10493428</v>
      </c>
      <c r="I73551" s="1">
        <v>45387</v>
      </c>
      <c r="J73551" t="s">
        <v>73</v>
      </c>
      <c r="K73551">
        <v>1</v>
      </c>
      <c r="L73551" t="s">
        <v>22</v>
      </c>
      <c r="M73551" t="s">
        <v>23</v>
      </c>
      <c r="N73551">
        <v>55</v>
      </c>
      <c r="O73551">
        <v>4798.75</v>
      </c>
    </row>
    <row r="73552" spans="1:15" hidden="1" x14ac:dyDescent="0.35">
      <c r="A73552" t="s">
        <v>967</v>
      </c>
      <c r="B73552" t="s">
        <v>178</v>
      </c>
      <c r="C73552" t="s">
        <v>179</v>
      </c>
      <c r="D73552" t="s">
        <v>178</v>
      </c>
      <c r="E73552" t="s">
        <v>300</v>
      </c>
      <c r="F73552" s="2" t="s">
        <v>1620</v>
      </c>
      <c r="G73552" t="s">
        <v>1344</v>
      </c>
      <c r="H73552">
        <v>10493428</v>
      </c>
      <c r="I73552" s="1">
        <v>45387</v>
      </c>
      <c r="J73552" t="s">
        <v>73</v>
      </c>
      <c r="K73552">
        <v>1</v>
      </c>
      <c r="L73552" t="s">
        <v>970</v>
      </c>
      <c r="M73552" t="s">
        <v>971</v>
      </c>
      <c r="O73552">
        <v>527.86</v>
      </c>
    </row>
    <row r="73553" spans="1:15" hidden="1" x14ac:dyDescent="0.35">
      <c r="A73553" t="s">
        <v>967</v>
      </c>
      <c r="B73553" t="s">
        <v>178</v>
      </c>
      <c r="C73553" t="s">
        <v>179</v>
      </c>
      <c r="D73553" t="s">
        <v>178</v>
      </c>
      <c r="E73553" t="s">
        <v>300</v>
      </c>
      <c r="F73553" s="2" t="s">
        <v>1620</v>
      </c>
      <c r="G73553" t="s">
        <v>1344</v>
      </c>
      <c r="H73553">
        <v>10493428</v>
      </c>
      <c r="I73553" s="1">
        <v>45401</v>
      </c>
      <c r="J73553" t="s">
        <v>73</v>
      </c>
      <c r="K73553">
        <v>1</v>
      </c>
      <c r="L73553" t="s">
        <v>22</v>
      </c>
      <c r="M73553" t="s">
        <v>23</v>
      </c>
      <c r="N73553">
        <v>76</v>
      </c>
      <c r="O73553">
        <v>6631</v>
      </c>
    </row>
    <row r="73554" spans="1:15" hidden="1" x14ac:dyDescent="0.35">
      <c r="A73554" t="s">
        <v>967</v>
      </c>
      <c r="B73554" t="s">
        <v>178</v>
      </c>
      <c r="C73554" t="s">
        <v>179</v>
      </c>
      <c r="D73554" t="s">
        <v>178</v>
      </c>
      <c r="E73554" t="s">
        <v>300</v>
      </c>
      <c r="F73554" s="2" t="s">
        <v>1620</v>
      </c>
      <c r="G73554" t="s">
        <v>1344</v>
      </c>
      <c r="H73554">
        <v>10493428</v>
      </c>
      <c r="I73554" s="1">
        <v>45401</v>
      </c>
      <c r="J73554" t="s">
        <v>73</v>
      </c>
      <c r="K73554">
        <v>1</v>
      </c>
      <c r="L73554" t="s">
        <v>970</v>
      </c>
      <c r="M73554" t="s">
        <v>971</v>
      </c>
      <c r="O73554">
        <v>729.41</v>
      </c>
    </row>
    <row r="73555" spans="1:15" hidden="1" x14ac:dyDescent="0.35">
      <c r="A73555" t="s">
        <v>967</v>
      </c>
      <c r="B73555" t="s">
        <v>178</v>
      </c>
      <c r="C73555" t="s">
        <v>179</v>
      </c>
      <c r="D73555" t="s">
        <v>178</v>
      </c>
      <c r="E73555" t="s">
        <v>300</v>
      </c>
      <c r="F73555" s="2" t="s">
        <v>1620</v>
      </c>
      <c r="G73555" t="s">
        <v>1344</v>
      </c>
      <c r="H73555">
        <v>10493428</v>
      </c>
      <c r="I73555" s="1">
        <v>45415</v>
      </c>
      <c r="J73555" t="s">
        <v>73</v>
      </c>
      <c r="K73555">
        <v>1</v>
      </c>
      <c r="L73555" t="s">
        <v>22</v>
      </c>
      <c r="M73555" t="s">
        <v>23</v>
      </c>
      <c r="N73555">
        <v>72</v>
      </c>
      <c r="O73555">
        <v>6282</v>
      </c>
    </row>
    <row r="73556" spans="1:15" hidden="1" x14ac:dyDescent="0.35">
      <c r="A73556" t="s">
        <v>967</v>
      </c>
      <c r="B73556" t="s">
        <v>178</v>
      </c>
      <c r="C73556" t="s">
        <v>179</v>
      </c>
      <c r="D73556" t="s">
        <v>178</v>
      </c>
      <c r="E73556" t="s">
        <v>300</v>
      </c>
      <c r="F73556" s="2" t="s">
        <v>1620</v>
      </c>
      <c r="G73556" t="s">
        <v>1344</v>
      </c>
      <c r="H73556">
        <v>10493428</v>
      </c>
      <c r="I73556" s="1">
        <v>45415</v>
      </c>
      <c r="J73556" t="s">
        <v>73</v>
      </c>
      <c r="K73556">
        <v>1</v>
      </c>
      <c r="L73556" t="s">
        <v>970</v>
      </c>
      <c r="M73556" t="s">
        <v>971</v>
      </c>
      <c r="O73556">
        <v>691.02</v>
      </c>
    </row>
    <row r="73557" spans="1:15" hidden="1" x14ac:dyDescent="0.35">
      <c r="A73557" t="s">
        <v>967</v>
      </c>
      <c r="B73557" t="s">
        <v>178</v>
      </c>
      <c r="C73557" t="s">
        <v>179</v>
      </c>
      <c r="D73557" t="s">
        <v>178</v>
      </c>
      <c r="E73557" t="s">
        <v>300</v>
      </c>
      <c r="F73557" s="2" t="s">
        <v>1621</v>
      </c>
      <c r="G73557" t="s">
        <v>1622</v>
      </c>
      <c r="H73557">
        <v>10511023</v>
      </c>
      <c r="I73557" s="1">
        <v>44813</v>
      </c>
      <c r="J73557" t="s">
        <v>66</v>
      </c>
      <c r="K73557">
        <v>1</v>
      </c>
      <c r="L73557" t="s">
        <v>22</v>
      </c>
      <c r="M73557" t="s">
        <v>23</v>
      </c>
      <c r="N73557">
        <v>60.5</v>
      </c>
      <c r="O73557">
        <v>6843.76</v>
      </c>
    </row>
    <row r="73558" spans="1:15" hidden="1" x14ac:dyDescent="0.35">
      <c r="A73558" t="s">
        <v>967</v>
      </c>
      <c r="B73558" t="s">
        <v>178</v>
      </c>
      <c r="C73558" t="s">
        <v>179</v>
      </c>
      <c r="D73558" t="s">
        <v>178</v>
      </c>
      <c r="E73558" t="s">
        <v>300</v>
      </c>
      <c r="F73558" s="2" t="s">
        <v>1621</v>
      </c>
      <c r="G73558" t="s">
        <v>1622</v>
      </c>
      <c r="H73558">
        <v>10511023</v>
      </c>
      <c r="I73558" s="1">
        <v>44813</v>
      </c>
      <c r="J73558" t="s">
        <v>66</v>
      </c>
      <c r="K73558">
        <v>1</v>
      </c>
      <c r="L73558" t="s">
        <v>116</v>
      </c>
      <c r="M73558" t="s">
        <v>117</v>
      </c>
      <c r="O73558">
        <v>718.59</v>
      </c>
    </row>
    <row r="73559" spans="1:15" hidden="1" x14ac:dyDescent="0.35">
      <c r="A73559" t="s">
        <v>967</v>
      </c>
      <c r="B73559" t="s">
        <v>178</v>
      </c>
      <c r="C73559" t="s">
        <v>179</v>
      </c>
      <c r="D73559" t="s">
        <v>178</v>
      </c>
      <c r="E73559" t="s">
        <v>300</v>
      </c>
      <c r="F73559" s="2" t="s">
        <v>1621</v>
      </c>
      <c r="G73559" t="s">
        <v>1622</v>
      </c>
      <c r="H73559">
        <v>10511023</v>
      </c>
      <c r="I73559" s="1">
        <v>44827</v>
      </c>
      <c r="J73559" t="s">
        <v>66</v>
      </c>
      <c r="K73559">
        <v>1</v>
      </c>
      <c r="L73559" t="s">
        <v>22</v>
      </c>
      <c r="M73559" t="s">
        <v>23</v>
      </c>
      <c r="N73559">
        <v>67.5</v>
      </c>
      <c r="O73559">
        <v>7635.6</v>
      </c>
    </row>
    <row r="73560" spans="1:15" hidden="1" x14ac:dyDescent="0.35">
      <c r="A73560" t="s">
        <v>967</v>
      </c>
      <c r="B73560" t="s">
        <v>178</v>
      </c>
      <c r="C73560" t="s">
        <v>179</v>
      </c>
      <c r="D73560" t="s">
        <v>178</v>
      </c>
      <c r="E73560" t="s">
        <v>300</v>
      </c>
      <c r="F73560" s="2" t="s">
        <v>1621</v>
      </c>
      <c r="G73560" t="s">
        <v>1622</v>
      </c>
      <c r="H73560">
        <v>10511023</v>
      </c>
      <c r="I73560" s="1">
        <v>44827</v>
      </c>
      <c r="J73560" t="s">
        <v>66</v>
      </c>
      <c r="K73560">
        <v>1</v>
      </c>
      <c r="L73560" t="s">
        <v>116</v>
      </c>
      <c r="M73560" t="s">
        <v>117</v>
      </c>
      <c r="O73560">
        <v>-718.59</v>
      </c>
    </row>
    <row r="73561" spans="1:15" hidden="1" x14ac:dyDescent="0.35">
      <c r="A73561" t="s">
        <v>967</v>
      </c>
      <c r="B73561" t="s">
        <v>178</v>
      </c>
      <c r="C73561" t="s">
        <v>179</v>
      </c>
      <c r="D73561" t="s">
        <v>178</v>
      </c>
      <c r="E73561" t="s">
        <v>300</v>
      </c>
      <c r="F73561" s="2" t="s">
        <v>1621</v>
      </c>
      <c r="G73561" t="s">
        <v>1622</v>
      </c>
      <c r="H73561">
        <v>10511023</v>
      </c>
      <c r="I73561" s="1">
        <v>44827</v>
      </c>
      <c r="J73561" t="s">
        <v>66</v>
      </c>
      <c r="K73561">
        <v>1</v>
      </c>
      <c r="L73561" t="s">
        <v>970</v>
      </c>
      <c r="M73561" t="s">
        <v>971</v>
      </c>
      <c r="O73561">
        <v>1520.33</v>
      </c>
    </row>
    <row r="73562" spans="1:15" hidden="1" x14ac:dyDescent="0.35">
      <c r="A73562" t="s">
        <v>967</v>
      </c>
      <c r="B73562" t="s">
        <v>178</v>
      </c>
      <c r="C73562" t="s">
        <v>179</v>
      </c>
      <c r="D73562" t="s">
        <v>178</v>
      </c>
      <c r="E73562" t="s">
        <v>300</v>
      </c>
      <c r="F73562" s="2" t="s">
        <v>1621</v>
      </c>
      <c r="G73562" t="s">
        <v>1622</v>
      </c>
      <c r="H73562">
        <v>10511023</v>
      </c>
      <c r="I73562" s="1">
        <v>44841</v>
      </c>
      <c r="J73562" t="s">
        <v>67</v>
      </c>
      <c r="K73562">
        <v>1</v>
      </c>
      <c r="L73562" t="s">
        <v>22</v>
      </c>
      <c r="M73562" t="s">
        <v>23</v>
      </c>
      <c r="N73562">
        <v>72</v>
      </c>
      <c r="O73562">
        <v>8144.64</v>
      </c>
    </row>
    <row r="73563" spans="1:15" hidden="1" x14ac:dyDescent="0.35">
      <c r="A73563" t="s">
        <v>967</v>
      </c>
      <c r="B73563" t="s">
        <v>178</v>
      </c>
      <c r="C73563" t="s">
        <v>179</v>
      </c>
      <c r="D73563" t="s">
        <v>178</v>
      </c>
      <c r="E73563" t="s">
        <v>300</v>
      </c>
      <c r="F73563" s="2" t="s">
        <v>1621</v>
      </c>
      <c r="G73563" t="s">
        <v>1622</v>
      </c>
      <c r="H73563">
        <v>10511023</v>
      </c>
      <c r="I73563" s="1">
        <v>44841</v>
      </c>
      <c r="J73563" t="s">
        <v>67</v>
      </c>
      <c r="K73563">
        <v>1</v>
      </c>
      <c r="L73563" t="s">
        <v>970</v>
      </c>
      <c r="M73563" t="s">
        <v>971</v>
      </c>
      <c r="O73563">
        <v>855.19</v>
      </c>
    </row>
    <row r="73564" spans="1:15" hidden="1" x14ac:dyDescent="0.35">
      <c r="A73564" t="s">
        <v>967</v>
      </c>
      <c r="B73564" t="s">
        <v>178</v>
      </c>
      <c r="C73564" t="s">
        <v>179</v>
      </c>
      <c r="D73564" t="s">
        <v>178</v>
      </c>
      <c r="E73564" t="s">
        <v>300</v>
      </c>
      <c r="F73564" s="2" t="s">
        <v>1621</v>
      </c>
      <c r="G73564" t="s">
        <v>1622</v>
      </c>
      <c r="H73564">
        <v>10511023</v>
      </c>
      <c r="I73564" s="1">
        <v>44855</v>
      </c>
      <c r="J73564" t="s">
        <v>67</v>
      </c>
      <c r="K73564">
        <v>1</v>
      </c>
      <c r="L73564" t="s">
        <v>22</v>
      </c>
      <c r="M73564" t="s">
        <v>23</v>
      </c>
      <c r="N73564">
        <v>67</v>
      </c>
      <c r="O73564">
        <v>7579.04</v>
      </c>
    </row>
    <row r="73565" spans="1:15" hidden="1" x14ac:dyDescent="0.35">
      <c r="A73565" t="s">
        <v>967</v>
      </c>
      <c r="B73565" t="s">
        <v>178</v>
      </c>
      <c r="C73565" t="s">
        <v>179</v>
      </c>
      <c r="D73565" t="s">
        <v>178</v>
      </c>
      <c r="E73565" t="s">
        <v>300</v>
      </c>
      <c r="F73565" s="2" t="s">
        <v>1621</v>
      </c>
      <c r="G73565" t="s">
        <v>1622</v>
      </c>
      <c r="H73565">
        <v>10511023</v>
      </c>
      <c r="I73565" s="1">
        <v>44855</v>
      </c>
      <c r="J73565" t="s">
        <v>67</v>
      </c>
      <c r="K73565">
        <v>1</v>
      </c>
      <c r="L73565" t="s">
        <v>970</v>
      </c>
      <c r="M73565" t="s">
        <v>971</v>
      </c>
      <c r="O73565">
        <v>795.8</v>
      </c>
    </row>
    <row r="73566" spans="1:15" hidden="1" x14ac:dyDescent="0.35">
      <c r="A73566" t="s">
        <v>967</v>
      </c>
      <c r="B73566" t="s">
        <v>178</v>
      </c>
      <c r="C73566" t="s">
        <v>179</v>
      </c>
      <c r="D73566" t="s">
        <v>178</v>
      </c>
      <c r="E73566" t="s">
        <v>300</v>
      </c>
      <c r="F73566" s="2" t="s">
        <v>1621</v>
      </c>
      <c r="G73566" t="s">
        <v>1622</v>
      </c>
      <c r="H73566">
        <v>10511023</v>
      </c>
      <c r="I73566" s="1">
        <v>44869</v>
      </c>
      <c r="J73566" t="s">
        <v>67</v>
      </c>
      <c r="K73566">
        <v>1</v>
      </c>
      <c r="L73566" t="s">
        <v>22</v>
      </c>
      <c r="M73566" t="s">
        <v>23</v>
      </c>
      <c r="N73566">
        <v>81</v>
      </c>
      <c r="O73566">
        <v>9162.7199999999993</v>
      </c>
    </row>
    <row r="73567" spans="1:15" hidden="1" x14ac:dyDescent="0.35">
      <c r="A73567" t="s">
        <v>967</v>
      </c>
      <c r="B73567" t="s">
        <v>178</v>
      </c>
      <c r="C73567" t="s">
        <v>179</v>
      </c>
      <c r="D73567" t="s">
        <v>178</v>
      </c>
      <c r="E73567" t="s">
        <v>300</v>
      </c>
      <c r="F73567" s="2" t="s">
        <v>1621</v>
      </c>
      <c r="G73567" t="s">
        <v>1622</v>
      </c>
      <c r="H73567">
        <v>10511023</v>
      </c>
      <c r="I73567" s="1">
        <v>44869</v>
      </c>
      <c r="J73567" t="s">
        <v>67</v>
      </c>
      <c r="K73567">
        <v>1</v>
      </c>
      <c r="L73567" t="s">
        <v>970</v>
      </c>
      <c r="M73567" t="s">
        <v>971</v>
      </c>
      <c r="O73567">
        <v>962.09</v>
      </c>
    </row>
    <row r="73568" spans="1:15" hidden="1" x14ac:dyDescent="0.35">
      <c r="A73568" t="s">
        <v>967</v>
      </c>
      <c r="B73568" t="s">
        <v>178</v>
      </c>
      <c r="C73568" t="s">
        <v>179</v>
      </c>
      <c r="D73568" t="s">
        <v>178</v>
      </c>
      <c r="E73568" t="s">
        <v>300</v>
      </c>
      <c r="F73568" s="2" t="s">
        <v>1621</v>
      </c>
      <c r="G73568" t="s">
        <v>1622</v>
      </c>
      <c r="H73568">
        <v>10511023</v>
      </c>
      <c r="I73568" s="1">
        <v>44883</v>
      </c>
      <c r="J73568" t="s">
        <v>67</v>
      </c>
      <c r="K73568">
        <v>1</v>
      </c>
      <c r="L73568" t="s">
        <v>22</v>
      </c>
      <c r="M73568" t="s">
        <v>23</v>
      </c>
      <c r="N73568">
        <v>90</v>
      </c>
      <c r="O73568">
        <v>10180.799999999999</v>
      </c>
    </row>
    <row r="73569" spans="1:15" hidden="1" x14ac:dyDescent="0.35">
      <c r="A73569" t="s">
        <v>967</v>
      </c>
      <c r="B73569" t="s">
        <v>178</v>
      </c>
      <c r="C73569" t="s">
        <v>179</v>
      </c>
      <c r="D73569" t="s">
        <v>178</v>
      </c>
      <c r="E73569" t="s">
        <v>300</v>
      </c>
      <c r="F73569" s="2" t="s">
        <v>1621</v>
      </c>
      <c r="G73569" t="s">
        <v>1622</v>
      </c>
      <c r="H73569">
        <v>10511023</v>
      </c>
      <c r="I73569" s="1">
        <v>44883</v>
      </c>
      <c r="J73569" t="s">
        <v>67</v>
      </c>
      <c r="K73569">
        <v>1</v>
      </c>
      <c r="L73569" t="s">
        <v>970</v>
      </c>
      <c r="M73569" t="s">
        <v>971</v>
      </c>
      <c r="O73569">
        <v>1068.98</v>
      </c>
    </row>
    <row r="73570" spans="1:15" hidden="1" x14ac:dyDescent="0.35">
      <c r="A73570" t="s">
        <v>967</v>
      </c>
      <c r="B73570" t="s">
        <v>178</v>
      </c>
      <c r="C73570" t="s">
        <v>179</v>
      </c>
      <c r="D73570" t="s">
        <v>178</v>
      </c>
      <c r="E73570" t="s">
        <v>300</v>
      </c>
      <c r="F73570" s="2" t="s">
        <v>1621</v>
      </c>
      <c r="G73570" t="s">
        <v>1622</v>
      </c>
      <c r="H73570">
        <v>10511023</v>
      </c>
      <c r="I73570" s="1">
        <v>44897</v>
      </c>
      <c r="J73570" t="s">
        <v>67</v>
      </c>
      <c r="K73570">
        <v>1</v>
      </c>
      <c r="L73570" t="s">
        <v>22</v>
      </c>
      <c r="M73570" t="s">
        <v>23</v>
      </c>
      <c r="N73570">
        <v>87</v>
      </c>
      <c r="O73570">
        <v>9841.44</v>
      </c>
    </row>
    <row r="73571" spans="1:15" hidden="1" x14ac:dyDescent="0.35">
      <c r="A73571" t="s">
        <v>967</v>
      </c>
      <c r="B73571" t="s">
        <v>178</v>
      </c>
      <c r="C73571" t="s">
        <v>179</v>
      </c>
      <c r="D73571" t="s">
        <v>178</v>
      </c>
      <c r="E73571" t="s">
        <v>300</v>
      </c>
      <c r="F73571" s="2" t="s">
        <v>1621</v>
      </c>
      <c r="G73571" t="s">
        <v>1622</v>
      </c>
      <c r="H73571">
        <v>10511023</v>
      </c>
      <c r="I73571" s="1">
        <v>44897</v>
      </c>
      <c r="J73571" t="s">
        <v>67</v>
      </c>
      <c r="K73571">
        <v>1</v>
      </c>
      <c r="L73571" t="s">
        <v>970</v>
      </c>
      <c r="M73571" t="s">
        <v>971</v>
      </c>
      <c r="O73571">
        <v>1033.3499999999999</v>
      </c>
    </row>
    <row r="73572" spans="1:15" hidden="1" x14ac:dyDescent="0.35">
      <c r="A73572" t="s">
        <v>967</v>
      </c>
      <c r="B73572" t="s">
        <v>178</v>
      </c>
      <c r="C73572" t="s">
        <v>179</v>
      </c>
      <c r="D73572" t="s">
        <v>178</v>
      </c>
      <c r="E73572" t="s">
        <v>300</v>
      </c>
      <c r="F73572" s="2" t="s">
        <v>1621</v>
      </c>
      <c r="G73572" t="s">
        <v>1622</v>
      </c>
      <c r="H73572">
        <v>10511023</v>
      </c>
      <c r="I73572" s="1">
        <v>44911</v>
      </c>
      <c r="J73572" t="s">
        <v>67</v>
      </c>
      <c r="K73572">
        <v>1</v>
      </c>
      <c r="L73572" t="s">
        <v>22</v>
      </c>
      <c r="M73572" t="s">
        <v>23</v>
      </c>
      <c r="N73572">
        <v>90</v>
      </c>
      <c r="O73572">
        <v>10180.799999999999</v>
      </c>
    </row>
    <row r="73573" spans="1:15" hidden="1" x14ac:dyDescent="0.35">
      <c r="A73573" t="s">
        <v>967</v>
      </c>
      <c r="B73573" t="s">
        <v>178</v>
      </c>
      <c r="C73573" t="s">
        <v>179</v>
      </c>
      <c r="D73573" t="s">
        <v>178</v>
      </c>
      <c r="E73573" t="s">
        <v>300</v>
      </c>
      <c r="F73573" s="2" t="s">
        <v>1621</v>
      </c>
      <c r="G73573" t="s">
        <v>1622</v>
      </c>
      <c r="H73573">
        <v>10511023</v>
      </c>
      <c r="I73573" s="1">
        <v>44911</v>
      </c>
      <c r="J73573" t="s">
        <v>67</v>
      </c>
      <c r="K73573">
        <v>1</v>
      </c>
      <c r="L73573" t="s">
        <v>970</v>
      </c>
      <c r="M73573" t="s">
        <v>971</v>
      </c>
      <c r="O73573">
        <v>1068.98</v>
      </c>
    </row>
    <row r="73574" spans="1:15" hidden="1" x14ac:dyDescent="0.35">
      <c r="A73574" t="s">
        <v>967</v>
      </c>
      <c r="B73574" t="s">
        <v>178</v>
      </c>
      <c r="C73574" t="s">
        <v>179</v>
      </c>
      <c r="D73574" t="s">
        <v>178</v>
      </c>
      <c r="E73574" t="s">
        <v>300</v>
      </c>
      <c r="F73574" s="2" t="s">
        <v>1621</v>
      </c>
      <c r="G73574" t="s">
        <v>1622</v>
      </c>
      <c r="H73574">
        <v>10511023</v>
      </c>
      <c r="I73574" s="1">
        <v>44925</v>
      </c>
      <c r="J73574" t="s">
        <v>67</v>
      </c>
      <c r="K73574">
        <v>1</v>
      </c>
      <c r="L73574" t="s">
        <v>22</v>
      </c>
      <c r="M73574" t="s">
        <v>23</v>
      </c>
      <c r="N73574">
        <v>36</v>
      </c>
      <c r="O73574">
        <v>4072.32</v>
      </c>
    </row>
    <row r="73575" spans="1:15" hidden="1" x14ac:dyDescent="0.35">
      <c r="A73575" t="s">
        <v>967</v>
      </c>
      <c r="B73575" t="s">
        <v>178</v>
      </c>
      <c r="C73575" t="s">
        <v>179</v>
      </c>
      <c r="D73575" t="s">
        <v>178</v>
      </c>
      <c r="E73575" t="s">
        <v>300</v>
      </c>
      <c r="F73575" s="2" t="s">
        <v>1621</v>
      </c>
      <c r="G73575" t="s">
        <v>1622</v>
      </c>
      <c r="H73575">
        <v>10511023</v>
      </c>
      <c r="I73575" s="1">
        <v>44925</v>
      </c>
      <c r="J73575" t="s">
        <v>67</v>
      </c>
      <c r="K73575">
        <v>1</v>
      </c>
      <c r="L73575" t="s">
        <v>970</v>
      </c>
      <c r="M73575" t="s">
        <v>971</v>
      </c>
      <c r="O73575">
        <v>427.59</v>
      </c>
    </row>
    <row r="73576" spans="1:15" hidden="1" x14ac:dyDescent="0.35">
      <c r="A73576" t="s">
        <v>967</v>
      </c>
      <c r="B73576" t="s">
        <v>178</v>
      </c>
      <c r="C73576" t="s">
        <v>179</v>
      </c>
      <c r="D73576" t="s">
        <v>178</v>
      </c>
      <c r="E73576" t="s">
        <v>300</v>
      </c>
      <c r="F73576" s="2" t="s">
        <v>1621</v>
      </c>
      <c r="G73576" t="s">
        <v>1622</v>
      </c>
      <c r="H73576">
        <v>10511023</v>
      </c>
      <c r="I73576" s="1">
        <v>44939</v>
      </c>
      <c r="J73576" t="s">
        <v>68</v>
      </c>
      <c r="K73576">
        <v>1</v>
      </c>
      <c r="L73576" t="s">
        <v>22</v>
      </c>
      <c r="M73576" t="s">
        <v>23</v>
      </c>
      <c r="N73576">
        <v>81</v>
      </c>
      <c r="O73576">
        <v>9162.7199999999993</v>
      </c>
    </row>
    <row r="73577" spans="1:15" hidden="1" x14ac:dyDescent="0.35">
      <c r="A73577" t="s">
        <v>967</v>
      </c>
      <c r="B73577" t="s">
        <v>178</v>
      </c>
      <c r="C73577" t="s">
        <v>179</v>
      </c>
      <c r="D73577" t="s">
        <v>178</v>
      </c>
      <c r="E73577" t="s">
        <v>300</v>
      </c>
      <c r="F73577" s="2" t="s">
        <v>1621</v>
      </c>
      <c r="G73577" t="s">
        <v>1622</v>
      </c>
      <c r="H73577">
        <v>10511023</v>
      </c>
      <c r="I73577" s="1">
        <v>44939</v>
      </c>
      <c r="J73577" t="s">
        <v>68</v>
      </c>
      <c r="K73577">
        <v>1</v>
      </c>
      <c r="L73577" t="s">
        <v>970</v>
      </c>
      <c r="M73577" t="s">
        <v>971</v>
      </c>
      <c r="O73577">
        <v>962.09</v>
      </c>
    </row>
    <row r="73578" spans="1:15" hidden="1" x14ac:dyDescent="0.35">
      <c r="A73578" t="s">
        <v>967</v>
      </c>
      <c r="B73578" t="s">
        <v>178</v>
      </c>
      <c r="C73578" t="s">
        <v>179</v>
      </c>
      <c r="D73578" t="s">
        <v>178</v>
      </c>
      <c r="E73578" t="s">
        <v>300</v>
      </c>
      <c r="F73578" s="2" t="s">
        <v>1621</v>
      </c>
      <c r="G73578" t="s">
        <v>1622</v>
      </c>
      <c r="H73578">
        <v>10511023</v>
      </c>
      <c r="I73578" s="1">
        <v>44953</v>
      </c>
      <c r="J73578" t="s">
        <v>68</v>
      </c>
      <c r="K73578">
        <v>1</v>
      </c>
      <c r="L73578" t="s">
        <v>22</v>
      </c>
      <c r="M73578" t="s">
        <v>23</v>
      </c>
      <c r="N73578">
        <v>73</v>
      </c>
      <c r="O73578">
        <v>8257.76</v>
      </c>
    </row>
    <row r="73579" spans="1:15" hidden="1" x14ac:dyDescent="0.35">
      <c r="A73579" t="s">
        <v>967</v>
      </c>
      <c r="B73579" t="s">
        <v>178</v>
      </c>
      <c r="C73579" t="s">
        <v>179</v>
      </c>
      <c r="D73579" t="s">
        <v>178</v>
      </c>
      <c r="E73579" t="s">
        <v>300</v>
      </c>
      <c r="F73579" s="2" t="s">
        <v>1621</v>
      </c>
      <c r="G73579" t="s">
        <v>1622</v>
      </c>
      <c r="H73579">
        <v>10511023</v>
      </c>
      <c r="I73579" s="1">
        <v>44953</v>
      </c>
      <c r="J73579" t="s">
        <v>68</v>
      </c>
      <c r="K73579">
        <v>1</v>
      </c>
      <c r="L73579" t="s">
        <v>970</v>
      </c>
      <c r="M73579" t="s">
        <v>971</v>
      </c>
      <c r="O73579">
        <v>867.06</v>
      </c>
    </row>
    <row r="73580" spans="1:15" hidden="1" x14ac:dyDescent="0.35">
      <c r="A73580" t="s">
        <v>967</v>
      </c>
      <c r="B73580" t="s">
        <v>178</v>
      </c>
      <c r="C73580" t="s">
        <v>179</v>
      </c>
      <c r="D73580" t="s">
        <v>178</v>
      </c>
      <c r="E73580" t="s">
        <v>300</v>
      </c>
      <c r="F73580" s="2" t="s">
        <v>1621</v>
      </c>
      <c r="G73580" t="s">
        <v>1622</v>
      </c>
      <c r="H73580">
        <v>10511023</v>
      </c>
      <c r="I73580" s="1">
        <v>44967</v>
      </c>
      <c r="J73580" t="s">
        <v>68</v>
      </c>
      <c r="K73580">
        <v>1</v>
      </c>
      <c r="L73580" t="s">
        <v>22</v>
      </c>
      <c r="M73580" t="s">
        <v>23</v>
      </c>
      <c r="N73580">
        <v>77</v>
      </c>
      <c r="O73580">
        <v>8710.24</v>
      </c>
    </row>
    <row r="73581" spans="1:15" hidden="1" x14ac:dyDescent="0.35">
      <c r="A73581" t="s">
        <v>967</v>
      </c>
      <c r="B73581" t="s">
        <v>178</v>
      </c>
      <c r="C73581" t="s">
        <v>179</v>
      </c>
      <c r="D73581" t="s">
        <v>178</v>
      </c>
      <c r="E73581" t="s">
        <v>300</v>
      </c>
      <c r="F73581" s="2" t="s">
        <v>1621</v>
      </c>
      <c r="G73581" t="s">
        <v>1622</v>
      </c>
      <c r="H73581">
        <v>10511023</v>
      </c>
      <c r="I73581" s="1">
        <v>44967</v>
      </c>
      <c r="J73581" t="s">
        <v>68</v>
      </c>
      <c r="K73581">
        <v>1</v>
      </c>
      <c r="L73581" t="s">
        <v>970</v>
      </c>
      <c r="M73581" t="s">
        <v>971</v>
      </c>
      <c r="O73581">
        <v>914.58</v>
      </c>
    </row>
    <row r="73582" spans="1:15" hidden="1" x14ac:dyDescent="0.35">
      <c r="A73582" t="s">
        <v>967</v>
      </c>
      <c r="B73582" t="s">
        <v>178</v>
      </c>
      <c r="C73582" t="s">
        <v>179</v>
      </c>
      <c r="D73582" t="s">
        <v>178</v>
      </c>
      <c r="E73582" t="s">
        <v>300</v>
      </c>
      <c r="F73582" s="2" t="s">
        <v>1621</v>
      </c>
      <c r="G73582" t="s">
        <v>1622</v>
      </c>
      <c r="H73582">
        <v>10511023</v>
      </c>
      <c r="I73582" s="1">
        <v>44981</v>
      </c>
      <c r="J73582" t="s">
        <v>68</v>
      </c>
      <c r="K73582">
        <v>1</v>
      </c>
      <c r="L73582" t="s">
        <v>22</v>
      </c>
      <c r="M73582" t="s">
        <v>23</v>
      </c>
      <c r="N73582">
        <v>76</v>
      </c>
      <c r="O73582">
        <v>8597.1200000000008</v>
      </c>
    </row>
    <row r="73583" spans="1:15" hidden="1" x14ac:dyDescent="0.35">
      <c r="A73583" t="s">
        <v>967</v>
      </c>
      <c r="B73583" t="s">
        <v>178</v>
      </c>
      <c r="C73583" t="s">
        <v>179</v>
      </c>
      <c r="D73583" t="s">
        <v>178</v>
      </c>
      <c r="E73583" t="s">
        <v>300</v>
      </c>
      <c r="F73583" s="2" t="s">
        <v>1621</v>
      </c>
      <c r="G73583" t="s">
        <v>1622</v>
      </c>
      <c r="H73583">
        <v>10511023</v>
      </c>
      <c r="I73583" s="1">
        <v>44981</v>
      </c>
      <c r="J73583" t="s">
        <v>68</v>
      </c>
      <c r="K73583">
        <v>1</v>
      </c>
      <c r="L73583" t="s">
        <v>970</v>
      </c>
      <c r="M73583" t="s">
        <v>971</v>
      </c>
      <c r="O73583">
        <v>902.7</v>
      </c>
    </row>
    <row r="73584" spans="1:15" hidden="1" x14ac:dyDescent="0.35">
      <c r="A73584" t="s">
        <v>967</v>
      </c>
      <c r="B73584" t="s">
        <v>178</v>
      </c>
      <c r="C73584" t="s">
        <v>179</v>
      </c>
      <c r="D73584" t="s">
        <v>178</v>
      </c>
      <c r="E73584" t="s">
        <v>300</v>
      </c>
      <c r="F73584" s="2" t="s">
        <v>1621</v>
      </c>
      <c r="G73584" t="s">
        <v>1622</v>
      </c>
      <c r="H73584">
        <v>10511023</v>
      </c>
      <c r="I73584" s="1">
        <v>44995</v>
      </c>
      <c r="J73584" t="s">
        <v>68</v>
      </c>
      <c r="K73584">
        <v>1</v>
      </c>
      <c r="L73584" t="s">
        <v>22</v>
      </c>
      <c r="M73584" t="s">
        <v>23</v>
      </c>
      <c r="N73584">
        <v>72</v>
      </c>
      <c r="O73584">
        <v>8274.9599999999991</v>
      </c>
    </row>
    <row r="73585" spans="1:15" hidden="1" x14ac:dyDescent="0.35">
      <c r="A73585" t="s">
        <v>967</v>
      </c>
      <c r="B73585" t="s">
        <v>178</v>
      </c>
      <c r="C73585" t="s">
        <v>179</v>
      </c>
      <c r="D73585" t="s">
        <v>178</v>
      </c>
      <c r="E73585" t="s">
        <v>300</v>
      </c>
      <c r="F73585" s="2" t="s">
        <v>1621</v>
      </c>
      <c r="G73585" t="s">
        <v>1622</v>
      </c>
      <c r="H73585">
        <v>10511023</v>
      </c>
      <c r="I73585" s="1">
        <v>44995</v>
      </c>
      <c r="J73585" t="s">
        <v>68</v>
      </c>
      <c r="K73585">
        <v>1</v>
      </c>
      <c r="L73585" t="s">
        <v>970</v>
      </c>
      <c r="M73585" t="s">
        <v>971</v>
      </c>
      <c r="O73585">
        <v>868.87</v>
      </c>
    </row>
    <row r="73586" spans="1:15" hidden="1" x14ac:dyDescent="0.35">
      <c r="A73586" t="s">
        <v>967</v>
      </c>
      <c r="B73586" t="s">
        <v>178</v>
      </c>
      <c r="C73586" t="s">
        <v>179</v>
      </c>
      <c r="D73586" t="s">
        <v>178</v>
      </c>
      <c r="E73586" t="s">
        <v>300</v>
      </c>
      <c r="F73586" s="2" t="s">
        <v>1621</v>
      </c>
      <c r="G73586" t="s">
        <v>1622</v>
      </c>
      <c r="H73586">
        <v>10511023</v>
      </c>
      <c r="I73586" s="1">
        <v>45009</v>
      </c>
      <c r="J73586" t="s">
        <v>68</v>
      </c>
      <c r="K73586">
        <v>1</v>
      </c>
      <c r="L73586" t="s">
        <v>22</v>
      </c>
      <c r="M73586" t="s">
        <v>23</v>
      </c>
      <c r="N73586">
        <v>87</v>
      </c>
      <c r="O73586">
        <v>9998.91</v>
      </c>
    </row>
    <row r="73587" spans="1:15" hidden="1" x14ac:dyDescent="0.35">
      <c r="A73587" t="s">
        <v>967</v>
      </c>
      <c r="B73587" t="s">
        <v>178</v>
      </c>
      <c r="C73587" t="s">
        <v>179</v>
      </c>
      <c r="D73587" t="s">
        <v>178</v>
      </c>
      <c r="E73587" t="s">
        <v>300</v>
      </c>
      <c r="F73587" s="2" t="s">
        <v>1621</v>
      </c>
      <c r="G73587" t="s">
        <v>1622</v>
      </c>
      <c r="H73587">
        <v>10511023</v>
      </c>
      <c r="I73587" s="1">
        <v>45009</v>
      </c>
      <c r="J73587" t="s">
        <v>68</v>
      </c>
      <c r="K73587">
        <v>1</v>
      </c>
      <c r="L73587" t="s">
        <v>970</v>
      </c>
      <c r="M73587" t="s">
        <v>971</v>
      </c>
      <c r="O73587">
        <v>1049.8900000000001</v>
      </c>
    </row>
    <row r="73588" spans="1:15" hidden="1" x14ac:dyDescent="0.35">
      <c r="A73588" t="s">
        <v>967</v>
      </c>
      <c r="B73588" t="s">
        <v>178</v>
      </c>
      <c r="C73588" t="s">
        <v>179</v>
      </c>
      <c r="D73588" t="s">
        <v>178</v>
      </c>
      <c r="E73588" t="s">
        <v>300</v>
      </c>
      <c r="F73588" s="2" t="s">
        <v>1621</v>
      </c>
      <c r="G73588" t="s">
        <v>1622</v>
      </c>
      <c r="H73588">
        <v>10511023</v>
      </c>
      <c r="I73588" s="1">
        <v>45023</v>
      </c>
      <c r="J73588" t="s">
        <v>69</v>
      </c>
      <c r="K73588">
        <v>1</v>
      </c>
      <c r="L73588" t="s">
        <v>22</v>
      </c>
      <c r="M73588" t="s">
        <v>23</v>
      </c>
      <c r="N73588">
        <v>88</v>
      </c>
      <c r="O73588">
        <v>10113.84</v>
      </c>
    </row>
    <row r="73589" spans="1:15" hidden="1" x14ac:dyDescent="0.35">
      <c r="A73589" t="s">
        <v>967</v>
      </c>
      <c r="B73589" t="s">
        <v>178</v>
      </c>
      <c r="C73589" t="s">
        <v>179</v>
      </c>
      <c r="D73589" t="s">
        <v>178</v>
      </c>
      <c r="E73589" t="s">
        <v>300</v>
      </c>
      <c r="F73589" s="2" t="s">
        <v>1621</v>
      </c>
      <c r="G73589" t="s">
        <v>1622</v>
      </c>
      <c r="H73589">
        <v>10511023</v>
      </c>
      <c r="I73589" s="1">
        <v>45023</v>
      </c>
      <c r="J73589" t="s">
        <v>69</v>
      </c>
      <c r="K73589">
        <v>1</v>
      </c>
      <c r="L73589" t="s">
        <v>970</v>
      </c>
      <c r="M73589" t="s">
        <v>971</v>
      </c>
      <c r="O73589">
        <v>1061.95</v>
      </c>
    </row>
    <row r="73590" spans="1:15" hidden="1" x14ac:dyDescent="0.35">
      <c r="A73590" t="s">
        <v>967</v>
      </c>
      <c r="B73590" t="s">
        <v>178</v>
      </c>
      <c r="C73590" t="s">
        <v>179</v>
      </c>
      <c r="D73590" t="s">
        <v>178</v>
      </c>
      <c r="E73590" t="s">
        <v>300</v>
      </c>
      <c r="F73590" s="2" t="s">
        <v>1621</v>
      </c>
      <c r="G73590" t="s">
        <v>1622</v>
      </c>
      <c r="H73590">
        <v>10511023</v>
      </c>
      <c r="I73590" s="1">
        <v>45037</v>
      </c>
      <c r="J73590" t="s">
        <v>69</v>
      </c>
      <c r="K73590">
        <v>1</v>
      </c>
      <c r="L73590" t="s">
        <v>22</v>
      </c>
      <c r="M73590" t="s">
        <v>23</v>
      </c>
      <c r="N73590">
        <v>89</v>
      </c>
      <c r="O73590">
        <v>10228.77</v>
      </c>
    </row>
    <row r="73591" spans="1:15" hidden="1" x14ac:dyDescent="0.35">
      <c r="A73591" t="s">
        <v>967</v>
      </c>
      <c r="B73591" t="s">
        <v>178</v>
      </c>
      <c r="C73591" t="s">
        <v>179</v>
      </c>
      <c r="D73591" t="s">
        <v>178</v>
      </c>
      <c r="E73591" t="s">
        <v>300</v>
      </c>
      <c r="F73591" s="2" t="s">
        <v>1621</v>
      </c>
      <c r="G73591" t="s">
        <v>1622</v>
      </c>
      <c r="H73591">
        <v>10511023</v>
      </c>
      <c r="I73591" s="1">
        <v>45037</v>
      </c>
      <c r="J73591" t="s">
        <v>69</v>
      </c>
      <c r="K73591">
        <v>1</v>
      </c>
      <c r="L73591" t="s">
        <v>970</v>
      </c>
      <c r="M73591" t="s">
        <v>971</v>
      </c>
      <c r="O73591">
        <v>1074.02</v>
      </c>
    </row>
    <row r="73592" spans="1:15" hidden="1" x14ac:dyDescent="0.35">
      <c r="A73592" t="s">
        <v>967</v>
      </c>
      <c r="B73592" t="s">
        <v>178</v>
      </c>
      <c r="C73592" t="s">
        <v>179</v>
      </c>
      <c r="D73592" t="s">
        <v>178</v>
      </c>
      <c r="E73592" t="s">
        <v>300</v>
      </c>
      <c r="F73592" s="2" t="s">
        <v>1621</v>
      </c>
      <c r="G73592" t="s">
        <v>1622</v>
      </c>
      <c r="H73592">
        <v>10511023</v>
      </c>
      <c r="I73592" s="1">
        <v>45051</v>
      </c>
      <c r="J73592" t="s">
        <v>69</v>
      </c>
      <c r="K73592">
        <v>1</v>
      </c>
      <c r="L73592" t="s">
        <v>22</v>
      </c>
      <c r="M73592" t="s">
        <v>23</v>
      </c>
      <c r="N73592">
        <v>59</v>
      </c>
      <c r="O73592">
        <v>6780.87</v>
      </c>
    </row>
    <row r="73593" spans="1:15" hidden="1" x14ac:dyDescent="0.35">
      <c r="A73593" t="s">
        <v>967</v>
      </c>
      <c r="B73593" t="s">
        <v>178</v>
      </c>
      <c r="C73593" t="s">
        <v>179</v>
      </c>
      <c r="D73593" t="s">
        <v>178</v>
      </c>
      <c r="E73593" t="s">
        <v>300</v>
      </c>
      <c r="F73593" s="2" t="s">
        <v>1621</v>
      </c>
      <c r="G73593" t="s">
        <v>1622</v>
      </c>
      <c r="H73593">
        <v>10511023</v>
      </c>
      <c r="I73593" s="1">
        <v>45051</v>
      </c>
      <c r="J73593" t="s">
        <v>69</v>
      </c>
      <c r="K73593">
        <v>1</v>
      </c>
      <c r="L73593" t="s">
        <v>970</v>
      </c>
      <c r="M73593" t="s">
        <v>971</v>
      </c>
      <c r="O73593">
        <v>711.99</v>
      </c>
    </row>
    <row r="73594" spans="1:15" hidden="1" x14ac:dyDescent="0.35">
      <c r="A73594" t="s">
        <v>967</v>
      </c>
      <c r="B73594" t="s">
        <v>178</v>
      </c>
      <c r="C73594" t="s">
        <v>179</v>
      </c>
      <c r="D73594" t="s">
        <v>178</v>
      </c>
      <c r="E73594" t="s">
        <v>300</v>
      </c>
      <c r="F73594" s="2" t="s">
        <v>1621</v>
      </c>
      <c r="G73594" t="s">
        <v>1622</v>
      </c>
      <c r="H73594">
        <v>10511023</v>
      </c>
      <c r="I73594" s="1">
        <v>45065</v>
      </c>
      <c r="J73594" t="s">
        <v>69</v>
      </c>
      <c r="K73594">
        <v>1</v>
      </c>
      <c r="L73594" t="s">
        <v>22</v>
      </c>
      <c r="M73594" t="s">
        <v>23</v>
      </c>
      <c r="N73594">
        <v>85</v>
      </c>
      <c r="O73594">
        <v>9769.0499999999993</v>
      </c>
    </row>
    <row r="73595" spans="1:15" hidden="1" x14ac:dyDescent="0.35">
      <c r="A73595" t="s">
        <v>967</v>
      </c>
      <c r="B73595" t="s">
        <v>178</v>
      </c>
      <c r="C73595" t="s">
        <v>179</v>
      </c>
      <c r="D73595" t="s">
        <v>178</v>
      </c>
      <c r="E73595" t="s">
        <v>300</v>
      </c>
      <c r="F73595" s="2" t="s">
        <v>1621</v>
      </c>
      <c r="G73595" t="s">
        <v>1622</v>
      </c>
      <c r="H73595">
        <v>10511023</v>
      </c>
      <c r="I73595" s="1">
        <v>45065</v>
      </c>
      <c r="J73595" t="s">
        <v>69</v>
      </c>
      <c r="K73595">
        <v>1</v>
      </c>
      <c r="L73595" t="s">
        <v>970</v>
      </c>
      <c r="M73595" t="s">
        <v>971</v>
      </c>
      <c r="O73595">
        <v>1025.75</v>
      </c>
    </row>
    <row r="73596" spans="1:15" hidden="1" x14ac:dyDescent="0.35">
      <c r="A73596" t="s">
        <v>967</v>
      </c>
      <c r="B73596" t="s">
        <v>178</v>
      </c>
      <c r="C73596" t="s">
        <v>179</v>
      </c>
      <c r="D73596" t="s">
        <v>178</v>
      </c>
      <c r="E73596" t="s">
        <v>300</v>
      </c>
      <c r="F73596" s="2" t="s">
        <v>1621</v>
      </c>
      <c r="G73596" t="s">
        <v>1622</v>
      </c>
      <c r="H73596">
        <v>10511023</v>
      </c>
      <c r="I73596" s="1">
        <v>45079</v>
      </c>
      <c r="J73596" t="s">
        <v>69</v>
      </c>
      <c r="K73596">
        <v>1</v>
      </c>
      <c r="L73596" t="s">
        <v>22</v>
      </c>
      <c r="M73596" t="s">
        <v>23</v>
      </c>
      <c r="N73596">
        <v>85</v>
      </c>
      <c r="O73596">
        <v>9769.0499999999993</v>
      </c>
    </row>
    <row r="73597" spans="1:15" hidden="1" x14ac:dyDescent="0.35">
      <c r="A73597" t="s">
        <v>967</v>
      </c>
      <c r="B73597" t="s">
        <v>178</v>
      </c>
      <c r="C73597" t="s">
        <v>179</v>
      </c>
      <c r="D73597" t="s">
        <v>178</v>
      </c>
      <c r="E73597" t="s">
        <v>300</v>
      </c>
      <c r="F73597" s="2" t="s">
        <v>1621</v>
      </c>
      <c r="G73597" t="s">
        <v>1622</v>
      </c>
      <c r="H73597">
        <v>10511023</v>
      </c>
      <c r="I73597" s="1">
        <v>45079</v>
      </c>
      <c r="J73597" t="s">
        <v>69</v>
      </c>
      <c r="K73597">
        <v>1</v>
      </c>
      <c r="L73597" t="s">
        <v>970</v>
      </c>
      <c r="M73597" t="s">
        <v>971</v>
      </c>
      <c r="O73597">
        <v>1025.75</v>
      </c>
    </row>
    <row r="73598" spans="1:15" hidden="1" x14ac:dyDescent="0.35">
      <c r="A73598" t="s">
        <v>967</v>
      </c>
      <c r="B73598" t="s">
        <v>178</v>
      </c>
      <c r="C73598" t="s">
        <v>179</v>
      </c>
      <c r="D73598" t="s">
        <v>178</v>
      </c>
      <c r="E73598" t="s">
        <v>300</v>
      </c>
      <c r="F73598" s="2" t="s">
        <v>1621</v>
      </c>
      <c r="G73598" t="s">
        <v>1622</v>
      </c>
      <c r="H73598">
        <v>10511023</v>
      </c>
      <c r="I73598" s="1">
        <v>45093</v>
      </c>
      <c r="J73598" t="s">
        <v>69</v>
      </c>
      <c r="K73598">
        <v>1</v>
      </c>
      <c r="L73598" t="s">
        <v>22</v>
      </c>
      <c r="M73598" t="s">
        <v>23</v>
      </c>
      <c r="N73598">
        <v>74</v>
      </c>
      <c r="O73598">
        <v>8504.82</v>
      </c>
    </row>
    <row r="73599" spans="1:15" hidden="1" x14ac:dyDescent="0.35">
      <c r="A73599" t="s">
        <v>967</v>
      </c>
      <c r="B73599" t="s">
        <v>178</v>
      </c>
      <c r="C73599" t="s">
        <v>179</v>
      </c>
      <c r="D73599" t="s">
        <v>178</v>
      </c>
      <c r="E73599" t="s">
        <v>300</v>
      </c>
      <c r="F73599" s="2" t="s">
        <v>1621</v>
      </c>
      <c r="G73599" t="s">
        <v>1622</v>
      </c>
      <c r="H73599">
        <v>10511023</v>
      </c>
      <c r="I73599" s="1">
        <v>45093</v>
      </c>
      <c r="J73599" t="s">
        <v>69</v>
      </c>
      <c r="K73599">
        <v>1</v>
      </c>
      <c r="L73599" t="s">
        <v>970</v>
      </c>
      <c r="M73599" t="s">
        <v>971</v>
      </c>
      <c r="O73599">
        <v>893.01</v>
      </c>
    </row>
    <row r="73600" spans="1:15" hidden="1" x14ac:dyDescent="0.35">
      <c r="A73600" t="s">
        <v>967</v>
      </c>
      <c r="B73600" t="s">
        <v>178</v>
      </c>
      <c r="C73600" t="s">
        <v>179</v>
      </c>
      <c r="D73600" t="s">
        <v>178</v>
      </c>
      <c r="E73600" t="s">
        <v>300</v>
      </c>
      <c r="F73600" s="2" t="s">
        <v>1621</v>
      </c>
      <c r="G73600" t="s">
        <v>1622</v>
      </c>
      <c r="H73600">
        <v>10511023</v>
      </c>
      <c r="I73600" s="1">
        <v>45107</v>
      </c>
      <c r="J73600" t="s">
        <v>70</v>
      </c>
      <c r="K73600">
        <v>1</v>
      </c>
      <c r="L73600" t="s">
        <v>22</v>
      </c>
      <c r="M73600" t="s">
        <v>23</v>
      </c>
      <c r="N73600">
        <v>82</v>
      </c>
      <c r="O73600">
        <v>9424.26</v>
      </c>
    </row>
    <row r="73601" spans="1:15" hidden="1" x14ac:dyDescent="0.35">
      <c r="A73601" t="s">
        <v>967</v>
      </c>
      <c r="B73601" t="s">
        <v>178</v>
      </c>
      <c r="C73601" t="s">
        <v>179</v>
      </c>
      <c r="D73601" t="s">
        <v>178</v>
      </c>
      <c r="E73601" t="s">
        <v>300</v>
      </c>
      <c r="F73601" s="2" t="s">
        <v>1621</v>
      </c>
      <c r="G73601" t="s">
        <v>1622</v>
      </c>
      <c r="H73601">
        <v>10511023</v>
      </c>
      <c r="I73601" s="1">
        <v>45107</v>
      </c>
      <c r="J73601" t="s">
        <v>70</v>
      </c>
      <c r="K73601">
        <v>1</v>
      </c>
      <c r="L73601" t="s">
        <v>970</v>
      </c>
      <c r="M73601" t="s">
        <v>971</v>
      </c>
      <c r="O73601">
        <v>1036.67</v>
      </c>
    </row>
    <row r="73602" spans="1:15" hidden="1" x14ac:dyDescent="0.35">
      <c r="A73602" t="s">
        <v>967</v>
      </c>
      <c r="B73602" t="s">
        <v>178</v>
      </c>
      <c r="C73602" t="s">
        <v>179</v>
      </c>
      <c r="D73602" t="s">
        <v>178</v>
      </c>
      <c r="E73602" t="s">
        <v>300</v>
      </c>
      <c r="F73602" s="2" t="s">
        <v>1621</v>
      </c>
      <c r="G73602" t="s">
        <v>1622</v>
      </c>
      <c r="H73602">
        <v>10511023</v>
      </c>
      <c r="I73602" s="1">
        <v>45121</v>
      </c>
      <c r="J73602" t="s">
        <v>70</v>
      </c>
      <c r="K73602">
        <v>1</v>
      </c>
      <c r="L73602" t="s">
        <v>22</v>
      </c>
      <c r="M73602" t="s">
        <v>23</v>
      </c>
      <c r="N73602">
        <v>83</v>
      </c>
      <c r="O73602">
        <v>9539.19</v>
      </c>
    </row>
    <row r="73603" spans="1:15" hidden="1" x14ac:dyDescent="0.35">
      <c r="A73603" t="s">
        <v>967</v>
      </c>
      <c r="B73603" t="s">
        <v>178</v>
      </c>
      <c r="C73603" t="s">
        <v>179</v>
      </c>
      <c r="D73603" t="s">
        <v>178</v>
      </c>
      <c r="E73603" t="s">
        <v>300</v>
      </c>
      <c r="F73603" s="2" t="s">
        <v>1621</v>
      </c>
      <c r="G73603" t="s">
        <v>1622</v>
      </c>
      <c r="H73603">
        <v>10511023</v>
      </c>
      <c r="I73603" s="1">
        <v>45121</v>
      </c>
      <c r="J73603" t="s">
        <v>70</v>
      </c>
      <c r="K73603">
        <v>1</v>
      </c>
      <c r="L73603" t="s">
        <v>970</v>
      </c>
      <c r="M73603" t="s">
        <v>971</v>
      </c>
      <c r="O73603">
        <v>1049.31</v>
      </c>
    </row>
    <row r="73604" spans="1:15" hidden="1" x14ac:dyDescent="0.35">
      <c r="A73604" t="s">
        <v>967</v>
      </c>
      <c r="B73604" t="s">
        <v>178</v>
      </c>
      <c r="C73604" t="s">
        <v>179</v>
      </c>
      <c r="D73604" t="s">
        <v>178</v>
      </c>
      <c r="E73604" t="s">
        <v>300</v>
      </c>
      <c r="F73604" s="2" t="s">
        <v>1621</v>
      </c>
      <c r="G73604" t="s">
        <v>1622</v>
      </c>
      <c r="H73604">
        <v>10511023</v>
      </c>
      <c r="I73604" s="1">
        <v>45135</v>
      </c>
      <c r="J73604" t="s">
        <v>70</v>
      </c>
      <c r="K73604">
        <v>1</v>
      </c>
      <c r="L73604" t="s">
        <v>22</v>
      </c>
      <c r="M73604" t="s">
        <v>23</v>
      </c>
      <c r="N73604">
        <v>80</v>
      </c>
      <c r="O73604">
        <v>9194.4</v>
      </c>
    </row>
    <row r="73605" spans="1:15" hidden="1" x14ac:dyDescent="0.35">
      <c r="A73605" t="s">
        <v>967</v>
      </c>
      <c r="B73605" t="s">
        <v>178</v>
      </c>
      <c r="C73605" t="s">
        <v>179</v>
      </c>
      <c r="D73605" t="s">
        <v>178</v>
      </c>
      <c r="E73605" t="s">
        <v>300</v>
      </c>
      <c r="F73605" s="2" t="s">
        <v>1621</v>
      </c>
      <c r="G73605" t="s">
        <v>1622</v>
      </c>
      <c r="H73605">
        <v>10511023</v>
      </c>
      <c r="I73605" s="1">
        <v>45135</v>
      </c>
      <c r="J73605" t="s">
        <v>70</v>
      </c>
      <c r="K73605">
        <v>1</v>
      </c>
      <c r="L73605" t="s">
        <v>970</v>
      </c>
      <c r="M73605" t="s">
        <v>971</v>
      </c>
      <c r="O73605">
        <v>1011.38</v>
      </c>
    </row>
    <row r="73606" spans="1:15" hidden="1" x14ac:dyDescent="0.35">
      <c r="A73606" t="s">
        <v>967</v>
      </c>
      <c r="B73606" t="s">
        <v>178</v>
      </c>
      <c r="C73606" t="s">
        <v>179</v>
      </c>
      <c r="D73606" t="s">
        <v>178</v>
      </c>
      <c r="E73606" t="s">
        <v>300</v>
      </c>
      <c r="F73606" s="2" t="s">
        <v>1621</v>
      </c>
      <c r="G73606" t="s">
        <v>1622</v>
      </c>
      <c r="H73606">
        <v>10511023</v>
      </c>
      <c r="I73606" s="1">
        <v>45149</v>
      </c>
      <c r="J73606" t="s">
        <v>70</v>
      </c>
      <c r="K73606">
        <v>1</v>
      </c>
      <c r="L73606" t="s">
        <v>22</v>
      </c>
      <c r="M73606" t="s">
        <v>23</v>
      </c>
      <c r="N73606">
        <v>80</v>
      </c>
      <c r="O73606">
        <v>9194.4</v>
      </c>
    </row>
    <row r="73607" spans="1:15" hidden="1" x14ac:dyDescent="0.35">
      <c r="A73607" t="s">
        <v>967</v>
      </c>
      <c r="B73607" t="s">
        <v>178</v>
      </c>
      <c r="C73607" t="s">
        <v>179</v>
      </c>
      <c r="D73607" t="s">
        <v>178</v>
      </c>
      <c r="E73607" t="s">
        <v>300</v>
      </c>
      <c r="F73607" s="2" t="s">
        <v>1621</v>
      </c>
      <c r="G73607" t="s">
        <v>1622</v>
      </c>
      <c r="H73607">
        <v>10511023</v>
      </c>
      <c r="I73607" s="1">
        <v>45149</v>
      </c>
      <c r="J73607" t="s">
        <v>70</v>
      </c>
      <c r="K73607">
        <v>1</v>
      </c>
      <c r="L73607" t="s">
        <v>970</v>
      </c>
      <c r="M73607" t="s">
        <v>971</v>
      </c>
      <c r="O73607">
        <v>1011.38</v>
      </c>
    </row>
    <row r="73608" spans="1:15" hidden="1" x14ac:dyDescent="0.35">
      <c r="A73608" t="s">
        <v>967</v>
      </c>
      <c r="B73608" t="s">
        <v>178</v>
      </c>
      <c r="C73608" t="s">
        <v>179</v>
      </c>
      <c r="D73608" t="s">
        <v>178</v>
      </c>
      <c r="E73608" t="s">
        <v>300</v>
      </c>
      <c r="F73608" s="2" t="s">
        <v>1621</v>
      </c>
      <c r="G73608" t="s">
        <v>1622</v>
      </c>
      <c r="H73608">
        <v>10511023</v>
      </c>
      <c r="I73608" s="1">
        <v>45163</v>
      </c>
      <c r="J73608" t="s">
        <v>70</v>
      </c>
      <c r="K73608">
        <v>1</v>
      </c>
      <c r="L73608" t="s">
        <v>22</v>
      </c>
      <c r="M73608" t="s">
        <v>23</v>
      </c>
      <c r="N73608">
        <v>80</v>
      </c>
      <c r="O73608">
        <v>9194.4</v>
      </c>
    </row>
    <row r="73609" spans="1:15" hidden="1" x14ac:dyDescent="0.35">
      <c r="A73609" t="s">
        <v>967</v>
      </c>
      <c r="B73609" t="s">
        <v>178</v>
      </c>
      <c r="C73609" t="s">
        <v>179</v>
      </c>
      <c r="D73609" t="s">
        <v>178</v>
      </c>
      <c r="E73609" t="s">
        <v>300</v>
      </c>
      <c r="F73609" s="2" t="s">
        <v>1621</v>
      </c>
      <c r="G73609" t="s">
        <v>1622</v>
      </c>
      <c r="H73609">
        <v>10511023</v>
      </c>
      <c r="I73609" s="1">
        <v>45163</v>
      </c>
      <c r="J73609" t="s">
        <v>70</v>
      </c>
      <c r="K73609">
        <v>1</v>
      </c>
      <c r="L73609" t="s">
        <v>970</v>
      </c>
      <c r="M73609" t="s">
        <v>971</v>
      </c>
      <c r="O73609">
        <v>1011.38</v>
      </c>
    </row>
    <row r="73610" spans="1:15" hidden="1" x14ac:dyDescent="0.35">
      <c r="A73610" t="s">
        <v>967</v>
      </c>
      <c r="B73610" t="s">
        <v>178</v>
      </c>
      <c r="C73610" t="s">
        <v>179</v>
      </c>
      <c r="D73610" t="s">
        <v>178</v>
      </c>
      <c r="E73610" t="s">
        <v>300</v>
      </c>
      <c r="F73610" s="2" t="s">
        <v>1621</v>
      </c>
      <c r="G73610" t="s">
        <v>1622</v>
      </c>
      <c r="H73610">
        <v>10511023</v>
      </c>
      <c r="I73610" s="1">
        <v>45177</v>
      </c>
      <c r="J73610" t="s">
        <v>70</v>
      </c>
      <c r="K73610">
        <v>1</v>
      </c>
      <c r="L73610" t="s">
        <v>22</v>
      </c>
      <c r="M73610" t="s">
        <v>23</v>
      </c>
      <c r="N73610">
        <v>80</v>
      </c>
      <c r="O73610">
        <v>9194.4</v>
      </c>
    </row>
    <row r="73611" spans="1:15" hidden="1" x14ac:dyDescent="0.35">
      <c r="A73611" t="s">
        <v>967</v>
      </c>
      <c r="B73611" t="s">
        <v>178</v>
      </c>
      <c r="C73611" t="s">
        <v>179</v>
      </c>
      <c r="D73611" t="s">
        <v>178</v>
      </c>
      <c r="E73611" t="s">
        <v>300</v>
      </c>
      <c r="F73611" s="2" t="s">
        <v>1621</v>
      </c>
      <c r="G73611" t="s">
        <v>1622</v>
      </c>
      <c r="H73611">
        <v>10511023</v>
      </c>
      <c r="I73611" s="1">
        <v>45177</v>
      </c>
      <c r="J73611" t="s">
        <v>70</v>
      </c>
      <c r="K73611">
        <v>1</v>
      </c>
      <c r="L73611" t="s">
        <v>970</v>
      </c>
      <c r="M73611" t="s">
        <v>971</v>
      </c>
      <c r="O73611">
        <v>1011.38</v>
      </c>
    </row>
    <row r="73612" spans="1:15" hidden="1" x14ac:dyDescent="0.35">
      <c r="A73612" t="s">
        <v>967</v>
      </c>
      <c r="B73612" t="s">
        <v>178</v>
      </c>
      <c r="C73612" t="s">
        <v>179</v>
      </c>
      <c r="D73612" t="s">
        <v>178</v>
      </c>
      <c r="E73612" t="s">
        <v>300</v>
      </c>
      <c r="F73612" s="2" t="s">
        <v>1621</v>
      </c>
      <c r="G73612" t="s">
        <v>1622</v>
      </c>
      <c r="H73612">
        <v>10511023</v>
      </c>
      <c r="I73612" s="1">
        <v>45191</v>
      </c>
      <c r="J73612" t="s">
        <v>70</v>
      </c>
      <c r="K73612">
        <v>1</v>
      </c>
      <c r="L73612" t="s">
        <v>22</v>
      </c>
      <c r="M73612" t="s">
        <v>23</v>
      </c>
      <c r="N73612">
        <v>74</v>
      </c>
      <c r="O73612">
        <v>8504.82</v>
      </c>
    </row>
    <row r="73613" spans="1:15" hidden="1" x14ac:dyDescent="0.35">
      <c r="A73613" t="s">
        <v>967</v>
      </c>
      <c r="B73613" t="s">
        <v>178</v>
      </c>
      <c r="C73613" t="s">
        <v>179</v>
      </c>
      <c r="D73613" t="s">
        <v>178</v>
      </c>
      <c r="E73613" t="s">
        <v>300</v>
      </c>
      <c r="F73613" s="2" t="s">
        <v>1621</v>
      </c>
      <c r="G73613" t="s">
        <v>1622</v>
      </c>
      <c r="H73613">
        <v>10511023</v>
      </c>
      <c r="I73613" s="1">
        <v>45191</v>
      </c>
      <c r="J73613" t="s">
        <v>70</v>
      </c>
      <c r="K73613">
        <v>1</v>
      </c>
      <c r="L73613" t="s">
        <v>970</v>
      </c>
      <c r="M73613" t="s">
        <v>971</v>
      </c>
      <c r="O73613">
        <v>935.53</v>
      </c>
    </row>
    <row r="73614" spans="1:15" hidden="1" x14ac:dyDescent="0.35">
      <c r="A73614" t="s">
        <v>967</v>
      </c>
      <c r="B73614" t="s">
        <v>178</v>
      </c>
      <c r="C73614" t="s">
        <v>179</v>
      </c>
      <c r="D73614" t="s">
        <v>178</v>
      </c>
      <c r="E73614" t="s">
        <v>300</v>
      </c>
      <c r="F73614" s="2" t="s">
        <v>1621</v>
      </c>
      <c r="G73614" t="s">
        <v>1622</v>
      </c>
      <c r="H73614">
        <v>10511023</v>
      </c>
      <c r="I73614" s="1">
        <v>45205</v>
      </c>
      <c r="J73614" t="s">
        <v>71</v>
      </c>
      <c r="K73614">
        <v>1</v>
      </c>
      <c r="L73614" t="s">
        <v>22</v>
      </c>
      <c r="M73614" t="s">
        <v>23</v>
      </c>
      <c r="N73614">
        <v>68</v>
      </c>
      <c r="O73614">
        <v>7815.24</v>
      </c>
    </row>
    <row r="73615" spans="1:15" hidden="1" x14ac:dyDescent="0.35">
      <c r="A73615" t="s">
        <v>967</v>
      </c>
      <c r="B73615" t="s">
        <v>178</v>
      </c>
      <c r="C73615" t="s">
        <v>179</v>
      </c>
      <c r="D73615" t="s">
        <v>178</v>
      </c>
      <c r="E73615" t="s">
        <v>300</v>
      </c>
      <c r="F73615" s="2" t="s">
        <v>1621</v>
      </c>
      <c r="G73615" t="s">
        <v>1622</v>
      </c>
      <c r="H73615">
        <v>10511023</v>
      </c>
      <c r="I73615" s="1">
        <v>45205</v>
      </c>
      <c r="J73615" t="s">
        <v>71</v>
      </c>
      <c r="K73615">
        <v>1</v>
      </c>
      <c r="L73615" t="s">
        <v>970</v>
      </c>
      <c r="M73615" t="s">
        <v>971</v>
      </c>
      <c r="O73615">
        <v>859.68</v>
      </c>
    </row>
    <row r="73616" spans="1:15" hidden="1" x14ac:dyDescent="0.35">
      <c r="A73616" t="s">
        <v>967</v>
      </c>
      <c r="B73616" t="s">
        <v>178</v>
      </c>
      <c r="C73616" t="s">
        <v>179</v>
      </c>
      <c r="D73616" t="s">
        <v>178</v>
      </c>
      <c r="E73616" t="s">
        <v>300</v>
      </c>
      <c r="F73616" s="2" t="s">
        <v>1621</v>
      </c>
      <c r="G73616" t="s">
        <v>1622</v>
      </c>
      <c r="H73616">
        <v>10511023</v>
      </c>
      <c r="I73616" s="1">
        <v>45219</v>
      </c>
      <c r="J73616" t="s">
        <v>71</v>
      </c>
      <c r="K73616">
        <v>1</v>
      </c>
      <c r="L73616" t="s">
        <v>22</v>
      </c>
      <c r="M73616" t="s">
        <v>23</v>
      </c>
      <c r="N73616">
        <v>78</v>
      </c>
      <c r="O73616">
        <v>8964.5400000000009</v>
      </c>
    </row>
    <row r="73617" spans="1:15" hidden="1" x14ac:dyDescent="0.35">
      <c r="A73617" t="s">
        <v>967</v>
      </c>
      <c r="B73617" t="s">
        <v>178</v>
      </c>
      <c r="C73617" t="s">
        <v>179</v>
      </c>
      <c r="D73617" t="s">
        <v>178</v>
      </c>
      <c r="E73617" t="s">
        <v>300</v>
      </c>
      <c r="F73617" s="2" t="s">
        <v>1621</v>
      </c>
      <c r="G73617" t="s">
        <v>1622</v>
      </c>
      <c r="H73617">
        <v>10511023</v>
      </c>
      <c r="I73617" s="1">
        <v>45219</v>
      </c>
      <c r="J73617" t="s">
        <v>71</v>
      </c>
      <c r="K73617">
        <v>1</v>
      </c>
      <c r="L73617" t="s">
        <v>970</v>
      </c>
      <c r="M73617" t="s">
        <v>971</v>
      </c>
      <c r="O73617">
        <v>986.1</v>
      </c>
    </row>
    <row r="73618" spans="1:15" hidden="1" x14ac:dyDescent="0.35">
      <c r="A73618" t="s">
        <v>967</v>
      </c>
      <c r="B73618" t="s">
        <v>178</v>
      </c>
      <c r="C73618" t="s">
        <v>179</v>
      </c>
      <c r="D73618" t="s">
        <v>178</v>
      </c>
      <c r="E73618" t="s">
        <v>300</v>
      </c>
      <c r="F73618" s="2" t="s">
        <v>1621</v>
      </c>
      <c r="G73618" t="s">
        <v>1622</v>
      </c>
      <c r="H73618">
        <v>10511023</v>
      </c>
      <c r="I73618" s="1">
        <v>45233</v>
      </c>
      <c r="J73618" t="s">
        <v>71</v>
      </c>
      <c r="K73618">
        <v>1</v>
      </c>
      <c r="L73618" t="s">
        <v>22</v>
      </c>
      <c r="M73618" t="s">
        <v>23</v>
      </c>
      <c r="N73618">
        <v>80</v>
      </c>
      <c r="O73618">
        <v>9194.4</v>
      </c>
    </row>
    <row r="73619" spans="1:15" hidden="1" x14ac:dyDescent="0.35">
      <c r="A73619" t="s">
        <v>967</v>
      </c>
      <c r="B73619" t="s">
        <v>178</v>
      </c>
      <c r="C73619" t="s">
        <v>179</v>
      </c>
      <c r="D73619" t="s">
        <v>178</v>
      </c>
      <c r="E73619" t="s">
        <v>300</v>
      </c>
      <c r="F73619" s="2" t="s">
        <v>1621</v>
      </c>
      <c r="G73619" t="s">
        <v>1622</v>
      </c>
      <c r="H73619">
        <v>10511023</v>
      </c>
      <c r="I73619" s="1">
        <v>45233</v>
      </c>
      <c r="J73619" t="s">
        <v>71</v>
      </c>
      <c r="K73619">
        <v>1</v>
      </c>
      <c r="L73619" t="s">
        <v>970</v>
      </c>
      <c r="M73619" t="s">
        <v>971</v>
      </c>
      <c r="O73619">
        <v>1011.38</v>
      </c>
    </row>
    <row r="73620" spans="1:15" hidden="1" x14ac:dyDescent="0.35">
      <c r="A73620" t="s">
        <v>967</v>
      </c>
      <c r="B73620" t="s">
        <v>178</v>
      </c>
      <c r="C73620" t="s">
        <v>179</v>
      </c>
      <c r="D73620" t="s">
        <v>178</v>
      </c>
      <c r="E73620" t="s">
        <v>300</v>
      </c>
      <c r="F73620" s="2" t="s">
        <v>1621</v>
      </c>
      <c r="G73620" t="s">
        <v>1622</v>
      </c>
      <c r="H73620">
        <v>10511023</v>
      </c>
      <c r="I73620" s="1">
        <v>45247</v>
      </c>
      <c r="J73620" t="s">
        <v>71</v>
      </c>
      <c r="K73620">
        <v>1</v>
      </c>
      <c r="L73620" t="s">
        <v>22</v>
      </c>
      <c r="M73620" t="s">
        <v>23</v>
      </c>
      <c r="N73620">
        <v>78</v>
      </c>
      <c r="O73620">
        <v>8964.5400000000009</v>
      </c>
    </row>
    <row r="73621" spans="1:15" hidden="1" x14ac:dyDescent="0.35">
      <c r="A73621" t="s">
        <v>967</v>
      </c>
      <c r="B73621" t="s">
        <v>178</v>
      </c>
      <c r="C73621" t="s">
        <v>179</v>
      </c>
      <c r="D73621" t="s">
        <v>178</v>
      </c>
      <c r="E73621" t="s">
        <v>300</v>
      </c>
      <c r="F73621" s="2" t="s">
        <v>1621</v>
      </c>
      <c r="G73621" t="s">
        <v>1622</v>
      </c>
      <c r="H73621">
        <v>10511023</v>
      </c>
      <c r="I73621" s="1">
        <v>45247</v>
      </c>
      <c r="J73621" t="s">
        <v>71</v>
      </c>
      <c r="K73621">
        <v>1</v>
      </c>
      <c r="L73621" t="s">
        <v>970</v>
      </c>
      <c r="M73621" t="s">
        <v>971</v>
      </c>
      <c r="O73621">
        <v>986.1</v>
      </c>
    </row>
    <row r="73622" spans="1:15" hidden="1" x14ac:dyDescent="0.35">
      <c r="A73622" t="s">
        <v>967</v>
      </c>
      <c r="B73622" t="s">
        <v>178</v>
      </c>
      <c r="C73622" t="s">
        <v>179</v>
      </c>
      <c r="D73622" t="s">
        <v>178</v>
      </c>
      <c r="E73622" t="s">
        <v>300</v>
      </c>
      <c r="F73622" s="2" t="s">
        <v>1621</v>
      </c>
      <c r="G73622" t="s">
        <v>1622</v>
      </c>
      <c r="H73622">
        <v>10511023</v>
      </c>
      <c r="I73622" s="1">
        <v>45261</v>
      </c>
      <c r="J73622" t="s">
        <v>71</v>
      </c>
      <c r="K73622">
        <v>1</v>
      </c>
      <c r="L73622" t="s">
        <v>22</v>
      </c>
      <c r="M73622" t="s">
        <v>23</v>
      </c>
      <c r="N73622">
        <v>73</v>
      </c>
      <c r="O73622">
        <v>8389.89</v>
      </c>
    </row>
    <row r="73623" spans="1:15" hidden="1" x14ac:dyDescent="0.35">
      <c r="A73623" t="s">
        <v>967</v>
      </c>
      <c r="B73623" t="s">
        <v>178</v>
      </c>
      <c r="C73623" t="s">
        <v>179</v>
      </c>
      <c r="D73623" t="s">
        <v>178</v>
      </c>
      <c r="E73623" t="s">
        <v>300</v>
      </c>
      <c r="F73623" s="2" t="s">
        <v>1621</v>
      </c>
      <c r="G73623" t="s">
        <v>1622</v>
      </c>
      <c r="H73623">
        <v>10511023</v>
      </c>
      <c r="I73623" s="1">
        <v>45261</v>
      </c>
      <c r="J73623" t="s">
        <v>71</v>
      </c>
      <c r="K73623">
        <v>1</v>
      </c>
      <c r="L73623" t="s">
        <v>970</v>
      </c>
      <c r="M73623" t="s">
        <v>971</v>
      </c>
      <c r="O73623">
        <v>922.89</v>
      </c>
    </row>
    <row r="73624" spans="1:15" hidden="1" x14ac:dyDescent="0.35">
      <c r="A73624" t="s">
        <v>967</v>
      </c>
      <c r="B73624" t="s">
        <v>178</v>
      </c>
      <c r="C73624" t="s">
        <v>179</v>
      </c>
      <c r="D73624" t="s">
        <v>178</v>
      </c>
      <c r="E73624" t="s">
        <v>300</v>
      </c>
      <c r="F73624" s="2" t="s">
        <v>1621</v>
      </c>
      <c r="G73624" t="s">
        <v>1622</v>
      </c>
      <c r="H73624">
        <v>10511023</v>
      </c>
      <c r="I73624" s="1">
        <v>45275</v>
      </c>
      <c r="J73624" t="s">
        <v>71</v>
      </c>
      <c r="K73624">
        <v>1</v>
      </c>
      <c r="L73624" t="s">
        <v>22</v>
      </c>
      <c r="M73624" t="s">
        <v>23</v>
      </c>
      <c r="N73624">
        <v>89</v>
      </c>
      <c r="O73624">
        <v>10228.77</v>
      </c>
    </row>
    <row r="73625" spans="1:15" hidden="1" x14ac:dyDescent="0.35">
      <c r="A73625" t="s">
        <v>967</v>
      </c>
      <c r="B73625" t="s">
        <v>178</v>
      </c>
      <c r="C73625" t="s">
        <v>179</v>
      </c>
      <c r="D73625" t="s">
        <v>178</v>
      </c>
      <c r="E73625" t="s">
        <v>300</v>
      </c>
      <c r="F73625" s="2" t="s">
        <v>1621</v>
      </c>
      <c r="G73625" t="s">
        <v>1622</v>
      </c>
      <c r="H73625">
        <v>10511023</v>
      </c>
      <c r="I73625" s="1">
        <v>45275</v>
      </c>
      <c r="J73625" t="s">
        <v>71</v>
      </c>
      <c r="K73625">
        <v>1</v>
      </c>
      <c r="L73625" t="s">
        <v>970</v>
      </c>
      <c r="M73625" t="s">
        <v>971</v>
      </c>
      <c r="O73625">
        <v>1125.1600000000001</v>
      </c>
    </row>
    <row r="73626" spans="1:15" hidden="1" x14ac:dyDescent="0.35">
      <c r="A73626" t="s">
        <v>967</v>
      </c>
      <c r="B73626" t="s">
        <v>178</v>
      </c>
      <c r="C73626" t="s">
        <v>179</v>
      </c>
      <c r="D73626" t="s">
        <v>178</v>
      </c>
      <c r="E73626" t="s">
        <v>300</v>
      </c>
      <c r="F73626" s="2" t="s">
        <v>1621</v>
      </c>
      <c r="G73626" t="s">
        <v>1622</v>
      </c>
      <c r="H73626">
        <v>10511023</v>
      </c>
      <c r="I73626" s="1">
        <v>45289</v>
      </c>
      <c r="J73626" t="s">
        <v>71</v>
      </c>
      <c r="K73626">
        <v>1</v>
      </c>
      <c r="L73626" t="s">
        <v>22</v>
      </c>
      <c r="M73626" t="s">
        <v>23</v>
      </c>
      <c r="N73626">
        <v>36</v>
      </c>
      <c r="O73626">
        <v>4137.4799999999996</v>
      </c>
    </row>
    <row r="73627" spans="1:15" hidden="1" x14ac:dyDescent="0.35">
      <c r="A73627" t="s">
        <v>967</v>
      </c>
      <c r="B73627" t="s">
        <v>178</v>
      </c>
      <c r="C73627" t="s">
        <v>179</v>
      </c>
      <c r="D73627" t="s">
        <v>178</v>
      </c>
      <c r="E73627" t="s">
        <v>300</v>
      </c>
      <c r="F73627" s="2" t="s">
        <v>1621</v>
      </c>
      <c r="G73627" t="s">
        <v>1622</v>
      </c>
      <c r="H73627">
        <v>10511023</v>
      </c>
      <c r="I73627" s="1">
        <v>45289</v>
      </c>
      <c r="J73627" t="s">
        <v>71</v>
      </c>
      <c r="K73627">
        <v>1</v>
      </c>
      <c r="L73627" t="s">
        <v>970</v>
      </c>
      <c r="M73627" t="s">
        <v>971</v>
      </c>
      <c r="O73627">
        <v>455.12</v>
      </c>
    </row>
    <row r="73628" spans="1:15" hidden="1" x14ac:dyDescent="0.35">
      <c r="A73628" t="s">
        <v>967</v>
      </c>
      <c r="B73628" t="s">
        <v>178</v>
      </c>
      <c r="C73628" t="s">
        <v>179</v>
      </c>
      <c r="D73628" t="s">
        <v>178</v>
      </c>
      <c r="E73628" t="s">
        <v>300</v>
      </c>
      <c r="F73628" s="2" t="s">
        <v>1621</v>
      </c>
      <c r="G73628" t="s">
        <v>1622</v>
      </c>
      <c r="H73628">
        <v>10511023</v>
      </c>
      <c r="I73628" s="1">
        <v>45303</v>
      </c>
      <c r="J73628" t="s">
        <v>72</v>
      </c>
      <c r="K73628">
        <v>1</v>
      </c>
      <c r="L73628" t="s">
        <v>22</v>
      </c>
      <c r="M73628" t="s">
        <v>23</v>
      </c>
      <c r="N73628">
        <v>80</v>
      </c>
      <c r="O73628">
        <v>9194.4</v>
      </c>
    </row>
    <row r="73629" spans="1:15" hidden="1" x14ac:dyDescent="0.35">
      <c r="A73629" t="s">
        <v>967</v>
      </c>
      <c r="B73629" t="s">
        <v>178</v>
      </c>
      <c r="C73629" t="s">
        <v>179</v>
      </c>
      <c r="D73629" t="s">
        <v>178</v>
      </c>
      <c r="E73629" t="s">
        <v>300</v>
      </c>
      <c r="F73629" s="2" t="s">
        <v>1621</v>
      </c>
      <c r="G73629" t="s">
        <v>1622</v>
      </c>
      <c r="H73629">
        <v>10511023</v>
      </c>
      <c r="I73629" s="1">
        <v>45303</v>
      </c>
      <c r="J73629" t="s">
        <v>72</v>
      </c>
      <c r="K73629">
        <v>1</v>
      </c>
      <c r="L73629" t="s">
        <v>970</v>
      </c>
      <c r="M73629" t="s">
        <v>971</v>
      </c>
      <c r="O73629">
        <v>1011.38</v>
      </c>
    </row>
    <row r="73630" spans="1:15" hidden="1" x14ac:dyDescent="0.35">
      <c r="A73630" t="s">
        <v>967</v>
      </c>
      <c r="B73630" t="s">
        <v>178</v>
      </c>
      <c r="C73630" t="s">
        <v>179</v>
      </c>
      <c r="D73630" t="s">
        <v>178</v>
      </c>
      <c r="E73630" t="s">
        <v>300</v>
      </c>
      <c r="F73630" s="2" t="s">
        <v>1621</v>
      </c>
      <c r="G73630" t="s">
        <v>1622</v>
      </c>
      <c r="H73630">
        <v>10511023</v>
      </c>
      <c r="I73630" s="1">
        <v>45317</v>
      </c>
      <c r="J73630" t="s">
        <v>72</v>
      </c>
      <c r="K73630">
        <v>1</v>
      </c>
      <c r="L73630" t="s">
        <v>22</v>
      </c>
      <c r="M73630" t="s">
        <v>23</v>
      </c>
      <c r="N73630">
        <v>76</v>
      </c>
      <c r="O73630">
        <v>8734.68</v>
      </c>
    </row>
    <row r="73631" spans="1:15" hidden="1" x14ac:dyDescent="0.35">
      <c r="A73631" t="s">
        <v>967</v>
      </c>
      <c r="B73631" t="s">
        <v>178</v>
      </c>
      <c r="C73631" t="s">
        <v>179</v>
      </c>
      <c r="D73631" t="s">
        <v>178</v>
      </c>
      <c r="E73631" t="s">
        <v>300</v>
      </c>
      <c r="F73631" s="2" t="s">
        <v>1621</v>
      </c>
      <c r="G73631" t="s">
        <v>1622</v>
      </c>
      <c r="H73631">
        <v>10511023</v>
      </c>
      <c r="I73631" s="1">
        <v>45317</v>
      </c>
      <c r="J73631" t="s">
        <v>72</v>
      </c>
      <c r="K73631">
        <v>1</v>
      </c>
      <c r="L73631" t="s">
        <v>970</v>
      </c>
      <c r="M73631" t="s">
        <v>971</v>
      </c>
      <c r="O73631">
        <v>960.81</v>
      </c>
    </row>
    <row r="73632" spans="1:15" hidden="1" x14ac:dyDescent="0.35">
      <c r="A73632" t="s">
        <v>967</v>
      </c>
      <c r="B73632" t="s">
        <v>178</v>
      </c>
      <c r="C73632" t="s">
        <v>179</v>
      </c>
      <c r="D73632" t="s">
        <v>178</v>
      </c>
      <c r="E73632" t="s">
        <v>300</v>
      </c>
      <c r="F73632" s="2" t="s">
        <v>1621</v>
      </c>
      <c r="G73632" t="s">
        <v>1622</v>
      </c>
      <c r="H73632">
        <v>10511023</v>
      </c>
      <c r="I73632" s="1">
        <v>45331</v>
      </c>
      <c r="J73632" t="s">
        <v>72</v>
      </c>
      <c r="K73632">
        <v>1</v>
      </c>
      <c r="L73632" t="s">
        <v>22</v>
      </c>
      <c r="M73632" t="s">
        <v>23</v>
      </c>
      <c r="N73632">
        <v>80</v>
      </c>
      <c r="O73632">
        <v>9194.4</v>
      </c>
    </row>
    <row r="73633" spans="1:15" hidden="1" x14ac:dyDescent="0.35">
      <c r="A73633" t="s">
        <v>967</v>
      </c>
      <c r="B73633" t="s">
        <v>178</v>
      </c>
      <c r="C73633" t="s">
        <v>179</v>
      </c>
      <c r="D73633" t="s">
        <v>178</v>
      </c>
      <c r="E73633" t="s">
        <v>300</v>
      </c>
      <c r="F73633" s="2" t="s">
        <v>1621</v>
      </c>
      <c r="G73633" t="s">
        <v>1622</v>
      </c>
      <c r="H73633">
        <v>10511023</v>
      </c>
      <c r="I73633" s="1">
        <v>45331</v>
      </c>
      <c r="J73633" t="s">
        <v>72</v>
      </c>
      <c r="K73633">
        <v>1</v>
      </c>
      <c r="L73633" t="s">
        <v>970</v>
      </c>
      <c r="M73633" t="s">
        <v>971</v>
      </c>
      <c r="O73633">
        <v>1011.38</v>
      </c>
    </row>
    <row r="73634" spans="1:15" hidden="1" x14ac:dyDescent="0.35">
      <c r="A73634" t="s">
        <v>967</v>
      </c>
      <c r="B73634" t="s">
        <v>178</v>
      </c>
      <c r="C73634" t="s">
        <v>179</v>
      </c>
      <c r="D73634" t="s">
        <v>178</v>
      </c>
      <c r="E73634" t="s">
        <v>300</v>
      </c>
      <c r="F73634" s="2" t="s">
        <v>1621</v>
      </c>
      <c r="G73634" t="s">
        <v>1622</v>
      </c>
      <c r="H73634">
        <v>10511023</v>
      </c>
      <c r="I73634" s="1">
        <v>45345</v>
      </c>
      <c r="J73634" t="s">
        <v>72</v>
      </c>
      <c r="K73634">
        <v>1</v>
      </c>
      <c r="L73634" t="s">
        <v>22</v>
      </c>
      <c r="M73634" t="s">
        <v>23</v>
      </c>
      <c r="N73634">
        <v>44</v>
      </c>
      <c r="O73634">
        <v>5056.92</v>
      </c>
    </row>
    <row r="73635" spans="1:15" hidden="1" x14ac:dyDescent="0.35">
      <c r="A73635" t="s">
        <v>967</v>
      </c>
      <c r="B73635" t="s">
        <v>178</v>
      </c>
      <c r="C73635" t="s">
        <v>179</v>
      </c>
      <c r="D73635" t="s">
        <v>178</v>
      </c>
      <c r="E73635" t="s">
        <v>300</v>
      </c>
      <c r="F73635" s="2" t="s">
        <v>1621</v>
      </c>
      <c r="G73635" t="s">
        <v>1622</v>
      </c>
      <c r="H73635">
        <v>10511023</v>
      </c>
      <c r="I73635" s="1">
        <v>45345</v>
      </c>
      <c r="J73635" t="s">
        <v>72</v>
      </c>
      <c r="K73635">
        <v>1</v>
      </c>
      <c r="L73635" t="s">
        <v>970</v>
      </c>
      <c r="M73635" t="s">
        <v>971</v>
      </c>
      <c r="O73635">
        <v>556.26</v>
      </c>
    </row>
    <row r="73636" spans="1:15" hidden="1" x14ac:dyDescent="0.35">
      <c r="A73636" t="s">
        <v>967</v>
      </c>
      <c r="B73636" t="s">
        <v>178</v>
      </c>
      <c r="C73636" t="s">
        <v>179</v>
      </c>
      <c r="D73636" t="s">
        <v>178</v>
      </c>
      <c r="E73636" t="s">
        <v>300</v>
      </c>
      <c r="F73636" s="2" t="s">
        <v>1621</v>
      </c>
      <c r="G73636" t="s">
        <v>1622</v>
      </c>
      <c r="H73636">
        <v>10511023</v>
      </c>
      <c r="I73636" s="1">
        <v>45359</v>
      </c>
      <c r="J73636" t="s">
        <v>72</v>
      </c>
      <c r="K73636">
        <v>1</v>
      </c>
      <c r="L73636" t="s">
        <v>22</v>
      </c>
      <c r="M73636" t="s">
        <v>23</v>
      </c>
      <c r="N73636">
        <v>34</v>
      </c>
      <c r="O73636">
        <v>4005.2</v>
      </c>
    </row>
    <row r="73637" spans="1:15" hidden="1" x14ac:dyDescent="0.35">
      <c r="A73637" t="s">
        <v>967</v>
      </c>
      <c r="B73637" t="s">
        <v>178</v>
      </c>
      <c r="C73637" t="s">
        <v>179</v>
      </c>
      <c r="D73637" t="s">
        <v>178</v>
      </c>
      <c r="E73637" t="s">
        <v>300</v>
      </c>
      <c r="F73637" s="2" t="s">
        <v>1621</v>
      </c>
      <c r="G73637" t="s">
        <v>1622</v>
      </c>
      <c r="H73637">
        <v>10511023</v>
      </c>
      <c r="I73637" s="1">
        <v>45359</v>
      </c>
      <c r="J73637" t="s">
        <v>72</v>
      </c>
      <c r="K73637">
        <v>1</v>
      </c>
      <c r="L73637" t="s">
        <v>970</v>
      </c>
      <c r="M73637" t="s">
        <v>971</v>
      </c>
      <c r="O73637">
        <v>440.57</v>
      </c>
    </row>
    <row r="73638" spans="1:15" hidden="1" x14ac:dyDescent="0.35">
      <c r="A73638" t="s">
        <v>967</v>
      </c>
      <c r="B73638" t="s">
        <v>178</v>
      </c>
      <c r="C73638" t="s">
        <v>179</v>
      </c>
      <c r="D73638" t="s">
        <v>178</v>
      </c>
      <c r="E73638" t="s">
        <v>300</v>
      </c>
      <c r="F73638" s="2" t="s">
        <v>1621</v>
      </c>
      <c r="G73638" t="s">
        <v>1622</v>
      </c>
      <c r="H73638">
        <v>10511023</v>
      </c>
      <c r="I73638" s="1">
        <v>45373</v>
      </c>
      <c r="J73638" t="s">
        <v>72</v>
      </c>
      <c r="K73638">
        <v>1</v>
      </c>
      <c r="L73638" t="s">
        <v>22</v>
      </c>
      <c r="M73638" t="s">
        <v>23</v>
      </c>
      <c r="N73638">
        <v>80</v>
      </c>
      <c r="O73638">
        <v>9424</v>
      </c>
    </row>
    <row r="73639" spans="1:15" hidden="1" x14ac:dyDescent="0.35">
      <c r="A73639" t="s">
        <v>967</v>
      </c>
      <c r="B73639" t="s">
        <v>178</v>
      </c>
      <c r="C73639" t="s">
        <v>179</v>
      </c>
      <c r="D73639" t="s">
        <v>178</v>
      </c>
      <c r="E73639" t="s">
        <v>300</v>
      </c>
      <c r="F73639" s="2" t="s">
        <v>1621</v>
      </c>
      <c r="G73639" t="s">
        <v>1622</v>
      </c>
      <c r="H73639">
        <v>10511023</v>
      </c>
      <c r="I73639" s="1">
        <v>45373</v>
      </c>
      <c r="J73639" t="s">
        <v>72</v>
      </c>
      <c r="K73639">
        <v>1</v>
      </c>
      <c r="L73639" t="s">
        <v>970</v>
      </c>
      <c r="M73639" t="s">
        <v>971</v>
      </c>
      <c r="O73639">
        <v>1036.6400000000001</v>
      </c>
    </row>
    <row r="73640" spans="1:15" hidden="1" x14ac:dyDescent="0.35">
      <c r="A73640" t="s">
        <v>967</v>
      </c>
      <c r="B73640" t="s">
        <v>178</v>
      </c>
      <c r="C73640" t="s">
        <v>179</v>
      </c>
      <c r="D73640" t="s">
        <v>178</v>
      </c>
      <c r="E73640" t="s">
        <v>300</v>
      </c>
      <c r="F73640" s="2" t="s">
        <v>1621</v>
      </c>
      <c r="G73640" t="s">
        <v>1622</v>
      </c>
      <c r="H73640">
        <v>10511023</v>
      </c>
      <c r="I73640" s="1">
        <v>45387</v>
      </c>
      <c r="J73640" t="s">
        <v>73</v>
      </c>
      <c r="K73640">
        <v>1</v>
      </c>
      <c r="L73640" t="s">
        <v>22</v>
      </c>
      <c r="M73640" t="s">
        <v>23</v>
      </c>
      <c r="N73640">
        <v>69</v>
      </c>
      <c r="O73640">
        <v>8128.2</v>
      </c>
    </row>
    <row r="73641" spans="1:15" hidden="1" x14ac:dyDescent="0.35">
      <c r="A73641" t="s">
        <v>967</v>
      </c>
      <c r="B73641" t="s">
        <v>178</v>
      </c>
      <c r="C73641" t="s">
        <v>179</v>
      </c>
      <c r="D73641" t="s">
        <v>178</v>
      </c>
      <c r="E73641" t="s">
        <v>300</v>
      </c>
      <c r="F73641" s="2" t="s">
        <v>1621</v>
      </c>
      <c r="G73641" t="s">
        <v>1622</v>
      </c>
      <c r="H73641">
        <v>10511023</v>
      </c>
      <c r="I73641" s="1">
        <v>45387</v>
      </c>
      <c r="J73641" t="s">
        <v>73</v>
      </c>
      <c r="K73641">
        <v>1</v>
      </c>
      <c r="L73641" t="s">
        <v>970</v>
      </c>
      <c r="M73641" t="s">
        <v>971</v>
      </c>
      <c r="O73641">
        <v>894.1</v>
      </c>
    </row>
    <row r="73642" spans="1:15" hidden="1" x14ac:dyDescent="0.35">
      <c r="A73642" t="s">
        <v>967</v>
      </c>
      <c r="B73642" t="s">
        <v>178</v>
      </c>
      <c r="C73642" t="s">
        <v>179</v>
      </c>
      <c r="D73642" t="s">
        <v>178</v>
      </c>
      <c r="E73642" t="s">
        <v>300</v>
      </c>
      <c r="F73642" s="2" t="s">
        <v>1621</v>
      </c>
      <c r="G73642" t="s">
        <v>1622</v>
      </c>
      <c r="H73642">
        <v>10511023</v>
      </c>
      <c r="I73642" s="1">
        <v>45401</v>
      </c>
      <c r="J73642" t="s">
        <v>73</v>
      </c>
      <c r="K73642">
        <v>1</v>
      </c>
      <c r="L73642" t="s">
        <v>22</v>
      </c>
      <c r="M73642" t="s">
        <v>23</v>
      </c>
      <c r="N73642">
        <v>79</v>
      </c>
      <c r="O73642">
        <v>9306.2000000000007</v>
      </c>
    </row>
    <row r="73643" spans="1:15" hidden="1" x14ac:dyDescent="0.35">
      <c r="A73643" t="s">
        <v>967</v>
      </c>
      <c r="B73643" t="s">
        <v>178</v>
      </c>
      <c r="C73643" t="s">
        <v>179</v>
      </c>
      <c r="D73643" t="s">
        <v>178</v>
      </c>
      <c r="E73643" t="s">
        <v>300</v>
      </c>
      <c r="F73643" s="2" t="s">
        <v>1621</v>
      </c>
      <c r="G73643" t="s">
        <v>1622</v>
      </c>
      <c r="H73643">
        <v>10511023</v>
      </c>
      <c r="I73643" s="1">
        <v>45401</v>
      </c>
      <c r="J73643" t="s">
        <v>73</v>
      </c>
      <c r="K73643">
        <v>1</v>
      </c>
      <c r="L73643" t="s">
        <v>970</v>
      </c>
      <c r="M73643" t="s">
        <v>971</v>
      </c>
      <c r="O73643">
        <v>1023.68</v>
      </c>
    </row>
    <row r="73644" spans="1:15" hidden="1" x14ac:dyDescent="0.35">
      <c r="A73644" t="s">
        <v>967</v>
      </c>
      <c r="B73644" t="s">
        <v>178</v>
      </c>
      <c r="C73644" t="s">
        <v>179</v>
      </c>
      <c r="D73644" t="s">
        <v>178</v>
      </c>
      <c r="E73644" t="s">
        <v>300</v>
      </c>
      <c r="F73644" s="2" t="s">
        <v>1621</v>
      </c>
      <c r="G73644" t="s">
        <v>1622</v>
      </c>
      <c r="H73644">
        <v>10511023</v>
      </c>
      <c r="I73644" s="1">
        <v>45415</v>
      </c>
      <c r="J73644" t="s">
        <v>73</v>
      </c>
      <c r="K73644">
        <v>1</v>
      </c>
      <c r="L73644" t="s">
        <v>22</v>
      </c>
      <c r="M73644" t="s">
        <v>23</v>
      </c>
      <c r="N73644">
        <v>72</v>
      </c>
      <c r="O73644">
        <v>8481.6</v>
      </c>
    </row>
    <row r="73645" spans="1:15" hidden="1" x14ac:dyDescent="0.35">
      <c r="A73645" t="s">
        <v>967</v>
      </c>
      <c r="B73645" t="s">
        <v>178</v>
      </c>
      <c r="C73645" t="s">
        <v>179</v>
      </c>
      <c r="D73645" t="s">
        <v>178</v>
      </c>
      <c r="E73645" t="s">
        <v>300</v>
      </c>
      <c r="F73645" s="2" t="s">
        <v>1621</v>
      </c>
      <c r="G73645" t="s">
        <v>1622</v>
      </c>
      <c r="H73645">
        <v>10511023</v>
      </c>
      <c r="I73645" s="1">
        <v>45415</v>
      </c>
      <c r="J73645" t="s">
        <v>73</v>
      </c>
      <c r="K73645">
        <v>1</v>
      </c>
      <c r="L73645" t="s">
        <v>970</v>
      </c>
      <c r="M73645" t="s">
        <v>971</v>
      </c>
      <c r="O73645">
        <v>932.98</v>
      </c>
    </row>
    <row r="73646" spans="1:15" hidden="1" x14ac:dyDescent="0.35">
      <c r="A73646" t="s">
        <v>967</v>
      </c>
      <c r="B73646" t="s">
        <v>178</v>
      </c>
      <c r="C73646" t="s">
        <v>179</v>
      </c>
      <c r="D73646" t="s">
        <v>178</v>
      </c>
      <c r="E73646" t="s">
        <v>300</v>
      </c>
      <c r="F73646" s="2" t="s">
        <v>1623</v>
      </c>
      <c r="G73646" t="s">
        <v>1624</v>
      </c>
      <c r="H73646">
        <v>10511104</v>
      </c>
      <c r="I73646" s="1">
        <v>44813</v>
      </c>
      <c r="J73646" t="s">
        <v>66</v>
      </c>
      <c r="K73646">
        <v>1</v>
      </c>
      <c r="L73646" t="s">
        <v>22</v>
      </c>
      <c r="M73646" t="s">
        <v>23</v>
      </c>
      <c r="N73646">
        <v>67</v>
      </c>
      <c r="O73646">
        <v>8185.39</v>
      </c>
    </row>
    <row r="73647" spans="1:15" hidden="1" x14ac:dyDescent="0.35">
      <c r="A73647" t="s">
        <v>967</v>
      </c>
      <c r="B73647" t="s">
        <v>178</v>
      </c>
      <c r="C73647" t="s">
        <v>179</v>
      </c>
      <c r="D73647" t="s">
        <v>178</v>
      </c>
      <c r="E73647" t="s">
        <v>300</v>
      </c>
      <c r="F73647" s="2" t="s">
        <v>1623</v>
      </c>
      <c r="G73647" t="s">
        <v>1624</v>
      </c>
      <c r="H73647">
        <v>10511104</v>
      </c>
      <c r="I73647" s="1">
        <v>44813</v>
      </c>
      <c r="J73647" t="s">
        <v>66</v>
      </c>
      <c r="K73647">
        <v>1</v>
      </c>
      <c r="L73647" t="s">
        <v>970</v>
      </c>
      <c r="M73647" t="s">
        <v>971</v>
      </c>
      <c r="O73647">
        <v>859.47</v>
      </c>
    </row>
    <row r="73648" spans="1:15" hidden="1" x14ac:dyDescent="0.35">
      <c r="A73648" t="s">
        <v>967</v>
      </c>
      <c r="B73648" t="s">
        <v>178</v>
      </c>
      <c r="C73648" t="s">
        <v>179</v>
      </c>
      <c r="D73648" t="s">
        <v>178</v>
      </c>
      <c r="E73648" t="s">
        <v>300</v>
      </c>
      <c r="F73648" s="2" t="s">
        <v>1623</v>
      </c>
      <c r="G73648" t="s">
        <v>1624</v>
      </c>
      <c r="H73648">
        <v>10511104</v>
      </c>
      <c r="I73648" s="1">
        <v>44827</v>
      </c>
      <c r="J73648" t="s">
        <v>66</v>
      </c>
      <c r="K73648">
        <v>1</v>
      </c>
      <c r="L73648" t="s">
        <v>22</v>
      </c>
      <c r="M73648" t="s">
        <v>23</v>
      </c>
      <c r="N73648">
        <v>87</v>
      </c>
      <c r="O73648">
        <v>10628.79</v>
      </c>
    </row>
    <row r="73649" spans="1:15" hidden="1" x14ac:dyDescent="0.35">
      <c r="A73649" t="s">
        <v>967</v>
      </c>
      <c r="B73649" t="s">
        <v>178</v>
      </c>
      <c r="C73649" t="s">
        <v>179</v>
      </c>
      <c r="D73649" t="s">
        <v>178</v>
      </c>
      <c r="E73649" t="s">
        <v>300</v>
      </c>
      <c r="F73649" s="2" t="s">
        <v>1623</v>
      </c>
      <c r="G73649" t="s">
        <v>1624</v>
      </c>
      <c r="H73649">
        <v>10511104</v>
      </c>
      <c r="I73649" s="1">
        <v>44827</v>
      </c>
      <c r="J73649" t="s">
        <v>66</v>
      </c>
      <c r="K73649">
        <v>1</v>
      </c>
      <c r="L73649" t="s">
        <v>970</v>
      </c>
      <c r="M73649" t="s">
        <v>971</v>
      </c>
      <c r="O73649">
        <v>1116.02</v>
      </c>
    </row>
    <row r="73650" spans="1:15" hidden="1" x14ac:dyDescent="0.35">
      <c r="A73650" t="s">
        <v>967</v>
      </c>
      <c r="B73650" t="s">
        <v>178</v>
      </c>
      <c r="C73650" t="s">
        <v>179</v>
      </c>
      <c r="D73650" t="s">
        <v>178</v>
      </c>
      <c r="E73650" t="s">
        <v>300</v>
      </c>
      <c r="F73650" s="2" t="s">
        <v>1623</v>
      </c>
      <c r="G73650" t="s">
        <v>1624</v>
      </c>
      <c r="H73650">
        <v>10511104</v>
      </c>
      <c r="I73650" s="1">
        <v>44841</v>
      </c>
      <c r="J73650" t="s">
        <v>67</v>
      </c>
      <c r="K73650">
        <v>1</v>
      </c>
      <c r="L73650" t="s">
        <v>22</v>
      </c>
      <c r="M73650" t="s">
        <v>23</v>
      </c>
      <c r="N73650">
        <v>83</v>
      </c>
      <c r="O73650">
        <v>10140.11</v>
      </c>
    </row>
    <row r="73651" spans="1:15" hidden="1" x14ac:dyDescent="0.35">
      <c r="A73651" t="s">
        <v>967</v>
      </c>
      <c r="B73651" t="s">
        <v>178</v>
      </c>
      <c r="C73651" t="s">
        <v>179</v>
      </c>
      <c r="D73651" t="s">
        <v>178</v>
      </c>
      <c r="E73651" t="s">
        <v>300</v>
      </c>
      <c r="F73651" s="2" t="s">
        <v>1623</v>
      </c>
      <c r="G73651" t="s">
        <v>1624</v>
      </c>
      <c r="H73651">
        <v>10511104</v>
      </c>
      <c r="I73651" s="1">
        <v>44841</v>
      </c>
      <c r="J73651" t="s">
        <v>67</v>
      </c>
      <c r="K73651">
        <v>1</v>
      </c>
      <c r="L73651" t="s">
        <v>970</v>
      </c>
      <c r="M73651" t="s">
        <v>971</v>
      </c>
      <c r="O73651">
        <v>1064.71</v>
      </c>
    </row>
    <row r="73652" spans="1:15" hidden="1" x14ac:dyDescent="0.35">
      <c r="A73652" t="s">
        <v>967</v>
      </c>
      <c r="B73652" t="s">
        <v>178</v>
      </c>
      <c r="C73652" t="s">
        <v>179</v>
      </c>
      <c r="D73652" t="s">
        <v>178</v>
      </c>
      <c r="E73652" t="s">
        <v>300</v>
      </c>
      <c r="F73652" s="2" t="s">
        <v>1623</v>
      </c>
      <c r="G73652" t="s">
        <v>1624</v>
      </c>
      <c r="H73652">
        <v>10511104</v>
      </c>
      <c r="I73652" s="1">
        <v>44855</v>
      </c>
      <c r="J73652" t="s">
        <v>67</v>
      </c>
      <c r="K73652">
        <v>1</v>
      </c>
      <c r="L73652" t="s">
        <v>22</v>
      </c>
      <c r="M73652" t="s">
        <v>23</v>
      </c>
      <c r="N73652">
        <v>86</v>
      </c>
      <c r="O73652">
        <v>10506.62</v>
      </c>
    </row>
    <row r="73653" spans="1:15" hidden="1" x14ac:dyDescent="0.35">
      <c r="A73653" t="s">
        <v>967</v>
      </c>
      <c r="B73653" t="s">
        <v>178</v>
      </c>
      <c r="C73653" t="s">
        <v>179</v>
      </c>
      <c r="D73653" t="s">
        <v>178</v>
      </c>
      <c r="E73653" t="s">
        <v>300</v>
      </c>
      <c r="F73653" s="2" t="s">
        <v>1623</v>
      </c>
      <c r="G73653" t="s">
        <v>1624</v>
      </c>
      <c r="H73653">
        <v>10511104</v>
      </c>
      <c r="I73653" s="1">
        <v>44855</v>
      </c>
      <c r="J73653" t="s">
        <v>67</v>
      </c>
      <c r="K73653">
        <v>1</v>
      </c>
      <c r="L73653" t="s">
        <v>970</v>
      </c>
      <c r="M73653" t="s">
        <v>971</v>
      </c>
      <c r="O73653">
        <v>1103.2</v>
      </c>
    </row>
    <row r="73654" spans="1:15" hidden="1" x14ac:dyDescent="0.35">
      <c r="A73654" t="s">
        <v>967</v>
      </c>
      <c r="B73654" t="s">
        <v>178</v>
      </c>
      <c r="C73654" t="s">
        <v>179</v>
      </c>
      <c r="D73654" t="s">
        <v>178</v>
      </c>
      <c r="E73654" t="s">
        <v>300</v>
      </c>
      <c r="F73654" s="2" t="s">
        <v>1623</v>
      </c>
      <c r="G73654" t="s">
        <v>1624</v>
      </c>
      <c r="H73654">
        <v>10511104</v>
      </c>
      <c r="I73654" s="1">
        <v>44869</v>
      </c>
      <c r="J73654" t="s">
        <v>67</v>
      </c>
      <c r="K73654">
        <v>1</v>
      </c>
      <c r="L73654" t="s">
        <v>22</v>
      </c>
      <c r="M73654" t="s">
        <v>23</v>
      </c>
      <c r="N73654">
        <v>90</v>
      </c>
      <c r="O73654">
        <v>10995.3</v>
      </c>
    </row>
    <row r="73655" spans="1:15" hidden="1" x14ac:dyDescent="0.35">
      <c r="A73655" t="s">
        <v>967</v>
      </c>
      <c r="B73655" t="s">
        <v>178</v>
      </c>
      <c r="C73655" t="s">
        <v>179</v>
      </c>
      <c r="D73655" t="s">
        <v>178</v>
      </c>
      <c r="E73655" t="s">
        <v>300</v>
      </c>
      <c r="F73655" s="2" t="s">
        <v>1623</v>
      </c>
      <c r="G73655" t="s">
        <v>1624</v>
      </c>
      <c r="H73655">
        <v>10511104</v>
      </c>
      <c r="I73655" s="1">
        <v>44869</v>
      </c>
      <c r="J73655" t="s">
        <v>67</v>
      </c>
      <c r="K73655">
        <v>1</v>
      </c>
      <c r="L73655" t="s">
        <v>970</v>
      </c>
      <c r="M73655" t="s">
        <v>971</v>
      </c>
      <c r="O73655">
        <v>1154.51</v>
      </c>
    </row>
    <row r="73656" spans="1:15" hidden="1" x14ac:dyDescent="0.35">
      <c r="A73656" t="s">
        <v>967</v>
      </c>
      <c r="B73656" t="s">
        <v>178</v>
      </c>
      <c r="C73656" t="s">
        <v>179</v>
      </c>
      <c r="D73656" t="s">
        <v>178</v>
      </c>
      <c r="E73656" t="s">
        <v>300</v>
      </c>
      <c r="F73656" s="2" t="s">
        <v>1623</v>
      </c>
      <c r="G73656" t="s">
        <v>1624</v>
      </c>
      <c r="H73656">
        <v>10511104</v>
      </c>
      <c r="I73656" s="1">
        <v>44883</v>
      </c>
      <c r="J73656" t="s">
        <v>67</v>
      </c>
      <c r="K73656">
        <v>1</v>
      </c>
      <c r="L73656" t="s">
        <v>22</v>
      </c>
      <c r="M73656" t="s">
        <v>23</v>
      </c>
      <c r="N73656">
        <v>90</v>
      </c>
      <c r="O73656">
        <v>10995.3</v>
      </c>
    </row>
    <row r="73657" spans="1:15" hidden="1" x14ac:dyDescent="0.35">
      <c r="A73657" t="s">
        <v>967</v>
      </c>
      <c r="B73657" t="s">
        <v>178</v>
      </c>
      <c r="C73657" t="s">
        <v>179</v>
      </c>
      <c r="D73657" t="s">
        <v>178</v>
      </c>
      <c r="E73657" t="s">
        <v>300</v>
      </c>
      <c r="F73657" s="2" t="s">
        <v>1623</v>
      </c>
      <c r="G73657" t="s">
        <v>1624</v>
      </c>
      <c r="H73657">
        <v>10511104</v>
      </c>
      <c r="I73657" s="1">
        <v>44883</v>
      </c>
      <c r="J73657" t="s">
        <v>67</v>
      </c>
      <c r="K73657">
        <v>1</v>
      </c>
      <c r="L73657" t="s">
        <v>970</v>
      </c>
      <c r="M73657" t="s">
        <v>971</v>
      </c>
      <c r="O73657">
        <v>1154.51</v>
      </c>
    </row>
    <row r="73658" spans="1:15" hidden="1" x14ac:dyDescent="0.35">
      <c r="A73658" t="s">
        <v>967</v>
      </c>
      <c r="B73658" t="s">
        <v>178</v>
      </c>
      <c r="C73658" t="s">
        <v>179</v>
      </c>
      <c r="D73658" t="s">
        <v>178</v>
      </c>
      <c r="E73658" t="s">
        <v>300</v>
      </c>
      <c r="F73658" s="2" t="s">
        <v>1623</v>
      </c>
      <c r="G73658" t="s">
        <v>1624</v>
      </c>
      <c r="H73658">
        <v>10511104</v>
      </c>
      <c r="I73658" s="1">
        <v>44897</v>
      </c>
      <c r="J73658" t="s">
        <v>67</v>
      </c>
      <c r="K73658">
        <v>1</v>
      </c>
      <c r="L73658" t="s">
        <v>22</v>
      </c>
      <c r="M73658" t="s">
        <v>23</v>
      </c>
      <c r="N73658">
        <v>87</v>
      </c>
      <c r="O73658">
        <v>10628.79</v>
      </c>
    </row>
    <row r="73659" spans="1:15" hidden="1" x14ac:dyDescent="0.35">
      <c r="A73659" t="s">
        <v>967</v>
      </c>
      <c r="B73659" t="s">
        <v>178</v>
      </c>
      <c r="C73659" t="s">
        <v>179</v>
      </c>
      <c r="D73659" t="s">
        <v>178</v>
      </c>
      <c r="E73659" t="s">
        <v>300</v>
      </c>
      <c r="F73659" s="2" t="s">
        <v>1623</v>
      </c>
      <c r="G73659" t="s">
        <v>1624</v>
      </c>
      <c r="H73659">
        <v>10511104</v>
      </c>
      <c r="I73659" s="1">
        <v>44897</v>
      </c>
      <c r="J73659" t="s">
        <v>67</v>
      </c>
      <c r="K73659">
        <v>1</v>
      </c>
      <c r="L73659" t="s">
        <v>970</v>
      </c>
      <c r="M73659" t="s">
        <v>971</v>
      </c>
      <c r="O73659">
        <v>1116.02</v>
      </c>
    </row>
    <row r="73660" spans="1:15" hidden="1" x14ac:dyDescent="0.35">
      <c r="A73660" t="s">
        <v>967</v>
      </c>
      <c r="B73660" t="s">
        <v>178</v>
      </c>
      <c r="C73660" t="s">
        <v>179</v>
      </c>
      <c r="D73660" t="s">
        <v>178</v>
      </c>
      <c r="E73660" t="s">
        <v>300</v>
      </c>
      <c r="F73660" s="2" t="s">
        <v>1623</v>
      </c>
      <c r="G73660" t="s">
        <v>1624</v>
      </c>
      <c r="H73660">
        <v>10511104</v>
      </c>
      <c r="I73660" s="1">
        <v>44911</v>
      </c>
      <c r="J73660" t="s">
        <v>67</v>
      </c>
      <c r="K73660">
        <v>1</v>
      </c>
      <c r="L73660" t="s">
        <v>22</v>
      </c>
      <c r="M73660" t="s">
        <v>23</v>
      </c>
      <c r="N73660">
        <v>90</v>
      </c>
      <c r="O73660">
        <v>10995.3</v>
      </c>
    </row>
    <row r="73661" spans="1:15" hidden="1" x14ac:dyDescent="0.35">
      <c r="A73661" t="s">
        <v>967</v>
      </c>
      <c r="B73661" t="s">
        <v>178</v>
      </c>
      <c r="C73661" t="s">
        <v>179</v>
      </c>
      <c r="D73661" t="s">
        <v>178</v>
      </c>
      <c r="E73661" t="s">
        <v>300</v>
      </c>
      <c r="F73661" s="2" t="s">
        <v>1623</v>
      </c>
      <c r="G73661" t="s">
        <v>1624</v>
      </c>
      <c r="H73661">
        <v>10511104</v>
      </c>
      <c r="I73661" s="1">
        <v>44911</v>
      </c>
      <c r="J73661" t="s">
        <v>67</v>
      </c>
      <c r="K73661">
        <v>1</v>
      </c>
      <c r="L73661" t="s">
        <v>970</v>
      </c>
      <c r="M73661" t="s">
        <v>971</v>
      </c>
      <c r="O73661">
        <v>1154.51</v>
      </c>
    </row>
    <row r="73662" spans="1:15" hidden="1" x14ac:dyDescent="0.35">
      <c r="A73662" t="s">
        <v>967</v>
      </c>
      <c r="B73662" t="s">
        <v>178</v>
      </c>
      <c r="C73662" t="s">
        <v>179</v>
      </c>
      <c r="D73662" t="s">
        <v>178</v>
      </c>
      <c r="E73662" t="s">
        <v>300</v>
      </c>
      <c r="F73662" s="2" t="s">
        <v>1623</v>
      </c>
      <c r="G73662" t="s">
        <v>1624</v>
      </c>
      <c r="H73662">
        <v>10511104</v>
      </c>
      <c r="I73662" s="1">
        <v>44925</v>
      </c>
      <c r="J73662" t="s">
        <v>67</v>
      </c>
      <c r="K73662">
        <v>1</v>
      </c>
      <c r="L73662" t="s">
        <v>22</v>
      </c>
      <c r="M73662" t="s">
        <v>23</v>
      </c>
      <c r="N73662">
        <v>33</v>
      </c>
      <c r="O73662">
        <v>4031.61</v>
      </c>
    </row>
    <row r="73663" spans="1:15" hidden="1" x14ac:dyDescent="0.35">
      <c r="A73663" t="s">
        <v>967</v>
      </c>
      <c r="B73663" t="s">
        <v>178</v>
      </c>
      <c r="C73663" t="s">
        <v>179</v>
      </c>
      <c r="D73663" t="s">
        <v>178</v>
      </c>
      <c r="E73663" t="s">
        <v>300</v>
      </c>
      <c r="F73663" s="2" t="s">
        <v>1623</v>
      </c>
      <c r="G73663" t="s">
        <v>1624</v>
      </c>
      <c r="H73663">
        <v>10511104</v>
      </c>
      <c r="I73663" s="1">
        <v>44925</v>
      </c>
      <c r="J73663" t="s">
        <v>67</v>
      </c>
      <c r="K73663">
        <v>1</v>
      </c>
      <c r="L73663" t="s">
        <v>970</v>
      </c>
      <c r="M73663" t="s">
        <v>971</v>
      </c>
      <c r="O73663">
        <v>423.32</v>
      </c>
    </row>
    <row r="73664" spans="1:15" hidden="1" x14ac:dyDescent="0.35">
      <c r="A73664" t="s">
        <v>967</v>
      </c>
      <c r="B73664" t="s">
        <v>178</v>
      </c>
      <c r="C73664" t="s">
        <v>179</v>
      </c>
      <c r="D73664" t="s">
        <v>178</v>
      </c>
      <c r="E73664" t="s">
        <v>300</v>
      </c>
      <c r="F73664" s="2" t="s">
        <v>1623</v>
      </c>
      <c r="G73664" t="s">
        <v>1624</v>
      </c>
      <c r="H73664">
        <v>10511104</v>
      </c>
      <c r="I73664" s="1">
        <v>44939</v>
      </c>
      <c r="J73664" t="s">
        <v>68</v>
      </c>
      <c r="K73664">
        <v>1</v>
      </c>
      <c r="L73664" t="s">
        <v>22</v>
      </c>
      <c r="M73664" t="s">
        <v>23</v>
      </c>
      <c r="N73664">
        <v>58</v>
      </c>
      <c r="O73664">
        <v>7085.86</v>
      </c>
    </row>
    <row r="73665" spans="1:15" hidden="1" x14ac:dyDescent="0.35">
      <c r="A73665" t="s">
        <v>967</v>
      </c>
      <c r="B73665" t="s">
        <v>178</v>
      </c>
      <c r="C73665" t="s">
        <v>179</v>
      </c>
      <c r="D73665" t="s">
        <v>178</v>
      </c>
      <c r="E73665" t="s">
        <v>300</v>
      </c>
      <c r="F73665" s="2" t="s">
        <v>1623</v>
      </c>
      <c r="G73665" t="s">
        <v>1624</v>
      </c>
      <c r="H73665">
        <v>10511104</v>
      </c>
      <c r="I73665" s="1">
        <v>44939</v>
      </c>
      <c r="J73665" t="s">
        <v>68</v>
      </c>
      <c r="K73665">
        <v>1</v>
      </c>
      <c r="L73665" t="s">
        <v>970</v>
      </c>
      <c r="M73665" t="s">
        <v>971</v>
      </c>
      <c r="O73665">
        <v>744.02</v>
      </c>
    </row>
    <row r="73666" spans="1:15" hidden="1" x14ac:dyDescent="0.35">
      <c r="A73666" t="s">
        <v>967</v>
      </c>
      <c r="B73666" t="s">
        <v>178</v>
      </c>
      <c r="C73666" t="s">
        <v>179</v>
      </c>
      <c r="D73666" t="s">
        <v>178</v>
      </c>
      <c r="E73666" t="s">
        <v>300</v>
      </c>
      <c r="F73666" s="2" t="s">
        <v>1623</v>
      </c>
      <c r="G73666" t="s">
        <v>1624</v>
      </c>
      <c r="H73666">
        <v>10511104</v>
      </c>
      <c r="I73666" s="1">
        <v>44953</v>
      </c>
      <c r="J73666" t="s">
        <v>68</v>
      </c>
      <c r="K73666">
        <v>1</v>
      </c>
      <c r="L73666" t="s">
        <v>22</v>
      </c>
      <c r="M73666" t="s">
        <v>23</v>
      </c>
      <c r="N73666">
        <v>59</v>
      </c>
      <c r="O73666">
        <v>7208.03</v>
      </c>
    </row>
    <row r="73667" spans="1:15" hidden="1" x14ac:dyDescent="0.35">
      <c r="A73667" t="s">
        <v>967</v>
      </c>
      <c r="B73667" t="s">
        <v>178</v>
      </c>
      <c r="C73667" t="s">
        <v>179</v>
      </c>
      <c r="D73667" t="s">
        <v>178</v>
      </c>
      <c r="E73667" t="s">
        <v>300</v>
      </c>
      <c r="F73667" s="2" t="s">
        <v>1623</v>
      </c>
      <c r="G73667" t="s">
        <v>1624</v>
      </c>
      <c r="H73667">
        <v>10511104</v>
      </c>
      <c r="I73667" s="1">
        <v>44953</v>
      </c>
      <c r="J73667" t="s">
        <v>68</v>
      </c>
      <c r="K73667">
        <v>1</v>
      </c>
      <c r="L73667" t="s">
        <v>970</v>
      </c>
      <c r="M73667" t="s">
        <v>971</v>
      </c>
      <c r="O73667">
        <v>756.84</v>
      </c>
    </row>
    <row r="73668" spans="1:15" hidden="1" x14ac:dyDescent="0.35">
      <c r="A73668" t="s">
        <v>967</v>
      </c>
      <c r="B73668" t="s">
        <v>178</v>
      </c>
      <c r="C73668" t="s">
        <v>179</v>
      </c>
      <c r="D73668" t="s">
        <v>178</v>
      </c>
      <c r="E73668" t="s">
        <v>300</v>
      </c>
      <c r="F73668" s="2" t="s">
        <v>1623</v>
      </c>
      <c r="G73668" t="s">
        <v>1624</v>
      </c>
      <c r="H73668">
        <v>10511104</v>
      </c>
      <c r="I73668" s="1">
        <v>44967</v>
      </c>
      <c r="J73668" t="s">
        <v>68</v>
      </c>
      <c r="K73668">
        <v>1</v>
      </c>
      <c r="L73668" t="s">
        <v>22</v>
      </c>
      <c r="M73668" t="s">
        <v>23</v>
      </c>
      <c r="N73668">
        <v>80</v>
      </c>
      <c r="O73668">
        <v>9773.6</v>
      </c>
    </row>
    <row r="73669" spans="1:15" hidden="1" x14ac:dyDescent="0.35">
      <c r="A73669" t="s">
        <v>967</v>
      </c>
      <c r="B73669" t="s">
        <v>178</v>
      </c>
      <c r="C73669" t="s">
        <v>179</v>
      </c>
      <c r="D73669" t="s">
        <v>178</v>
      </c>
      <c r="E73669" t="s">
        <v>300</v>
      </c>
      <c r="F73669" s="2" t="s">
        <v>1623</v>
      </c>
      <c r="G73669" t="s">
        <v>1624</v>
      </c>
      <c r="H73669">
        <v>10511104</v>
      </c>
      <c r="I73669" s="1">
        <v>44967</v>
      </c>
      <c r="J73669" t="s">
        <v>68</v>
      </c>
      <c r="K73669">
        <v>1</v>
      </c>
      <c r="L73669" t="s">
        <v>970</v>
      </c>
      <c r="M73669" t="s">
        <v>971</v>
      </c>
      <c r="O73669">
        <v>1026.23</v>
      </c>
    </row>
    <row r="73670" spans="1:15" hidden="1" x14ac:dyDescent="0.35">
      <c r="A73670" t="s">
        <v>967</v>
      </c>
      <c r="B73670" t="s">
        <v>178</v>
      </c>
      <c r="C73670" t="s">
        <v>179</v>
      </c>
      <c r="D73670" t="s">
        <v>178</v>
      </c>
      <c r="E73670" t="s">
        <v>300</v>
      </c>
      <c r="F73670" s="2" t="s">
        <v>1623</v>
      </c>
      <c r="G73670" t="s">
        <v>1624</v>
      </c>
      <c r="H73670">
        <v>10511104</v>
      </c>
      <c r="I73670" s="1">
        <v>44981</v>
      </c>
      <c r="J73670" t="s">
        <v>68</v>
      </c>
      <c r="K73670">
        <v>1</v>
      </c>
      <c r="L73670" t="s">
        <v>22</v>
      </c>
      <c r="M73670" t="s">
        <v>23</v>
      </c>
      <c r="N73670">
        <v>48</v>
      </c>
      <c r="O73670">
        <v>5864.16</v>
      </c>
    </row>
    <row r="73671" spans="1:15" hidden="1" x14ac:dyDescent="0.35">
      <c r="A73671" t="s">
        <v>967</v>
      </c>
      <c r="B73671" t="s">
        <v>178</v>
      </c>
      <c r="C73671" t="s">
        <v>179</v>
      </c>
      <c r="D73671" t="s">
        <v>178</v>
      </c>
      <c r="E73671" t="s">
        <v>300</v>
      </c>
      <c r="F73671" s="2" t="s">
        <v>1623</v>
      </c>
      <c r="G73671" t="s">
        <v>1624</v>
      </c>
      <c r="H73671">
        <v>10511104</v>
      </c>
      <c r="I73671" s="1">
        <v>44981</v>
      </c>
      <c r="J73671" t="s">
        <v>68</v>
      </c>
      <c r="K73671">
        <v>1</v>
      </c>
      <c r="L73671" t="s">
        <v>970</v>
      </c>
      <c r="M73671" t="s">
        <v>971</v>
      </c>
      <c r="O73671">
        <v>615.74</v>
      </c>
    </row>
    <row r="73672" spans="1:15" hidden="1" x14ac:dyDescent="0.35">
      <c r="A73672" t="s">
        <v>967</v>
      </c>
      <c r="B73672" t="s">
        <v>178</v>
      </c>
      <c r="C73672" t="s">
        <v>179</v>
      </c>
      <c r="D73672" t="s">
        <v>178</v>
      </c>
      <c r="E73672" t="s">
        <v>300</v>
      </c>
      <c r="F73672" s="2" t="s">
        <v>1623</v>
      </c>
      <c r="G73672" t="s">
        <v>1624</v>
      </c>
      <c r="H73672">
        <v>10511104</v>
      </c>
      <c r="I73672" s="1">
        <v>44995</v>
      </c>
      <c r="J73672" t="s">
        <v>68</v>
      </c>
      <c r="K73672">
        <v>1</v>
      </c>
      <c r="L73672" t="s">
        <v>22</v>
      </c>
      <c r="M73672" t="s">
        <v>23</v>
      </c>
      <c r="N73672">
        <v>72</v>
      </c>
      <c r="O73672">
        <v>9148.32</v>
      </c>
    </row>
    <row r="73673" spans="1:15" hidden="1" x14ac:dyDescent="0.35">
      <c r="A73673" t="s">
        <v>967</v>
      </c>
      <c r="B73673" t="s">
        <v>178</v>
      </c>
      <c r="C73673" t="s">
        <v>179</v>
      </c>
      <c r="D73673" t="s">
        <v>178</v>
      </c>
      <c r="E73673" t="s">
        <v>300</v>
      </c>
      <c r="F73673" s="2" t="s">
        <v>1623</v>
      </c>
      <c r="G73673" t="s">
        <v>1624</v>
      </c>
      <c r="H73673">
        <v>10511104</v>
      </c>
      <c r="I73673" s="1">
        <v>44995</v>
      </c>
      <c r="J73673" t="s">
        <v>68</v>
      </c>
      <c r="K73673">
        <v>1</v>
      </c>
      <c r="L73673" t="s">
        <v>970</v>
      </c>
      <c r="M73673" t="s">
        <v>971</v>
      </c>
      <c r="O73673">
        <v>960.57</v>
      </c>
    </row>
    <row r="73674" spans="1:15" hidden="1" x14ac:dyDescent="0.35">
      <c r="A73674" t="s">
        <v>967</v>
      </c>
      <c r="B73674" t="s">
        <v>178</v>
      </c>
      <c r="C73674" t="s">
        <v>179</v>
      </c>
      <c r="D73674" t="s">
        <v>178</v>
      </c>
      <c r="E73674" t="s">
        <v>300</v>
      </c>
      <c r="F73674" s="2" t="s">
        <v>1623</v>
      </c>
      <c r="G73674" t="s">
        <v>1624</v>
      </c>
      <c r="H73674">
        <v>10511104</v>
      </c>
      <c r="I73674" s="1">
        <v>45009</v>
      </c>
      <c r="J73674" t="s">
        <v>68</v>
      </c>
      <c r="K73674">
        <v>1</v>
      </c>
      <c r="L73674" t="s">
        <v>22</v>
      </c>
      <c r="M73674" t="s">
        <v>23</v>
      </c>
      <c r="N73674">
        <v>80</v>
      </c>
      <c r="O73674">
        <v>10164.799999999999</v>
      </c>
    </row>
    <row r="73675" spans="1:15" hidden="1" x14ac:dyDescent="0.35">
      <c r="A73675" t="s">
        <v>967</v>
      </c>
      <c r="B73675" t="s">
        <v>178</v>
      </c>
      <c r="C73675" t="s">
        <v>179</v>
      </c>
      <c r="D73675" t="s">
        <v>178</v>
      </c>
      <c r="E73675" t="s">
        <v>300</v>
      </c>
      <c r="F73675" s="2" t="s">
        <v>1623</v>
      </c>
      <c r="G73675" t="s">
        <v>1624</v>
      </c>
      <c r="H73675">
        <v>10511104</v>
      </c>
      <c r="I73675" s="1">
        <v>45009</v>
      </c>
      <c r="J73675" t="s">
        <v>68</v>
      </c>
      <c r="K73675">
        <v>1</v>
      </c>
      <c r="L73675" t="s">
        <v>970</v>
      </c>
      <c r="M73675" t="s">
        <v>971</v>
      </c>
      <c r="O73675">
        <v>1067.3</v>
      </c>
    </row>
    <row r="73676" spans="1:15" hidden="1" x14ac:dyDescent="0.35">
      <c r="A73676" t="s">
        <v>967</v>
      </c>
      <c r="B73676" t="s">
        <v>178</v>
      </c>
      <c r="C73676" t="s">
        <v>179</v>
      </c>
      <c r="D73676" t="s">
        <v>178</v>
      </c>
      <c r="E73676" t="s">
        <v>300</v>
      </c>
      <c r="F73676" s="2" t="s">
        <v>1623</v>
      </c>
      <c r="G73676" t="s">
        <v>1624</v>
      </c>
      <c r="H73676">
        <v>10511104</v>
      </c>
      <c r="I73676" s="1">
        <v>45023</v>
      </c>
      <c r="J73676" t="s">
        <v>69</v>
      </c>
      <c r="K73676">
        <v>1</v>
      </c>
      <c r="L73676" t="s">
        <v>22</v>
      </c>
      <c r="M73676" t="s">
        <v>23</v>
      </c>
      <c r="N73676">
        <v>72</v>
      </c>
      <c r="O73676">
        <v>9148.32</v>
      </c>
    </row>
    <row r="73677" spans="1:15" hidden="1" x14ac:dyDescent="0.35">
      <c r="A73677" t="s">
        <v>967</v>
      </c>
      <c r="B73677" t="s">
        <v>178</v>
      </c>
      <c r="C73677" t="s">
        <v>179</v>
      </c>
      <c r="D73677" t="s">
        <v>178</v>
      </c>
      <c r="E73677" t="s">
        <v>300</v>
      </c>
      <c r="F73677" s="2" t="s">
        <v>1623</v>
      </c>
      <c r="G73677" t="s">
        <v>1624</v>
      </c>
      <c r="H73677">
        <v>10511104</v>
      </c>
      <c r="I73677" s="1">
        <v>45023</v>
      </c>
      <c r="J73677" t="s">
        <v>69</v>
      </c>
      <c r="K73677">
        <v>1</v>
      </c>
      <c r="L73677" t="s">
        <v>970</v>
      </c>
      <c r="M73677" t="s">
        <v>971</v>
      </c>
      <c r="O73677">
        <v>960.57</v>
      </c>
    </row>
    <row r="73678" spans="1:15" hidden="1" x14ac:dyDescent="0.35">
      <c r="A73678" t="s">
        <v>967</v>
      </c>
      <c r="B73678" t="s">
        <v>178</v>
      </c>
      <c r="C73678" t="s">
        <v>179</v>
      </c>
      <c r="D73678" t="s">
        <v>178</v>
      </c>
      <c r="E73678" t="s">
        <v>300</v>
      </c>
      <c r="F73678" s="2" t="s">
        <v>1623</v>
      </c>
      <c r="G73678" t="s">
        <v>1624</v>
      </c>
      <c r="H73678">
        <v>10511104</v>
      </c>
      <c r="I73678" s="1">
        <v>45037</v>
      </c>
      <c r="J73678" t="s">
        <v>69</v>
      </c>
      <c r="K73678">
        <v>1</v>
      </c>
      <c r="L73678" t="s">
        <v>22</v>
      </c>
      <c r="M73678" t="s">
        <v>23</v>
      </c>
      <c r="N73678">
        <v>64</v>
      </c>
      <c r="O73678">
        <v>8131.84</v>
      </c>
    </row>
    <row r="73679" spans="1:15" hidden="1" x14ac:dyDescent="0.35">
      <c r="A73679" t="s">
        <v>967</v>
      </c>
      <c r="B73679" t="s">
        <v>178</v>
      </c>
      <c r="C73679" t="s">
        <v>179</v>
      </c>
      <c r="D73679" t="s">
        <v>178</v>
      </c>
      <c r="E73679" t="s">
        <v>300</v>
      </c>
      <c r="F73679" s="2" t="s">
        <v>1623</v>
      </c>
      <c r="G73679" t="s">
        <v>1624</v>
      </c>
      <c r="H73679">
        <v>10511104</v>
      </c>
      <c r="I73679" s="1">
        <v>45037</v>
      </c>
      <c r="J73679" t="s">
        <v>69</v>
      </c>
      <c r="K73679">
        <v>1</v>
      </c>
      <c r="L73679" t="s">
        <v>970</v>
      </c>
      <c r="M73679" t="s">
        <v>971</v>
      </c>
      <c r="O73679">
        <v>853.84</v>
      </c>
    </row>
    <row r="73680" spans="1:15" hidden="1" x14ac:dyDescent="0.35">
      <c r="A73680" t="s">
        <v>967</v>
      </c>
      <c r="B73680" t="s">
        <v>178</v>
      </c>
      <c r="C73680" t="s">
        <v>179</v>
      </c>
      <c r="D73680" t="s">
        <v>178</v>
      </c>
      <c r="E73680" t="s">
        <v>300</v>
      </c>
      <c r="F73680" s="2" t="s">
        <v>1623</v>
      </c>
      <c r="G73680" t="s">
        <v>1624</v>
      </c>
      <c r="H73680">
        <v>10511104</v>
      </c>
      <c r="I73680" s="1">
        <v>45051</v>
      </c>
      <c r="J73680" t="s">
        <v>69</v>
      </c>
      <c r="K73680">
        <v>1</v>
      </c>
      <c r="L73680" t="s">
        <v>22</v>
      </c>
      <c r="M73680" t="s">
        <v>23</v>
      </c>
      <c r="N73680">
        <v>27</v>
      </c>
      <c r="O73680">
        <v>3430.62</v>
      </c>
    </row>
    <row r="73681" spans="1:15" hidden="1" x14ac:dyDescent="0.35">
      <c r="A73681" t="s">
        <v>967</v>
      </c>
      <c r="B73681" t="s">
        <v>178</v>
      </c>
      <c r="C73681" t="s">
        <v>179</v>
      </c>
      <c r="D73681" t="s">
        <v>178</v>
      </c>
      <c r="E73681" t="s">
        <v>300</v>
      </c>
      <c r="F73681" s="2" t="s">
        <v>1623</v>
      </c>
      <c r="G73681" t="s">
        <v>1624</v>
      </c>
      <c r="H73681">
        <v>10511104</v>
      </c>
      <c r="I73681" s="1">
        <v>45051</v>
      </c>
      <c r="J73681" t="s">
        <v>69</v>
      </c>
      <c r="K73681">
        <v>1</v>
      </c>
      <c r="L73681" t="s">
        <v>970</v>
      </c>
      <c r="M73681" t="s">
        <v>971</v>
      </c>
      <c r="O73681">
        <v>360.22</v>
      </c>
    </row>
    <row r="73682" spans="1:15" hidden="1" x14ac:dyDescent="0.35">
      <c r="A73682" t="s">
        <v>967</v>
      </c>
      <c r="B73682" t="s">
        <v>178</v>
      </c>
      <c r="C73682" t="s">
        <v>179</v>
      </c>
      <c r="D73682" t="s">
        <v>178</v>
      </c>
      <c r="E73682" t="s">
        <v>300</v>
      </c>
      <c r="F73682" s="2" t="s">
        <v>1625</v>
      </c>
      <c r="G73682" t="s">
        <v>1626</v>
      </c>
      <c r="H73682">
        <v>10511194</v>
      </c>
      <c r="I73682" s="1">
        <v>44813</v>
      </c>
      <c r="J73682" t="s">
        <v>66</v>
      </c>
      <c r="K73682">
        <v>1</v>
      </c>
      <c r="L73682" t="s">
        <v>22</v>
      </c>
      <c r="M73682" t="s">
        <v>23</v>
      </c>
      <c r="N73682">
        <v>32</v>
      </c>
      <c r="O73682">
        <v>2751.04</v>
      </c>
    </row>
    <row r="73683" spans="1:15" hidden="1" x14ac:dyDescent="0.35">
      <c r="A73683" t="s">
        <v>967</v>
      </c>
      <c r="B73683" t="s">
        <v>178</v>
      </c>
      <c r="C73683" t="s">
        <v>179</v>
      </c>
      <c r="D73683" t="s">
        <v>178</v>
      </c>
      <c r="E73683" t="s">
        <v>300</v>
      </c>
      <c r="F73683" s="2" t="s">
        <v>1625</v>
      </c>
      <c r="G73683" t="s">
        <v>1626</v>
      </c>
      <c r="H73683">
        <v>10511194</v>
      </c>
      <c r="I73683" s="1">
        <v>44813</v>
      </c>
      <c r="J73683" t="s">
        <v>66</v>
      </c>
      <c r="K73683">
        <v>1</v>
      </c>
      <c r="L73683" t="s">
        <v>970</v>
      </c>
      <c r="M73683" t="s">
        <v>971</v>
      </c>
      <c r="O73683">
        <v>288.86</v>
      </c>
    </row>
    <row r="73684" spans="1:15" hidden="1" x14ac:dyDescent="0.35">
      <c r="A73684" t="s">
        <v>967</v>
      </c>
      <c r="B73684" t="s">
        <v>178</v>
      </c>
      <c r="C73684" t="s">
        <v>179</v>
      </c>
      <c r="D73684" t="s">
        <v>178</v>
      </c>
      <c r="E73684" t="s">
        <v>300</v>
      </c>
      <c r="F73684" s="2" t="s">
        <v>1625</v>
      </c>
      <c r="G73684" t="s">
        <v>1626</v>
      </c>
      <c r="H73684">
        <v>10511194</v>
      </c>
      <c r="I73684" s="1">
        <v>44827</v>
      </c>
      <c r="J73684" t="s">
        <v>66</v>
      </c>
      <c r="K73684">
        <v>1</v>
      </c>
      <c r="L73684" t="s">
        <v>22</v>
      </c>
      <c r="M73684" t="s">
        <v>23</v>
      </c>
      <c r="N73684">
        <v>58</v>
      </c>
      <c r="O73684">
        <v>4986.26</v>
      </c>
    </row>
    <row r="73685" spans="1:15" hidden="1" x14ac:dyDescent="0.35">
      <c r="A73685" t="s">
        <v>967</v>
      </c>
      <c r="B73685" t="s">
        <v>178</v>
      </c>
      <c r="C73685" t="s">
        <v>179</v>
      </c>
      <c r="D73685" t="s">
        <v>178</v>
      </c>
      <c r="E73685" t="s">
        <v>300</v>
      </c>
      <c r="F73685" s="2" t="s">
        <v>1625</v>
      </c>
      <c r="G73685" t="s">
        <v>1626</v>
      </c>
      <c r="H73685">
        <v>10511194</v>
      </c>
      <c r="I73685" s="1">
        <v>44827</v>
      </c>
      <c r="J73685" t="s">
        <v>66</v>
      </c>
      <c r="K73685">
        <v>1</v>
      </c>
      <c r="L73685" t="s">
        <v>970</v>
      </c>
      <c r="M73685" t="s">
        <v>971</v>
      </c>
      <c r="O73685">
        <v>523.55999999999995</v>
      </c>
    </row>
    <row r="73686" spans="1:15" hidden="1" x14ac:dyDescent="0.35">
      <c r="A73686" t="s">
        <v>967</v>
      </c>
      <c r="B73686" t="s">
        <v>178</v>
      </c>
      <c r="C73686" t="s">
        <v>179</v>
      </c>
      <c r="D73686" t="s">
        <v>178</v>
      </c>
      <c r="E73686" t="s">
        <v>300</v>
      </c>
      <c r="F73686" s="2" t="s">
        <v>1625</v>
      </c>
      <c r="G73686" t="s">
        <v>1626</v>
      </c>
      <c r="H73686">
        <v>10511194</v>
      </c>
      <c r="I73686" s="1">
        <v>44841</v>
      </c>
      <c r="J73686" t="s">
        <v>67</v>
      </c>
      <c r="K73686">
        <v>1</v>
      </c>
      <c r="L73686" t="s">
        <v>22</v>
      </c>
      <c r="M73686" t="s">
        <v>23</v>
      </c>
      <c r="N73686">
        <v>69</v>
      </c>
      <c r="O73686">
        <v>5931.93</v>
      </c>
    </row>
    <row r="73687" spans="1:15" hidden="1" x14ac:dyDescent="0.35">
      <c r="A73687" t="s">
        <v>967</v>
      </c>
      <c r="B73687" t="s">
        <v>178</v>
      </c>
      <c r="C73687" t="s">
        <v>179</v>
      </c>
      <c r="D73687" t="s">
        <v>178</v>
      </c>
      <c r="E73687" t="s">
        <v>300</v>
      </c>
      <c r="F73687" s="2" t="s">
        <v>1625</v>
      </c>
      <c r="G73687" t="s">
        <v>1626</v>
      </c>
      <c r="H73687">
        <v>10511194</v>
      </c>
      <c r="I73687" s="1">
        <v>44841</v>
      </c>
      <c r="J73687" t="s">
        <v>67</v>
      </c>
      <c r="K73687">
        <v>1</v>
      </c>
      <c r="L73687" t="s">
        <v>970</v>
      </c>
      <c r="M73687" t="s">
        <v>971</v>
      </c>
      <c r="O73687">
        <v>622.85</v>
      </c>
    </row>
    <row r="73688" spans="1:15" hidden="1" x14ac:dyDescent="0.35">
      <c r="A73688" t="s">
        <v>967</v>
      </c>
      <c r="B73688" t="s">
        <v>178</v>
      </c>
      <c r="C73688" t="s">
        <v>179</v>
      </c>
      <c r="D73688" t="s">
        <v>178</v>
      </c>
      <c r="E73688" t="s">
        <v>300</v>
      </c>
      <c r="F73688" s="2" t="s">
        <v>1625</v>
      </c>
      <c r="G73688" t="s">
        <v>1626</v>
      </c>
      <c r="H73688">
        <v>10511194</v>
      </c>
      <c r="I73688" s="1">
        <v>44855</v>
      </c>
      <c r="J73688" t="s">
        <v>67</v>
      </c>
      <c r="K73688">
        <v>1</v>
      </c>
      <c r="L73688" t="s">
        <v>22</v>
      </c>
      <c r="M73688" t="s">
        <v>23</v>
      </c>
      <c r="N73688">
        <v>84</v>
      </c>
      <c r="O73688">
        <v>7221.48</v>
      </c>
    </row>
    <row r="73689" spans="1:15" hidden="1" x14ac:dyDescent="0.35">
      <c r="A73689" t="s">
        <v>967</v>
      </c>
      <c r="B73689" t="s">
        <v>178</v>
      </c>
      <c r="C73689" t="s">
        <v>179</v>
      </c>
      <c r="D73689" t="s">
        <v>178</v>
      </c>
      <c r="E73689" t="s">
        <v>300</v>
      </c>
      <c r="F73689" s="2" t="s">
        <v>1625</v>
      </c>
      <c r="G73689" t="s">
        <v>1626</v>
      </c>
      <c r="H73689">
        <v>10511194</v>
      </c>
      <c r="I73689" s="1">
        <v>44855</v>
      </c>
      <c r="J73689" t="s">
        <v>67</v>
      </c>
      <c r="K73689">
        <v>1</v>
      </c>
      <c r="L73689" t="s">
        <v>970</v>
      </c>
      <c r="M73689" t="s">
        <v>971</v>
      </c>
      <c r="O73689">
        <v>758.26</v>
      </c>
    </row>
    <row r="73690" spans="1:15" hidden="1" x14ac:dyDescent="0.35">
      <c r="A73690" t="s">
        <v>967</v>
      </c>
      <c r="B73690" t="s">
        <v>178</v>
      </c>
      <c r="C73690" t="s">
        <v>179</v>
      </c>
      <c r="D73690" t="s">
        <v>178</v>
      </c>
      <c r="E73690" t="s">
        <v>300</v>
      </c>
      <c r="F73690" s="2" t="s">
        <v>1625</v>
      </c>
      <c r="G73690" t="s">
        <v>1626</v>
      </c>
      <c r="H73690">
        <v>10511194</v>
      </c>
      <c r="I73690" s="1">
        <v>44869</v>
      </c>
      <c r="J73690" t="s">
        <v>67</v>
      </c>
      <c r="K73690">
        <v>1</v>
      </c>
      <c r="L73690" t="s">
        <v>22</v>
      </c>
      <c r="M73690" t="s">
        <v>23</v>
      </c>
      <c r="N73690">
        <v>88</v>
      </c>
      <c r="O73690">
        <v>7565.36</v>
      </c>
    </row>
    <row r="73691" spans="1:15" hidden="1" x14ac:dyDescent="0.35">
      <c r="A73691" t="s">
        <v>967</v>
      </c>
      <c r="B73691" t="s">
        <v>178</v>
      </c>
      <c r="C73691" t="s">
        <v>179</v>
      </c>
      <c r="D73691" t="s">
        <v>178</v>
      </c>
      <c r="E73691" t="s">
        <v>300</v>
      </c>
      <c r="F73691" s="2" t="s">
        <v>1625</v>
      </c>
      <c r="G73691" t="s">
        <v>1626</v>
      </c>
      <c r="H73691">
        <v>10511194</v>
      </c>
      <c r="I73691" s="1">
        <v>44869</v>
      </c>
      <c r="J73691" t="s">
        <v>67</v>
      </c>
      <c r="K73691">
        <v>1</v>
      </c>
      <c r="L73691" t="s">
        <v>970</v>
      </c>
      <c r="M73691" t="s">
        <v>971</v>
      </c>
      <c r="O73691">
        <v>794.36</v>
      </c>
    </row>
    <row r="73692" spans="1:15" hidden="1" x14ac:dyDescent="0.35">
      <c r="A73692" t="s">
        <v>967</v>
      </c>
      <c r="B73692" t="s">
        <v>178</v>
      </c>
      <c r="C73692" t="s">
        <v>179</v>
      </c>
      <c r="D73692" t="s">
        <v>178</v>
      </c>
      <c r="E73692" t="s">
        <v>300</v>
      </c>
      <c r="F73692" s="2" t="s">
        <v>1625</v>
      </c>
      <c r="G73692" t="s">
        <v>1626</v>
      </c>
      <c r="H73692">
        <v>10511194</v>
      </c>
      <c r="I73692" s="1">
        <v>44883</v>
      </c>
      <c r="J73692" t="s">
        <v>67</v>
      </c>
      <c r="K73692">
        <v>1</v>
      </c>
      <c r="L73692" t="s">
        <v>22</v>
      </c>
      <c r="M73692" t="s">
        <v>23</v>
      </c>
      <c r="N73692">
        <v>90</v>
      </c>
      <c r="O73692">
        <v>7737.3</v>
      </c>
    </row>
    <row r="73693" spans="1:15" hidden="1" x14ac:dyDescent="0.35">
      <c r="A73693" t="s">
        <v>967</v>
      </c>
      <c r="B73693" t="s">
        <v>178</v>
      </c>
      <c r="C73693" t="s">
        <v>179</v>
      </c>
      <c r="D73693" t="s">
        <v>178</v>
      </c>
      <c r="E73693" t="s">
        <v>300</v>
      </c>
      <c r="F73693" s="2" t="s">
        <v>1625</v>
      </c>
      <c r="G73693" t="s">
        <v>1626</v>
      </c>
      <c r="H73693">
        <v>10511194</v>
      </c>
      <c r="I73693" s="1">
        <v>44883</v>
      </c>
      <c r="J73693" t="s">
        <v>67</v>
      </c>
      <c r="K73693">
        <v>1</v>
      </c>
      <c r="L73693" t="s">
        <v>970</v>
      </c>
      <c r="M73693" t="s">
        <v>971</v>
      </c>
      <c r="O73693">
        <v>812.42</v>
      </c>
    </row>
    <row r="73694" spans="1:15" hidden="1" x14ac:dyDescent="0.35">
      <c r="A73694" t="s">
        <v>967</v>
      </c>
      <c r="B73694" t="s">
        <v>178</v>
      </c>
      <c r="C73694" t="s">
        <v>179</v>
      </c>
      <c r="D73694" t="s">
        <v>178</v>
      </c>
      <c r="E73694" t="s">
        <v>300</v>
      </c>
      <c r="F73694" s="2" t="s">
        <v>1625</v>
      </c>
      <c r="G73694" t="s">
        <v>1626</v>
      </c>
      <c r="H73694">
        <v>10511194</v>
      </c>
      <c r="I73694" s="1">
        <v>44897</v>
      </c>
      <c r="J73694" t="s">
        <v>67</v>
      </c>
      <c r="K73694">
        <v>1</v>
      </c>
      <c r="L73694" t="s">
        <v>22</v>
      </c>
      <c r="M73694" t="s">
        <v>23</v>
      </c>
      <c r="N73694">
        <v>45</v>
      </c>
      <c r="O73694">
        <v>3868.65</v>
      </c>
    </row>
    <row r="73695" spans="1:15" hidden="1" x14ac:dyDescent="0.35">
      <c r="A73695" t="s">
        <v>967</v>
      </c>
      <c r="B73695" t="s">
        <v>178</v>
      </c>
      <c r="C73695" t="s">
        <v>179</v>
      </c>
      <c r="D73695" t="s">
        <v>178</v>
      </c>
      <c r="E73695" t="s">
        <v>300</v>
      </c>
      <c r="F73695" s="2" t="s">
        <v>1625</v>
      </c>
      <c r="G73695" t="s">
        <v>1626</v>
      </c>
      <c r="H73695">
        <v>10511194</v>
      </c>
      <c r="I73695" s="1">
        <v>44897</v>
      </c>
      <c r="J73695" t="s">
        <v>67</v>
      </c>
      <c r="K73695">
        <v>1</v>
      </c>
      <c r="L73695" t="s">
        <v>970</v>
      </c>
      <c r="M73695" t="s">
        <v>971</v>
      </c>
      <c r="O73695">
        <v>406.21</v>
      </c>
    </row>
    <row r="73696" spans="1:15" hidden="1" x14ac:dyDescent="0.35">
      <c r="A73696" t="s">
        <v>967</v>
      </c>
      <c r="B73696" t="s">
        <v>178</v>
      </c>
      <c r="C73696" t="s">
        <v>179</v>
      </c>
      <c r="D73696" t="s">
        <v>178</v>
      </c>
      <c r="E73696" t="s">
        <v>300</v>
      </c>
      <c r="F73696" s="2" t="s">
        <v>1625</v>
      </c>
      <c r="G73696" t="s">
        <v>1626</v>
      </c>
      <c r="H73696">
        <v>10511194</v>
      </c>
      <c r="I73696" s="1">
        <v>44911</v>
      </c>
      <c r="J73696" t="s">
        <v>67</v>
      </c>
      <c r="K73696">
        <v>1</v>
      </c>
      <c r="L73696" t="s">
        <v>22</v>
      </c>
      <c r="M73696" t="s">
        <v>23</v>
      </c>
      <c r="N73696">
        <v>122</v>
      </c>
      <c r="O73696">
        <v>10488.34</v>
      </c>
    </row>
    <row r="73697" spans="1:15" hidden="1" x14ac:dyDescent="0.35">
      <c r="A73697" t="s">
        <v>967</v>
      </c>
      <c r="B73697" t="s">
        <v>178</v>
      </c>
      <c r="C73697" t="s">
        <v>179</v>
      </c>
      <c r="D73697" t="s">
        <v>178</v>
      </c>
      <c r="E73697" t="s">
        <v>300</v>
      </c>
      <c r="F73697" s="2" t="s">
        <v>1625</v>
      </c>
      <c r="G73697" t="s">
        <v>1626</v>
      </c>
      <c r="H73697">
        <v>10511194</v>
      </c>
      <c r="I73697" s="1">
        <v>44911</v>
      </c>
      <c r="J73697" t="s">
        <v>67</v>
      </c>
      <c r="K73697">
        <v>1</v>
      </c>
      <c r="L73697" t="s">
        <v>970</v>
      </c>
      <c r="M73697" t="s">
        <v>971</v>
      </c>
      <c r="O73697">
        <v>1101.28</v>
      </c>
    </row>
    <row r="73698" spans="1:15" hidden="1" x14ac:dyDescent="0.35">
      <c r="A73698" t="s">
        <v>967</v>
      </c>
      <c r="B73698" t="s">
        <v>178</v>
      </c>
      <c r="C73698" t="s">
        <v>179</v>
      </c>
      <c r="D73698" t="s">
        <v>178</v>
      </c>
      <c r="E73698" t="s">
        <v>300</v>
      </c>
      <c r="F73698" s="2" t="s">
        <v>1625</v>
      </c>
      <c r="G73698" t="s">
        <v>1626</v>
      </c>
      <c r="H73698">
        <v>10511194</v>
      </c>
      <c r="I73698" s="1">
        <v>44925</v>
      </c>
      <c r="J73698" t="s">
        <v>67</v>
      </c>
      <c r="K73698">
        <v>1</v>
      </c>
      <c r="L73698" t="s">
        <v>22</v>
      </c>
      <c r="M73698" t="s">
        <v>23</v>
      </c>
      <c r="N73698">
        <v>33</v>
      </c>
      <c r="O73698">
        <v>2837.01</v>
      </c>
    </row>
    <row r="73699" spans="1:15" hidden="1" x14ac:dyDescent="0.35">
      <c r="A73699" t="s">
        <v>967</v>
      </c>
      <c r="B73699" t="s">
        <v>178</v>
      </c>
      <c r="C73699" t="s">
        <v>179</v>
      </c>
      <c r="D73699" t="s">
        <v>178</v>
      </c>
      <c r="E73699" t="s">
        <v>300</v>
      </c>
      <c r="F73699" s="2" t="s">
        <v>1625</v>
      </c>
      <c r="G73699" t="s">
        <v>1626</v>
      </c>
      <c r="H73699">
        <v>10511194</v>
      </c>
      <c r="I73699" s="1">
        <v>44925</v>
      </c>
      <c r="J73699" t="s">
        <v>67</v>
      </c>
      <c r="K73699">
        <v>1</v>
      </c>
      <c r="L73699" t="s">
        <v>970</v>
      </c>
      <c r="M73699" t="s">
        <v>971</v>
      </c>
      <c r="O73699">
        <v>297.89</v>
      </c>
    </row>
    <row r="73700" spans="1:15" hidden="1" x14ac:dyDescent="0.35">
      <c r="A73700" t="s">
        <v>967</v>
      </c>
      <c r="B73700" t="s">
        <v>178</v>
      </c>
      <c r="C73700" t="s">
        <v>179</v>
      </c>
      <c r="D73700" t="s">
        <v>178</v>
      </c>
      <c r="E73700" t="s">
        <v>300</v>
      </c>
      <c r="F73700" s="2" t="s">
        <v>1625</v>
      </c>
      <c r="G73700" t="s">
        <v>1626</v>
      </c>
      <c r="H73700">
        <v>10511194</v>
      </c>
      <c r="I73700" s="1">
        <v>44939</v>
      </c>
      <c r="J73700" t="s">
        <v>68</v>
      </c>
      <c r="K73700">
        <v>1</v>
      </c>
      <c r="L73700" t="s">
        <v>22</v>
      </c>
      <c r="M73700" t="s">
        <v>23</v>
      </c>
      <c r="N73700">
        <v>72</v>
      </c>
      <c r="O73700">
        <v>6189.84</v>
      </c>
    </row>
    <row r="73701" spans="1:15" hidden="1" x14ac:dyDescent="0.35">
      <c r="A73701" t="s">
        <v>967</v>
      </c>
      <c r="B73701" t="s">
        <v>178</v>
      </c>
      <c r="C73701" t="s">
        <v>179</v>
      </c>
      <c r="D73701" t="s">
        <v>178</v>
      </c>
      <c r="E73701" t="s">
        <v>300</v>
      </c>
      <c r="F73701" s="2" t="s">
        <v>1625</v>
      </c>
      <c r="G73701" t="s">
        <v>1626</v>
      </c>
      <c r="H73701">
        <v>10511194</v>
      </c>
      <c r="I73701" s="1">
        <v>44939</v>
      </c>
      <c r="J73701" t="s">
        <v>68</v>
      </c>
      <c r="K73701">
        <v>1</v>
      </c>
      <c r="L73701" t="s">
        <v>970</v>
      </c>
      <c r="M73701" t="s">
        <v>971</v>
      </c>
      <c r="O73701">
        <v>649.92999999999995</v>
      </c>
    </row>
    <row r="73702" spans="1:15" hidden="1" x14ac:dyDescent="0.35">
      <c r="A73702" t="s">
        <v>967</v>
      </c>
      <c r="B73702" t="s">
        <v>178</v>
      </c>
      <c r="C73702" t="s">
        <v>179</v>
      </c>
      <c r="D73702" t="s">
        <v>178</v>
      </c>
      <c r="E73702" t="s">
        <v>300</v>
      </c>
      <c r="F73702" s="2" t="s">
        <v>1625</v>
      </c>
      <c r="G73702" t="s">
        <v>1626</v>
      </c>
      <c r="H73702">
        <v>10511194</v>
      </c>
      <c r="I73702" s="1">
        <v>44953</v>
      </c>
      <c r="J73702" t="s">
        <v>68</v>
      </c>
      <c r="K73702">
        <v>1</v>
      </c>
      <c r="L73702" t="s">
        <v>22</v>
      </c>
      <c r="M73702" t="s">
        <v>23</v>
      </c>
      <c r="N73702">
        <v>81</v>
      </c>
      <c r="O73702">
        <v>6963.57</v>
      </c>
    </row>
    <row r="73703" spans="1:15" hidden="1" x14ac:dyDescent="0.35">
      <c r="A73703" t="s">
        <v>967</v>
      </c>
      <c r="B73703" t="s">
        <v>178</v>
      </c>
      <c r="C73703" t="s">
        <v>179</v>
      </c>
      <c r="D73703" t="s">
        <v>178</v>
      </c>
      <c r="E73703" t="s">
        <v>300</v>
      </c>
      <c r="F73703" s="2" t="s">
        <v>1625</v>
      </c>
      <c r="G73703" t="s">
        <v>1626</v>
      </c>
      <c r="H73703">
        <v>10511194</v>
      </c>
      <c r="I73703" s="1">
        <v>44953</v>
      </c>
      <c r="J73703" t="s">
        <v>68</v>
      </c>
      <c r="K73703">
        <v>1</v>
      </c>
      <c r="L73703" t="s">
        <v>970</v>
      </c>
      <c r="M73703" t="s">
        <v>971</v>
      </c>
      <c r="O73703">
        <v>731.17</v>
      </c>
    </row>
    <row r="73704" spans="1:15" hidden="1" x14ac:dyDescent="0.35">
      <c r="A73704" t="s">
        <v>967</v>
      </c>
      <c r="B73704" t="s">
        <v>178</v>
      </c>
      <c r="C73704" t="s">
        <v>179</v>
      </c>
      <c r="D73704" t="s">
        <v>178</v>
      </c>
      <c r="E73704" t="s">
        <v>300</v>
      </c>
      <c r="F73704" s="2" t="s">
        <v>1625</v>
      </c>
      <c r="G73704" t="s">
        <v>1626</v>
      </c>
      <c r="H73704">
        <v>10511194</v>
      </c>
      <c r="I73704" s="1">
        <v>44967</v>
      </c>
      <c r="J73704" t="s">
        <v>68</v>
      </c>
      <c r="K73704">
        <v>1</v>
      </c>
      <c r="L73704" t="s">
        <v>22</v>
      </c>
      <c r="M73704" t="s">
        <v>23</v>
      </c>
      <c r="N73704">
        <v>38</v>
      </c>
      <c r="O73704">
        <v>3266.86</v>
      </c>
    </row>
    <row r="73705" spans="1:15" hidden="1" x14ac:dyDescent="0.35">
      <c r="A73705" t="s">
        <v>967</v>
      </c>
      <c r="B73705" t="s">
        <v>178</v>
      </c>
      <c r="C73705" t="s">
        <v>179</v>
      </c>
      <c r="D73705" t="s">
        <v>178</v>
      </c>
      <c r="E73705" t="s">
        <v>300</v>
      </c>
      <c r="F73705" s="2" t="s">
        <v>1625</v>
      </c>
      <c r="G73705" t="s">
        <v>1626</v>
      </c>
      <c r="H73705">
        <v>10511194</v>
      </c>
      <c r="I73705" s="1">
        <v>44967</v>
      </c>
      <c r="J73705" t="s">
        <v>68</v>
      </c>
      <c r="K73705">
        <v>1</v>
      </c>
      <c r="L73705" t="s">
        <v>970</v>
      </c>
      <c r="M73705" t="s">
        <v>971</v>
      </c>
      <c r="O73705">
        <v>343.02</v>
      </c>
    </row>
    <row r="73706" spans="1:15" hidden="1" x14ac:dyDescent="0.35">
      <c r="A73706" t="s">
        <v>967</v>
      </c>
      <c r="B73706" t="s">
        <v>178</v>
      </c>
      <c r="C73706" t="s">
        <v>179</v>
      </c>
      <c r="D73706" t="s">
        <v>178</v>
      </c>
      <c r="E73706" t="s">
        <v>300</v>
      </c>
      <c r="F73706" s="2" t="s">
        <v>1625</v>
      </c>
      <c r="G73706" t="s">
        <v>1626</v>
      </c>
      <c r="H73706">
        <v>10511194</v>
      </c>
      <c r="I73706" s="1">
        <v>44981</v>
      </c>
      <c r="J73706" t="s">
        <v>68</v>
      </c>
      <c r="K73706">
        <v>1</v>
      </c>
      <c r="L73706" t="s">
        <v>22</v>
      </c>
      <c r="M73706" t="s">
        <v>23</v>
      </c>
      <c r="N73706">
        <v>27</v>
      </c>
      <c r="O73706">
        <v>2321.19</v>
      </c>
    </row>
    <row r="73707" spans="1:15" hidden="1" x14ac:dyDescent="0.35">
      <c r="A73707" t="s">
        <v>967</v>
      </c>
      <c r="B73707" t="s">
        <v>178</v>
      </c>
      <c r="C73707" t="s">
        <v>179</v>
      </c>
      <c r="D73707" t="s">
        <v>178</v>
      </c>
      <c r="E73707" t="s">
        <v>300</v>
      </c>
      <c r="F73707" s="2" t="s">
        <v>1625</v>
      </c>
      <c r="G73707" t="s">
        <v>1626</v>
      </c>
      <c r="H73707">
        <v>10511194</v>
      </c>
      <c r="I73707" s="1">
        <v>44981</v>
      </c>
      <c r="J73707" t="s">
        <v>68</v>
      </c>
      <c r="K73707">
        <v>1</v>
      </c>
      <c r="L73707" t="s">
        <v>970</v>
      </c>
      <c r="M73707" t="s">
        <v>971</v>
      </c>
      <c r="O73707">
        <v>243.72</v>
      </c>
    </row>
    <row r="73708" spans="1:15" hidden="1" x14ac:dyDescent="0.35">
      <c r="A73708" t="s">
        <v>967</v>
      </c>
      <c r="B73708" t="s">
        <v>178</v>
      </c>
      <c r="C73708" t="s">
        <v>179</v>
      </c>
      <c r="D73708" t="s">
        <v>178</v>
      </c>
      <c r="E73708" t="s">
        <v>300</v>
      </c>
      <c r="F73708" s="2" t="s">
        <v>1625</v>
      </c>
      <c r="G73708" t="s">
        <v>1626</v>
      </c>
      <c r="H73708">
        <v>10511194</v>
      </c>
      <c r="I73708" s="1">
        <v>44995</v>
      </c>
      <c r="J73708" t="s">
        <v>68</v>
      </c>
      <c r="K73708">
        <v>1</v>
      </c>
      <c r="L73708" t="s">
        <v>22</v>
      </c>
      <c r="M73708" t="s">
        <v>23</v>
      </c>
      <c r="N73708">
        <v>77</v>
      </c>
      <c r="O73708">
        <v>6829.13</v>
      </c>
    </row>
    <row r="73709" spans="1:15" hidden="1" x14ac:dyDescent="0.35">
      <c r="A73709" t="s">
        <v>967</v>
      </c>
      <c r="B73709" t="s">
        <v>178</v>
      </c>
      <c r="C73709" t="s">
        <v>179</v>
      </c>
      <c r="D73709" t="s">
        <v>178</v>
      </c>
      <c r="E73709" t="s">
        <v>300</v>
      </c>
      <c r="F73709" s="2" t="s">
        <v>1625</v>
      </c>
      <c r="G73709" t="s">
        <v>1626</v>
      </c>
      <c r="H73709">
        <v>10511194</v>
      </c>
      <c r="I73709" s="1">
        <v>44995</v>
      </c>
      <c r="J73709" t="s">
        <v>68</v>
      </c>
      <c r="K73709">
        <v>1</v>
      </c>
      <c r="L73709" t="s">
        <v>970</v>
      </c>
      <c r="M73709" t="s">
        <v>971</v>
      </c>
      <c r="O73709">
        <v>717.06</v>
      </c>
    </row>
    <row r="73710" spans="1:15" hidden="1" x14ac:dyDescent="0.35">
      <c r="A73710" t="s">
        <v>967</v>
      </c>
      <c r="B73710" t="s">
        <v>178</v>
      </c>
      <c r="C73710" t="s">
        <v>179</v>
      </c>
      <c r="D73710" t="s">
        <v>178</v>
      </c>
      <c r="E73710" t="s">
        <v>300</v>
      </c>
      <c r="F73710" s="2" t="s">
        <v>1625</v>
      </c>
      <c r="G73710" t="s">
        <v>1626</v>
      </c>
      <c r="H73710">
        <v>10511194</v>
      </c>
      <c r="I73710" s="1">
        <v>45009</v>
      </c>
      <c r="J73710" t="s">
        <v>68</v>
      </c>
      <c r="K73710">
        <v>1</v>
      </c>
      <c r="L73710" t="s">
        <v>22</v>
      </c>
      <c r="M73710" t="s">
        <v>23</v>
      </c>
      <c r="N73710">
        <v>40</v>
      </c>
      <c r="O73710">
        <v>3547.6</v>
      </c>
    </row>
    <row r="73711" spans="1:15" hidden="1" x14ac:dyDescent="0.35">
      <c r="A73711" t="s">
        <v>967</v>
      </c>
      <c r="B73711" t="s">
        <v>178</v>
      </c>
      <c r="C73711" t="s">
        <v>179</v>
      </c>
      <c r="D73711" t="s">
        <v>178</v>
      </c>
      <c r="E73711" t="s">
        <v>300</v>
      </c>
      <c r="F73711" s="2" t="s">
        <v>1625</v>
      </c>
      <c r="G73711" t="s">
        <v>1626</v>
      </c>
      <c r="H73711">
        <v>10511194</v>
      </c>
      <c r="I73711" s="1">
        <v>45009</v>
      </c>
      <c r="J73711" t="s">
        <v>68</v>
      </c>
      <c r="K73711">
        <v>1</v>
      </c>
      <c r="L73711" t="s">
        <v>970</v>
      </c>
      <c r="M73711" t="s">
        <v>971</v>
      </c>
      <c r="O73711">
        <v>372.5</v>
      </c>
    </row>
    <row r="73712" spans="1:15" hidden="1" x14ac:dyDescent="0.35">
      <c r="A73712" t="s">
        <v>967</v>
      </c>
      <c r="B73712" t="s">
        <v>178</v>
      </c>
      <c r="C73712" t="s">
        <v>179</v>
      </c>
      <c r="D73712" t="s">
        <v>178</v>
      </c>
      <c r="E73712" t="s">
        <v>300</v>
      </c>
      <c r="F73712" s="2" t="s">
        <v>1625</v>
      </c>
      <c r="G73712" t="s">
        <v>1626</v>
      </c>
      <c r="H73712">
        <v>10511194</v>
      </c>
      <c r="I73712" s="1">
        <v>45023</v>
      </c>
      <c r="J73712" t="s">
        <v>69</v>
      </c>
      <c r="K73712">
        <v>1</v>
      </c>
      <c r="L73712" t="s">
        <v>22</v>
      </c>
      <c r="M73712" t="s">
        <v>23</v>
      </c>
      <c r="N73712">
        <v>108</v>
      </c>
      <c r="O73712">
        <v>9578.52</v>
      </c>
    </row>
    <row r="73713" spans="1:15" hidden="1" x14ac:dyDescent="0.35">
      <c r="A73713" t="s">
        <v>967</v>
      </c>
      <c r="B73713" t="s">
        <v>178</v>
      </c>
      <c r="C73713" t="s">
        <v>179</v>
      </c>
      <c r="D73713" t="s">
        <v>178</v>
      </c>
      <c r="E73713" t="s">
        <v>300</v>
      </c>
      <c r="F73713" s="2" t="s">
        <v>1625</v>
      </c>
      <c r="G73713" t="s">
        <v>1626</v>
      </c>
      <c r="H73713">
        <v>10511194</v>
      </c>
      <c r="I73713" s="1">
        <v>45023</v>
      </c>
      <c r="J73713" t="s">
        <v>69</v>
      </c>
      <c r="K73713">
        <v>1</v>
      </c>
      <c r="L73713" t="s">
        <v>970</v>
      </c>
      <c r="M73713" t="s">
        <v>971</v>
      </c>
      <c r="O73713">
        <v>1005.74</v>
      </c>
    </row>
    <row r="73714" spans="1:15" hidden="1" x14ac:dyDescent="0.35">
      <c r="A73714" t="s">
        <v>967</v>
      </c>
      <c r="B73714" t="s">
        <v>178</v>
      </c>
      <c r="C73714" t="s">
        <v>179</v>
      </c>
      <c r="D73714" t="s">
        <v>178</v>
      </c>
      <c r="E73714" t="s">
        <v>300</v>
      </c>
      <c r="F73714" s="2" t="s">
        <v>1625</v>
      </c>
      <c r="G73714" t="s">
        <v>1626</v>
      </c>
      <c r="H73714">
        <v>10511194</v>
      </c>
      <c r="I73714" s="1">
        <v>45037</v>
      </c>
      <c r="J73714" t="s">
        <v>69</v>
      </c>
      <c r="K73714">
        <v>1</v>
      </c>
      <c r="L73714" t="s">
        <v>22</v>
      </c>
      <c r="M73714" t="s">
        <v>23</v>
      </c>
      <c r="N73714">
        <v>71</v>
      </c>
      <c r="O73714">
        <v>6296.99</v>
      </c>
    </row>
    <row r="73715" spans="1:15" hidden="1" x14ac:dyDescent="0.35">
      <c r="A73715" t="s">
        <v>967</v>
      </c>
      <c r="B73715" t="s">
        <v>178</v>
      </c>
      <c r="C73715" t="s">
        <v>179</v>
      </c>
      <c r="D73715" t="s">
        <v>178</v>
      </c>
      <c r="E73715" t="s">
        <v>300</v>
      </c>
      <c r="F73715" s="2" t="s">
        <v>1625</v>
      </c>
      <c r="G73715" t="s">
        <v>1626</v>
      </c>
      <c r="H73715">
        <v>10511194</v>
      </c>
      <c r="I73715" s="1">
        <v>45037</v>
      </c>
      <c r="J73715" t="s">
        <v>69</v>
      </c>
      <c r="K73715">
        <v>1</v>
      </c>
      <c r="L73715" t="s">
        <v>970</v>
      </c>
      <c r="M73715" t="s">
        <v>971</v>
      </c>
      <c r="O73715">
        <v>661.18</v>
      </c>
    </row>
    <row r="73716" spans="1:15" hidden="1" x14ac:dyDescent="0.35">
      <c r="A73716" t="s">
        <v>967</v>
      </c>
      <c r="B73716" t="s">
        <v>178</v>
      </c>
      <c r="C73716" t="s">
        <v>179</v>
      </c>
      <c r="D73716" t="s">
        <v>178</v>
      </c>
      <c r="E73716" t="s">
        <v>300</v>
      </c>
      <c r="F73716" s="2" t="s">
        <v>1625</v>
      </c>
      <c r="G73716" t="s">
        <v>1626</v>
      </c>
      <c r="H73716">
        <v>10511194</v>
      </c>
      <c r="I73716" s="1">
        <v>45051</v>
      </c>
      <c r="J73716" t="s">
        <v>69</v>
      </c>
      <c r="K73716">
        <v>1</v>
      </c>
      <c r="L73716" t="s">
        <v>22</v>
      </c>
      <c r="M73716" t="s">
        <v>23</v>
      </c>
      <c r="N73716">
        <v>80</v>
      </c>
      <c r="O73716">
        <v>7095.2</v>
      </c>
    </row>
    <row r="73717" spans="1:15" hidden="1" x14ac:dyDescent="0.35">
      <c r="A73717" t="s">
        <v>967</v>
      </c>
      <c r="B73717" t="s">
        <v>178</v>
      </c>
      <c r="C73717" t="s">
        <v>179</v>
      </c>
      <c r="D73717" t="s">
        <v>178</v>
      </c>
      <c r="E73717" t="s">
        <v>300</v>
      </c>
      <c r="F73717" s="2" t="s">
        <v>1625</v>
      </c>
      <c r="G73717" t="s">
        <v>1626</v>
      </c>
      <c r="H73717">
        <v>10511194</v>
      </c>
      <c r="I73717" s="1">
        <v>45051</v>
      </c>
      <c r="J73717" t="s">
        <v>69</v>
      </c>
      <c r="K73717">
        <v>1</v>
      </c>
      <c r="L73717" t="s">
        <v>970</v>
      </c>
      <c r="M73717" t="s">
        <v>971</v>
      </c>
      <c r="O73717">
        <v>745</v>
      </c>
    </row>
    <row r="73718" spans="1:15" hidden="1" x14ac:dyDescent="0.35">
      <c r="A73718" t="s">
        <v>967</v>
      </c>
      <c r="B73718" t="s">
        <v>178</v>
      </c>
      <c r="C73718" t="s">
        <v>179</v>
      </c>
      <c r="D73718" t="s">
        <v>178</v>
      </c>
      <c r="E73718" t="s">
        <v>300</v>
      </c>
      <c r="F73718" s="2" t="s">
        <v>1625</v>
      </c>
      <c r="G73718" t="s">
        <v>1626</v>
      </c>
      <c r="H73718">
        <v>10511194</v>
      </c>
      <c r="I73718" s="1">
        <v>45065</v>
      </c>
      <c r="J73718" t="s">
        <v>69</v>
      </c>
      <c r="K73718">
        <v>1</v>
      </c>
      <c r="L73718" t="s">
        <v>22</v>
      </c>
      <c r="M73718" t="s">
        <v>23</v>
      </c>
      <c r="N73718">
        <v>80</v>
      </c>
      <c r="O73718">
        <v>7095.2</v>
      </c>
    </row>
    <row r="73719" spans="1:15" hidden="1" x14ac:dyDescent="0.35">
      <c r="A73719" t="s">
        <v>967</v>
      </c>
      <c r="B73719" t="s">
        <v>178</v>
      </c>
      <c r="C73719" t="s">
        <v>179</v>
      </c>
      <c r="D73719" t="s">
        <v>178</v>
      </c>
      <c r="E73719" t="s">
        <v>300</v>
      </c>
      <c r="F73719" s="2" t="s">
        <v>1625</v>
      </c>
      <c r="G73719" t="s">
        <v>1626</v>
      </c>
      <c r="H73719">
        <v>10511194</v>
      </c>
      <c r="I73719" s="1">
        <v>45065</v>
      </c>
      <c r="J73719" t="s">
        <v>69</v>
      </c>
      <c r="K73719">
        <v>1</v>
      </c>
      <c r="L73719" t="s">
        <v>970</v>
      </c>
      <c r="M73719" t="s">
        <v>971</v>
      </c>
      <c r="O73719">
        <v>745</v>
      </c>
    </row>
    <row r="73720" spans="1:15" hidden="1" x14ac:dyDescent="0.35">
      <c r="A73720" t="s">
        <v>967</v>
      </c>
      <c r="B73720" t="s">
        <v>178</v>
      </c>
      <c r="C73720" t="s">
        <v>179</v>
      </c>
      <c r="D73720" t="s">
        <v>178</v>
      </c>
      <c r="E73720" t="s">
        <v>300</v>
      </c>
      <c r="F73720" s="2" t="s">
        <v>1625</v>
      </c>
      <c r="G73720" t="s">
        <v>1626</v>
      </c>
      <c r="H73720">
        <v>10511194</v>
      </c>
      <c r="I73720" s="1">
        <v>45079</v>
      </c>
      <c r="J73720" t="s">
        <v>69</v>
      </c>
      <c r="K73720">
        <v>1</v>
      </c>
      <c r="L73720" t="s">
        <v>22</v>
      </c>
      <c r="M73720" t="s">
        <v>23</v>
      </c>
      <c r="N73720">
        <v>64</v>
      </c>
      <c r="O73720">
        <v>5676.16</v>
      </c>
    </row>
    <row r="73721" spans="1:15" hidden="1" x14ac:dyDescent="0.35">
      <c r="A73721" t="s">
        <v>967</v>
      </c>
      <c r="B73721" t="s">
        <v>178</v>
      </c>
      <c r="C73721" t="s">
        <v>179</v>
      </c>
      <c r="D73721" t="s">
        <v>178</v>
      </c>
      <c r="E73721" t="s">
        <v>300</v>
      </c>
      <c r="F73721" s="2" t="s">
        <v>1625</v>
      </c>
      <c r="G73721" t="s">
        <v>1626</v>
      </c>
      <c r="H73721">
        <v>10511194</v>
      </c>
      <c r="I73721" s="1">
        <v>45079</v>
      </c>
      <c r="J73721" t="s">
        <v>69</v>
      </c>
      <c r="K73721">
        <v>1</v>
      </c>
      <c r="L73721" t="s">
        <v>970</v>
      </c>
      <c r="M73721" t="s">
        <v>971</v>
      </c>
      <c r="O73721">
        <v>596</v>
      </c>
    </row>
    <row r="73722" spans="1:15" hidden="1" x14ac:dyDescent="0.35">
      <c r="A73722" t="s">
        <v>967</v>
      </c>
      <c r="B73722" t="s">
        <v>178</v>
      </c>
      <c r="C73722" t="s">
        <v>179</v>
      </c>
      <c r="D73722" t="s">
        <v>178</v>
      </c>
      <c r="E73722" t="s">
        <v>300</v>
      </c>
      <c r="F73722" s="2" t="s">
        <v>1625</v>
      </c>
      <c r="G73722" t="s">
        <v>1626</v>
      </c>
      <c r="H73722">
        <v>10511194</v>
      </c>
      <c r="I73722" s="1">
        <v>45093</v>
      </c>
      <c r="J73722" t="s">
        <v>69</v>
      </c>
      <c r="K73722">
        <v>1</v>
      </c>
      <c r="L73722" t="s">
        <v>22</v>
      </c>
      <c r="M73722" t="s">
        <v>23</v>
      </c>
      <c r="N73722">
        <v>54</v>
      </c>
      <c r="O73722">
        <v>4789.26</v>
      </c>
    </row>
    <row r="73723" spans="1:15" hidden="1" x14ac:dyDescent="0.35">
      <c r="A73723" t="s">
        <v>967</v>
      </c>
      <c r="B73723" t="s">
        <v>178</v>
      </c>
      <c r="C73723" t="s">
        <v>179</v>
      </c>
      <c r="D73723" t="s">
        <v>178</v>
      </c>
      <c r="E73723" t="s">
        <v>300</v>
      </c>
      <c r="F73723" s="2" t="s">
        <v>1625</v>
      </c>
      <c r="G73723" t="s">
        <v>1626</v>
      </c>
      <c r="H73723">
        <v>10511194</v>
      </c>
      <c r="I73723" s="1">
        <v>45093</v>
      </c>
      <c r="J73723" t="s">
        <v>69</v>
      </c>
      <c r="K73723">
        <v>1</v>
      </c>
      <c r="L73723" t="s">
        <v>970</v>
      </c>
      <c r="M73723" t="s">
        <v>971</v>
      </c>
      <c r="O73723">
        <v>502.87</v>
      </c>
    </row>
    <row r="73724" spans="1:15" hidden="1" x14ac:dyDescent="0.35">
      <c r="A73724" t="s">
        <v>967</v>
      </c>
      <c r="B73724" t="s">
        <v>178</v>
      </c>
      <c r="C73724" t="s">
        <v>179</v>
      </c>
      <c r="D73724" t="s">
        <v>178</v>
      </c>
      <c r="E73724" t="s">
        <v>300</v>
      </c>
      <c r="F73724" s="2" t="s">
        <v>1625</v>
      </c>
      <c r="G73724" t="s">
        <v>1626</v>
      </c>
      <c r="H73724">
        <v>10511194</v>
      </c>
      <c r="I73724" s="1">
        <v>45107</v>
      </c>
      <c r="J73724" t="s">
        <v>70</v>
      </c>
      <c r="K73724">
        <v>1</v>
      </c>
      <c r="L73724" t="s">
        <v>22</v>
      </c>
      <c r="M73724" t="s">
        <v>23</v>
      </c>
      <c r="N73724">
        <v>80</v>
      </c>
      <c r="O73724">
        <v>7095.2</v>
      </c>
    </row>
    <row r="73725" spans="1:15" hidden="1" x14ac:dyDescent="0.35">
      <c r="A73725" t="s">
        <v>967</v>
      </c>
      <c r="B73725" t="s">
        <v>178</v>
      </c>
      <c r="C73725" t="s">
        <v>179</v>
      </c>
      <c r="D73725" t="s">
        <v>178</v>
      </c>
      <c r="E73725" t="s">
        <v>300</v>
      </c>
      <c r="F73725" s="2" t="s">
        <v>1625</v>
      </c>
      <c r="G73725" t="s">
        <v>1626</v>
      </c>
      <c r="H73725">
        <v>10511194</v>
      </c>
      <c r="I73725" s="1">
        <v>45107</v>
      </c>
      <c r="J73725" t="s">
        <v>70</v>
      </c>
      <c r="K73725">
        <v>1</v>
      </c>
      <c r="L73725" t="s">
        <v>970</v>
      </c>
      <c r="M73725" t="s">
        <v>971</v>
      </c>
      <c r="O73725">
        <v>780.47</v>
      </c>
    </row>
    <row r="73726" spans="1:15" hidden="1" x14ac:dyDescent="0.35">
      <c r="A73726" t="s">
        <v>967</v>
      </c>
      <c r="B73726" t="s">
        <v>178</v>
      </c>
      <c r="C73726" t="s">
        <v>179</v>
      </c>
      <c r="D73726" t="s">
        <v>178</v>
      </c>
      <c r="E73726" t="s">
        <v>300</v>
      </c>
      <c r="F73726" s="2" t="s">
        <v>1625</v>
      </c>
      <c r="G73726" t="s">
        <v>1626</v>
      </c>
      <c r="H73726">
        <v>10511194</v>
      </c>
      <c r="I73726" s="1">
        <v>45121</v>
      </c>
      <c r="J73726" t="s">
        <v>70</v>
      </c>
      <c r="K73726">
        <v>1</v>
      </c>
      <c r="L73726" t="s">
        <v>22</v>
      </c>
      <c r="M73726" t="s">
        <v>23</v>
      </c>
      <c r="N73726">
        <v>77</v>
      </c>
      <c r="O73726">
        <v>6829.13</v>
      </c>
    </row>
    <row r="73727" spans="1:15" hidden="1" x14ac:dyDescent="0.35">
      <c r="A73727" t="s">
        <v>967</v>
      </c>
      <c r="B73727" t="s">
        <v>178</v>
      </c>
      <c r="C73727" t="s">
        <v>179</v>
      </c>
      <c r="D73727" t="s">
        <v>178</v>
      </c>
      <c r="E73727" t="s">
        <v>300</v>
      </c>
      <c r="F73727" s="2" t="s">
        <v>1625</v>
      </c>
      <c r="G73727" t="s">
        <v>1626</v>
      </c>
      <c r="H73727">
        <v>10511194</v>
      </c>
      <c r="I73727" s="1">
        <v>45121</v>
      </c>
      <c r="J73727" t="s">
        <v>70</v>
      </c>
      <c r="K73727">
        <v>1</v>
      </c>
      <c r="L73727" t="s">
        <v>970</v>
      </c>
      <c r="M73727" t="s">
        <v>971</v>
      </c>
      <c r="O73727">
        <v>751.2</v>
      </c>
    </row>
    <row r="73728" spans="1:15" hidden="1" x14ac:dyDescent="0.35">
      <c r="A73728" t="s">
        <v>967</v>
      </c>
      <c r="B73728" t="s">
        <v>178</v>
      </c>
      <c r="C73728" t="s">
        <v>179</v>
      </c>
      <c r="D73728" t="s">
        <v>178</v>
      </c>
      <c r="E73728" t="s">
        <v>300</v>
      </c>
      <c r="F73728" s="2" t="s">
        <v>1625</v>
      </c>
      <c r="G73728" t="s">
        <v>1626</v>
      </c>
      <c r="H73728">
        <v>10511194</v>
      </c>
      <c r="I73728" s="1">
        <v>45135</v>
      </c>
      <c r="J73728" t="s">
        <v>70</v>
      </c>
      <c r="K73728">
        <v>1</v>
      </c>
      <c r="L73728" t="s">
        <v>22</v>
      </c>
      <c r="M73728" t="s">
        <v>23</v>
      </c>
      <c r="N73728">
        <v>78</v>
      </c>
      <c r="O73728">
        <v>6917.82</v>
      </c>
    </row>
    <row r="73729" spans="1:15" hidden="1" x14ac:dyDescent="0.35">
      <c r="A73729" t="s">
        <v>967</v>
      </c>
      <c r="B73729" t="s">
        <v>178</v>
      </c>
      <c r="C73729" t="s">
        <v>179</v>
      </c>
      <c r="D73729" t="s">
        <v>178</v>
      </c>
      <c r="E73729" t="s">
        <v>300</v>
      </c>
      <c r="F73729" s="2" t="s">
        <v>1625</v>
      </c>
      <c r="G73729" t="s">
        <v>1626</v>
      </c>
      <c r="H73729">
        <v>10511194</v>
      </c>
      <c r="I73729" s="1">
        <v>45135</v>
      </c>
      <c r="J73729" t="s">
        <v>70</v>
      </c>
      <c r="K73729">
        <v>1</v>
      </c>
      <c r="L73729" t="s">
        <v>970</v>
      </c>
      <c r="M73729" t="s">
        <v>971</v>
      </c>
      <c r="O73729">
        <v>760.96</v>
      </c>
    </row>
    <row r="73730" spans="1:15" hidden="1" x14ac:dyDescent="0.35">
      <c r="A73730" t="s">
        <v>967</v>
      </c>
      <c r="B73730" t="s">
        <v>178</v>
      </c>
      <c r="C73730" t="s">
        <v>179</v>
      </c>
      <c r="D73730" t="s">
        <v>178</v>
      </c>
      <c r="E73730" t="s">
        <v>300</v>
      </c>
      <c r="F73730" s="2" t="s">
        <v>1625</v>
      </c>
      <c r="G73730" t="s">
        <v>1626</v>
      </c>
      <c r="H73730">
        <v>10511194</v>
      </c>
      <c r="I73730" s="1">
        <v>45149</v>
      </c>
      <c r="J73730" t="s">
        <v>70</v>
      </c>
      <c r="K73730">
        <v>1</v>
      </c>
      <c r="L73730" t="s">
        <v>22</v>
      </c>
      <c r="M73730" t="s">
        <v>23</v>
      </c>
      <c r="N73730">
        <v>46.5</v>
      </c>
      <c r="O73730">
        <v>4124.09</v>
      </c>
    </row>
    <row r="73731" spans="1:15" hidden="1" x14ac:dyDescent="0.35">
      <c r="A73731" t="s">
        <v>967</v>
      </c>
      <c r="B73731" t="s">
        <v>178</v>
      </c>
      <c r="C73731" t="s">
        <v>179</v>
      </c>
      <c r="D73731" t="s">
        <v>178</v>
      </c>
      <c r="E73731" t="s">
        <v>300</v>
      </c>
      <c r="F73731" s="2" t="s">
        <v>1625</v>
      </c>
      <c r="G73731" t="s">
        <v>1626</v>
      </c>
      <c r="H73731">
        <v>10511194</v>
      </c>
      <c r="I73731" s="1">
        <v>45149</v>
      </c>
      <c r="J73731" t="s">
        <v>70</v>
      </c>
      <c r="K73731">
        <v>1</v>
      </c>
      <c r="L73731" t="s">
        <v>970</v>
      </c>
      <c r="M73731" t="s">
        <v>971</v>
      </c>
      <c r="O73731">
        <v>453.65</v>
      </c>
    </row>
    <row r="73732" spans="1:15" hidden="1" x14ac:dyDescent="0.35">
      <c r="A73732" t="s">
        <v>967</v>
      </c>
      <c r="B73732" t="s">
        <v>178</v>
      </c>
      <c r="C73732" t="s">
        <v>179</v>
      </c>
      <c r="D73732" t="s">
        <v>178</v>
      </c>
      <c r="E73732" t="s">
        <v>300</v>
      </c>
      <c r="F73732" s="2" t="s">
        <v>1625</v>
      </c>
      <c r="G73732" t="s">
        <v>1626</v>
      </c>
      <c r="H73732">
        <v>10511194</v>
      </c>
      <c r="I73732" s="1">
        <v>45177</v>
      </c>
      <c r="J73732" t="s">
        <v>70</v>
      </c>
      <c r="K73732">
        <v>1</v>
      </c>
      <c r="L73732" t="s">
        <v>22</v>
      </c>
      <c r="M73732" t="s">
        <v>23</v>
      </c>
      <c r="N73732">
        <v>56</v>
      </c>
      <c r="O73732">
        <v>4966.6400000000003</v>
      </c>
    </row>
    <row r="73733" spans="1:15" hidden="1" x14ac:dyDescent="0.35">
      <c r="A73733" t="s">
        <v>967</v>
      </c>
      <c r="B73733" t="s">
        <v>178</v>
      </c>
      <c r="C73733" t="s">
        <v>179</v>
      </c>
      <c r="D73733" t="s">
        <v>178</v>
      </c>
      <c r="E73733" t="s">
        <v>300</v>
      </c>
      <c r="F73733" s="2" t="s">
        <v>1625</v>
      </c>
      <c r="G73733" t="s">
        <v>1626</v>
      </c>
      <c r="H73733">
        <v>10511194</v>
      </c>
      <c r="I73733" s="1">
        <v>45177</v>
      </c>
      <c r="J73733" t="s">
        <v>70</v>
      </c>
      <c r="K73733">
        <v>1</v>
      </c>
      <c r="L73733" t="s">
        <v>970</v>
      </c>
      <c r="M73733" t="s">
        <v>971</v>
      </c>
      <c r="O73733">
        <v>546.33000000000004</v>
      </c>
    </row>
    <row r="73734" spans="1:15" hidden="1" x14ac:dyDescent="0.35">
      <c r="A73734" t="s">
        <v>967</v>
      </c>
      <c r="B73734" t="s">
        <v>178</v>
      </c>
      <c r="C73734" t="s">
        <v>179</v>
      </c>
      <c r="D73734" t="s">
        <v>178</v>
      </c>
      <c r="E73734" t="s">
        <v>300</v>
      </c>
      <c r="F73734" s="2" t="s">
        <v>1625</v>
      </c>
      <c r="G73734" t="s">
        <v>1626</v>
      </c>
      <c r="H73734">
        <v>10511194</v>
      </c>
      <c r="I73734" s="1">
        <v>45191</v>
      </c>
      <c r="J73734" t="s">
        <v>70</v>
      </c>
      <c r="K73734">
        <v>1</v>
      </c>
      <c r="L73734" t="s">
        <v>22</v>
      </c>
      <c r="M73734" t="s">
        <v>23</v>
      </c>
      <c r="N73734">
        <v>78</v>
      </c>
      <c r="O73734">
        <v>6917.82</v>
      </c>
    </row>
    <row r="73735" spans="1:15" hidden="1" x14ac:dyDescent="0.35">
      <c r="A73735" t="s">
        <v>967</v>
      </c>
      <c r="B73735" t="s">
        <v>178</v>
      </c>
      <c r="C73735" t="s">
        <v>179</v>
      </c>
      <c r="D73735" t="s">
        <v>178</v>
      </c>
      <c r="E73735" t="s">
        <v>300</v>
      </c>
      <c r="F73735" s="2" t="s">
        <v>1625</v>
      </c>
      <c r="G73735" t="s">
        <v>1626</v>
      </c>
      <c r="H73735">
        <v>10511194</v>
      </c>
      <c r="I73735" s="1">
        <v>45191</v>
      </c>
      <c r="J73735" t="s">
        <v>70</v>
      </c>
      <c r="K73735">
        <v>1</v>
      </c>
      <c r="L73735" t="s">
        <v>970</v>
      </c>
      <c r="M73735" t="s">
        <v>971</v>
      </c>
      <c r="O73735">
        <v>760.96</v>
      </c>
    </row>
    <row r="73736" spans="1:15" hidden="1" x14ac:dyDescent="0.35">
      <c r="A73736" t="s">
        <v>967</v>
      </c>
      <c r="B73736" t="s">
        <v>178</v>
      </c>
      <c r="C73736" t="s">
        <v>179</v>
      </c>
      <c r="D73736" t="s">
        <v>178</v>
      </c>
      <c r="E73736" t="s">
        <v>300</v>
      </c>
      <c r="F73736" s="2" t="s">
        <v>1625</v>
      </c>
      <c r="G73736" t="s">
        <v>1626</v>
      </c>
      <c r="H73736">
        <v>10511194</v>
      </c>
      <c r="I73736" s="1">
        <v>45205</v>
      </c>
      <c r="J73736" t="s">
        <v>71</v>
      </c>
      <c r="K73736">
        <v>1</v>
      </c>
      <c r="L73736" t="s">
        <v>22</v>
      </c>
      <c r="M73736" t="s">
        <v>23</v>
      </c>
      <c r="N73736">
        <v>69</v>
      </c>
      <c r="O73736">
        <v>6119.61</v>
      </c>
    </row>
    <row r="73737" spans="1:15" hidden="1" x14ac:dyDescent="0.35">
      <c r="A73737" t="s">
        <v>967</v>
      </c>
      <c r="B73737" t="s">
        <v>178</v>
      </c>
      <c r="C73737" t="s">
        <v>179</v>
      </c>
      <c r="D73737" t="s">
        <v>178</v>
      </c>
      <c r="E73737" t="s">
        <v>300</v>
      </c>
      <c r="F73737" s="2" t="s">
        <v>1625</v>
      </c>
      <c r="G73737" t="s">
        <v>1626</v>
      </c>
      <c r="H73737">
        <v>10511194</v>
      </c>
      <c r="I73737" s="1">
        <v>45205</v>
      </c>
      <c r="J73737" t="s">
        <v>71</v>
      </c>
      <c r="K73737">
        <v>1</v>
      </c>
      <c r="L73737" t="s">
        <v>970</v>
      </c>
      <c r="M73737" t="s">
        <v>971</v>
      </c>
      <c r="O73737">
        <v>673.16</v>
      </c>
    </row>
    <row r="73738" spans="1:15" hidden="1" x14ac:dyDescent="0.35">
      <c r="A73738" t="s">
        <v>967</v>
      </c>
      <c r="B73738" t="s">
        <v>178</v>
      </c>
      <c r="C73738" t="s">
        <v>179</v>
      </c>
      <c r="D73738" t="s">
        <v>178</v>
      </c>
      <c r="E73738" t="s">
        <v>300</v>
      </c>
      <c r="F73738" s="2" t="s">
        <v>1625</v>
      </c>
      <c r="G73738" t="s">
        <v>1626</v>
      </c>
      <c r="H73738">
        <v>10511194</v>
      </c>
      <c r="I73738" s="1">
        <v>45219</v>
      </c>
      <c r="J73738" t="s">
        <v>71</v>
      </c>
      <c r="K73738">
        <v>1</v>
      </c>
      <c r="L73738" t="s">
        <v>22</v>
      </c>
      <c r="M73738" t="s">
        <v>23</v>
      </c>
      <c r="N73738">
        <v>77.5</v>
      </c>
      <c r="O73738">
        <v>6873.48</v>
      </c>
    </row>
    <row r="73739" spans="1:15" hidden="1" x14ac:dyDescent="0.35">
      <c r="A73739" t="s">
        <v>967</v>
      </c>
      <c r="B73739" t="s">
        <v>178</v>
      </c>
      <c r="C73739" t="s">
        <v>179</v>
      </c>
      <c r="D73739" t="s">
        <v>178</v>
      </c>
      <c r="E73739" t="s">
        <v>300</v>
      </c>
      <c r="F73739" s="2" t="s">
        <v>1625</v>
      </c>
      <c r="G73739" t="s">
        <v>1626</v>
      </c>
      <c r="H73739">
        <v>10511194</v>
      </c>
      <c r="I73739" s="1">
        <v>45219</v>
      </c>
      <c r="J73739" t="s">
        <v>71</v>
      </c>
      <c r="K73739">
        <v>1</v>
      </c>
      <c r="L73739" t="s">
        <v>970</v>
      </c>
      <c r="M73739" t="s">
        <v>971</v>
      </c>
      <c r="O73739">
        <v>756.08</v>
      </c>
    </row>
    <row r="73740" spans="1:15" hidden="1" x14ac:dyDescent="0.35">
      <c r="A73740" t="s">
        <v>967</v>
      </c>
      <c r="B73740" t="s">
        <v>178</v>
      </c>
      <c r="C73740" t="s">
        <v>179</v>
      </c>
      <c r="D73740" t="s">
        <v>178</v>
      </c>
      <c r="E73740" t="s">
        <v>300</v>
      </c>
      <c r="F73740" s="2" t="s">
        <v>1625</v>
      </c>
      <c r="G73740" t="s">
        <v>1626</v>
      </c>
      <c r="H73740">
        <v>10511194</v>
      </c>
      <c r="I73740" s="1">
        <v>45233</v>
      </c>
      <c r="J73740" t="s">
        <v>71</v>
      </c>
      <c r="K73740">
        <v>1</v>
      </c>
      <c r="L73740" t="s">
        <v>22</v>
      </c>
      <c r="M73740" t="s">
        <v>23</v>
      </c>
      <c r="N73740">
        <v>80</v>
      </c>
      <c r="O73740">
        <v>7095.2</v>
      </c>
    </row>
    <row r="73741" spans="1:15" hidden="1" x14ac:dyDescent="0.35">
      <c r="A73741" t="s">
        <v>967</v>
      </c>
      <c r="B73741" t="s">
        <v>178</v>
      </c>
      <c r="C73741" t="s">
        <v>179</v>
      </c>
      <c r="D73741" t="s">
        <v>178</v>
      </c>
      <c r="E73741" t="s">
        <v>300</v>
      </c>
      <c r="F73741" s="2" t="s">
        <v>1625</v>
      </c>
      <c r="G73741" t="s">
        <v>1626</v>
      </c>
      <c r="H73741">
        <v>10511194</v>
      </c>
      <c r="I73741" s="1">
        <v>45233</v>
      </c>
      <c r="J73741" t="s">
        <v>71</v>
      </c>
      <c r="K73741">
        <v>1</v>
      </c>
      <c r="L73741" t="s">
        <v>970</v>
      </c>
      <c r="M73741" t="s">
        <v>971</v>
      </c>
      <c r="O73741">
        <v>780.47</v>
      </c>
    </row>
    <row r="73742" spans="1:15" hidden="1" x14ac:dyDescent="0.35">
      <c r="A73742" t="s">
        <v>967</v>
      </c>
      <c r="B73742" t="s">
        <v>178</v>
      </c>
      <c r="C73742" t="s">
        <v>179</v>
      </c>
      <c r="D73742" t="s">
        <v>178</v>
      </c>
      <c r="E73742" t="s">
        <v>300</v>
      </c>
      <c r="F73742" s="2" t="s">
        <v>1625</v>
      </c>
      <c r="G73742" t="s">
        <v>1626</v>
      </c>
      <c r="H73742">
        <v>10511194</v>
      </c>
      <c r="I73742" s="1">
        <v>45247</v>
      </c>
      <c r="J73742" t="s">
        <v>71</v>
      </c>
      <c r="K73742">
        <v>1</v>
      </c>
      <c r="L73742" t="s">
        <v>22</v>
      </c>
      <c r="M73742" t="s">
        <v>23</v>
      </c>
      <c r="N73742">
        <v>80</v>
      </c>
      <c r="O73742">
        <v>7095.2</v>
      </c>
    </row>
    <row r="73743" spans="1:15" hidden="1" x14ac:dyDescent="0.35">
      <c r="A73743" t="s">
        <v>967</v>
      </c>
      <c r="B73743" t="s">
        <v>178</v>
      </c>
      <c r="C73743" t="s">
        <v>179</v>
      </c>
      <c r="D73743" t="s">
        <v>178</v>
      </c>
      <c r="E73743" t="s">
        <v>300</v>
      </c>
      <c r="F73743" s="2" t="s">
        <v>1625</v>
      </c>
      <c r="G73743" t="s">
        <v>1626</v>
      </c>
      <c r="H73743">
        <v>10511194</v>
      </c>
      <c r="I73743" s="1">
        <v>45247</v>
      </c>
      <c r="J73743" t="s">
        <v>71</v>
      </c>
      <c r="K73743">
        <v>1</v>
      </c>
      <c r="L73743" t="s">
        <v>970</v>
      </c>
      <c r="M73743" t="s">
        <v>971</v>
      </c>
      <c r="O73743">
        <v>780.47</v>
      </c>
    </row>
    <row r="73744" spans="1:15" hidden="1" x14ac:dyDescent="0.35">
      <c r="A73744" t="s">
        <v>967</v>
      </c>
      <c r="B73744" t="s">
        <v>178</v>
      </c>
      <c r="C73744" t="s">
        <v>179</v>
      </c>
      <c r="D73744" t="s">
        <v>178</v>
      </c>
      <c r="E73744" t="s">
        <v>300</v>
      </c>
      <c r="F73744" s="2" t="s">
        <v>1625</v>
      </c>
      <c r="G73744" t="s">
        <v>1626</v>
      </c>
      <c r="H73744">
        <v>10511194</v>
      </c>
      <c r="I73744" s="1">
        <v>45261</v>
      </c>
      <c r="J73744" t="s">
        <v>71</v>
      </c>
      <c r="K73744">
        <v>1</v>
      </c>
      <c r="L73744" t="s">
        <v>22</v>
      </c>
      <c r="M73744" t="s">
        <v>23</v>
      </c>
      <c r="N73744">
        <v>74.5</v>
      </c>
      <c r="O73744">
        <v>6607.41</v>
      </c>
    </row>
    <row r="73745" spans="1:15" hidden="1" x14ac:dyDescent="0.35">
      <c r="A73745" t="s">
        <v>967</v>
      </c>
      <c r="B73745" t="s">
        <v>178</v>
      </c>
      <c r="C73745" t="s">
        <v>179</v>
      </c>
      <c r="D73745" t="s">
        <v>178</v>
      </c>
      <c r="E73745" t="s">
        <v>300</v>
      </c>
      <c r="F73745" s="2" t="s">
        <v>1625</v>
      </c>
      <c r="G73745" t="s">
        <v>1626</v>
      </c>
      <c r="H73745">
        <v>10511194</v>
      </c>
      <c r="I73745" s="1">
        <v>45261</v>
      </c>
      <c r="J73745" t="s">
        <v>71</v>
      </c>
      <c r="K73745">
        <v>1</v>
      </c>
      <c r="L73745" t="s">
        <v>970</v>
      </c>
      <c r="M73745" t="s">
        <v>971</v>
      </c>
      <c r="O73745">
        <v>726.82</v>
      </c>
    </row>
    <row r="73746" spans="1:15" hidden="1" x14ac:dyDescent="0.35">
      <c r="A73746" t="s">
        <v>967</v>
      </c>
      <c r="B73746" t="s">
        <v>178</v>
      </c>
      <c r="C73746" t="s">
        <v>179</v>
      </c>
      <c r="D73746" t="s">
        <v>178</v>
      </c>
      <c r="E73746" t="s">
        <v>300</v>
      </c>
      <c r="F73746" s="2" t="s">
        <v>1625</v>
      </c>
      <c r="G73746" t="s">
        <v>1626</v>
      </c>
      <c r="H73746">
        <v>10511194</v>
      </c>
      <c r="I73746" s="1">
        <v>45275</v>
      </c>
      <c r="J73746" t="s">
        <v>71</v>
      </c>
      <c r="K73746">
        <v>1</v>
      </c>
      <c r="L73746" t="s">
        <v>22</v>
      </c>
      <c r="M73746" t="s">
        <v>23</v>
      </c>
      <c r="N73746">
        <v>80</v>
      </c>
      <c r="O73746">
        <v>7095.2</v>
      </c>
    </row>
    <row r="73747" spans="1:15" hidden="1" x14ac:dyDescent="0.35">
      <c r="A73747" t="s">
        <v>967</v>
      </c>
      <c r="B73747" t="s">
        <v>178</v>
      </c>
      <c r="C73747" t="s">
        <v>179</v>
      </c>
      <c r="D73747" t="s">
        <v>178</v>
      </c>
      <c r="E73747" t="s">
        <v>300</v>
      </c>
      <c r="F73747" s="2" t="s">
        <v>1625</v>
      </c>
      <c r="G73747" t="s">
        <v>1626</v>
      </c>
      <c r="H73747">
        <v>10511194</v>
      </c>
      <c r="I73747" s="1">
        <v>45275</v>
      </c>
      <c r="J73747" t="s">
        <v>71</v>
      </c>
      <c r="K73747">
        <v>1</v>
      </c>
      <c r="L73747" t="s">
        <v>81</v>
      </c>
      <c r="M73747" t="s">
        <v>82</v>
      </c>
      <c r="N73747">
        <v>16</v>
      </c>
      <c r="O73747">
        <v>1419.04</v>
      </c>
    </row>
    <row r="73748" spans="1:15" hidden="1" x14ac:dyDescent="0.35">
      <c r="A73748" t="s">
        <v>967</v>
      </c>
      <c r="B73748" t="s">
        <v>178</v>
      </c>
      <c r="C73748" t="s">
        <v>179</v>
      </c>
      <c r="D73748" t="s">
        <v>178</v>
      </c>
      <c r="E73748" t="s">
        <v>300</v>
      </c>
      <c r="F73748" s="2" t="s">
        <v>1625</v>
      </c>
      <c r="G73748" t="s">
        <v>1626</v>
      </c>
      <c r="H73748">
        <v>10511194</v>
      </c>
      <c r="I73748" s="1">
        <v>45275</v>
      </c>
      <c r="J73748" t="s">
        <v>71</v>
      </c>
      <c r="K73748">
        <v>1</v>
      </c>
      <c r="L73748" t="s">
        <v>970</v>
      </c>
      <c r="M73748" t="s">
        <v>971</v>
      </c>
      <c r="O73748">
        <v>936.57</v>
      </c>
    </row>
    <row r="73749" spans="1:15" hidden="1" x14ac:dyDescent="0.35">
      <c r="A73749" t="s">
        <v>967</v>
      </c>
      <c r="B73749" t="s">
        <v>178</v>
      </c>
      <c r="C73749" t="s">
        <v>179</v>
      </c>
      <c r="D73749" t="s">
        <v>178</v>
      </c>
      <c r="E73749" t="s">
        <v>300</v>
      </c>
      <c r="F73749" s="2" t="s">
        <v>1625</v>
      </c>
      <c r="G73749" t="s">
        <v>1626</v>
      </c>
      <c r="H73749">
        <v>10511194</v>
      </c>
      <c r="I73749" s="1">
        <v>45289</v>
      </c>
      <c r="J73749" t="s">
        <v>71</v>
      </c>
      <c r="K73749">
        <v>1</v>
      </c>
      <c r="L73749" t="s">
        <v>22</v>
      </c>
      <c r="M73749" t="s">
        <v>23</v>
      </c>
      <c r="N73749">
        <v>32</v>
      </c>
      <c r="O73749">
        <v>2838.08</v>
      </c>
    </row>
    <row r="73750" spans="1:15" hidden="1" x14ac:dyDescent="0.35">
      <c r="A73750" t="s">
        <v>967</v>
      </c>
      <c r="B73750" t="s">
        <v>178</v>
      </c>
      <c r="C73750" t="s">
        <v>179</v>
      </c>
      <c r="D73750" t="s">
        <v>178</v>
      </c>
      <c r="E73750" t="s">
        <v>300</v>
      </c>
      <c r="F73750" s="2" t="s">
        <v>1625</v>
      </c>
      <c r="G73750" t="s">
        <v>1626</v>
      </c>
      <c r="H73750">
        <v>10511194</v>
      </c>
      <c r="I73750" s="1">
        <v>45289</v>
      </c>
      <c r="J73750" t="s">
        <v>71</v>
      </c>
      <c r="K73750">
        <v>1</v>
      </c>
      <c r="L73750" t="s">
        <v>81</v>
      </c>
      <c r="M73750" t="s">
        <v>82</v>
      </c>
      <c r="N73750">
        <v>8</v>
      </c>
      <c r="O73750">
        <v>709.52</v>
      </c>
    </row>
    <row r="73751" spans="1:15" hidden="1" x14ac:dyDescent="0.35">
      <c r="A73751" t="s">
        <v>967</v>
      </c>
      <c r="B73751" t="s">
        <v>178</v>
      </c>
      <c r="C73751" t="s">
        <v>179</v>
      </c>
      <c r="D73751" t="s">
        <v>178</v>
      </c>
      <c r="E73751" t="s">
        <v>300</v>
      </c>
      <c r="F73751" s="2" t="s">
        <v>1625</v>
      </c>
      <c r="G73751" t="s">
        <v>1626</v>
      </c>
      <c r="H73751">
        <v>10511194</v>
      </c>
      <c r="I73751" s="1">
        <v>45289</v>
      </c>
      <c r="J73751" t="s">
        <v>71</v>
      </c>
      <c r="K73751">
        <v>1</v>
      </c>
      <c r="L73751" t="s">
        <v>970</v>
      </c>
      <c r="M73751" t="s">
        <v>971</v>
      </c>
      <c r="O73751">
        <v>390.24</v>
      </c>
    </row>
    <row r="73752" spans="1:15" hidden="1" x14ac:dyDescent="0.35">
      <c r="A73752" t="s">
        <v>967</v>
      </c>
      <c r="B73752" t="s">
        <v>178</v>
      </c>
      <c r="C73752" t="s">
        <v>179</v>
      </c>
      <c r="D73752" t="s">
        <v>178</v>
      </c>
      <c r="E73752" t="s">
        <v>300</v>
      </c>
      <c r="F73752" s="2" t="s">
        <v>1625</v>
      </c>
      <c r="G73752" t="s">
        <v>1626</v>
      </c>
      <c r="H73752">
        <v>10511194</v>
      </c>
      <c r="I73752" s="1">
        <v>45303</v>
      </c>
      <c r="J73752" t="s">
        <v>72</v>
      </c>
      <c r="K73752">
        <v>1</v>
      </c>
      <c r="L73752" t="s">
        <v>22</v>
      </c>
      <c r="M73752" t="s">
        <v>23</v>
      </c>
      <c r="N73752">
        <v>64</v>
      </c>
      <c r="O73752">
        <v>5676.16</v>
      </c>
    </row>
    <row r="73753" spans="1:15" hidden="1" x14ac:dyDescent="0.35">
      <c r="A73753" t="s">
        <v>967</v>
      </c>
      <c r="B73753" t="s">
        <v>178</v>
      </c>
      <c r="C73753" t="s">
        <v>179</v>
      </c>
      <c r="D73753" t="s">
        <v>178</v>
      </c>
      <c r="E73753" t="s">
        <v>300</v>
      </c>
      <c r="F73753" s="2" t="s">
        <v>1625</v>
      </c>
      <c r="G73753" t="s">
        <v>1626</v>
      </c>
      <c r="H73753">
        <v>10511194</v>
      </c>
      <c r="I73753" s="1">
        <v>45303</v>
      </c>
      <c r="J73753" t="s">
        <v>72</v>
      </c>
      <c r="K73753">
        <v>1</v>
      </c>
      <c r="L73753" t="s">
        <v>970</v>
      </c>
      <c r="M73753" t="s">
        <v>971</v>
      </c>
      <c r="O73753">
        <v>624.38</v>
      </c>
    </row>
    <row r="73754" spans="1:15" hidden="1" x14ac:dyDescent="0.35">
      <c r="A73754" t="s">
        <v>967</v>
      </c>
      <c r="B73754" t="s">
        <v>178</v>
      </c>
      <c r="C73754" t="s">
        <v>179</v>
      </c>
      <c r="D73754" t="s">
        <v>178</v>
      </c>
      <c r="E73754" t="s">
        <v>300</v>
      </c>
      <c r="F73754" s="2" t="s">
        <v>1625</v>
      </c>
      <c r="G73754" t="s">
        <v>1626</v>
      </c>
      <c r="H73754">
        <v>10511194</v>
      </c>
      <c r="I73754" s="1">
        <v>45317</v>
      </c>
      <c r="J73754" t="s">
        <v>72</v>
      </c>
      <c r="K73754">
        <v>1</v>
      </c>
      <c r="L73754" t="s">
        <v>22</v>
      </c>
      <c r="M73754" t="s">
        <v>23</v>
      </c>
      <c r="N73754">
        <v>80</v>
      </c>
      <c r="O73754">
        <v>7095.2</v>
      </c>
    </row>
    <row r="73755" spans="1:15" hidden="1" x14ac:dyDescent="0.35">
      <c r="A73755" t="s">
        <v>967</v>
      </c>
      <c r="B73755" t="s">
        <v>178</v>
      </c>
      <c r="C73755" t="s">
        <v>179</v>
      </c>
      <c r="D73755" t="s">
        <v>178</v>
      </c>
      <c r="E73755" t="s">
        <v>300</v>
      </c>
      <c r="F73755" s="2" t="s">
        <v>1625</v>
      </c>
      <c r="G73755" t="s">
        <v>1626</v>
      </c>
      <c r="H73755">
        <v>10511194</v>
      </c>
      <c r="I73755" s="1">
        <v>45317</v>
      </c>
      <c r="J73755" t="s">
        <v>72</v>
      </c>
      <c r="K73755">
        <v>1</v>
      </c>
      <c r="L73755" t="s">
        <v>970</v>
      </c>
      <c r="M73755" t="s">
        <v>971</v>
      </c>
      <c r="O73755">
        <v>780.47</v>
      </c>
    </row>
    <row r="73756" spans="1:15" hidden="1" x14ac:dyDescent="0.35">
      <c r="A73756" t="s">
        <v>967</v>
      </c>
      <c r="B73756" t="s">
        <v>178</v>
      </c>
      <c r="C73756" t="s">
        <v>179</v>
      </c>
      <c r="D73756" t="s">
        <v>178</v>
      </c>
      <c r="E73756" t="s">
        <v>300</v>
      </c>
      <c r="F73756" s="2" t="s">
        <v>1625</v>
      </c>
      <c r="G73756" t="s">
        <v>1626</v>
      </c>
      <c r="H73756">
        <v>10511194</v>
      </c>
      <c r="I73756" s="1">
        <v>45331</v>
      </c>
      <c r="J73756" t="s">
        <v>72</v>
      </c>
      <c r="K73756">
        <v>1</v>
      </c>
      <c r="L73756" t="s">
        <v>22</v>
      </c>
      <c r="M73756" t="s">
        <v>23</v>
      </c>
      <c r="N73756">
        <v>80</v>
      </c>
      <c r="O73756">
        <v>7095.2</v>
      </c>
    </row>
    <row r="73757" spans="1:15" hidden="1" x14ac:dyDescent="0.35">
      <c r="A73757" t="s">
        <v>967</v>
      </c>
      <c r="B73757" t="s">
        <v>178</v>
      </c>
      <c r="C73757" t="s">
        <v>179</v>
      </c>
      <c r="D73757" t="s">
        <v>178</v>
      </c>
      <c r="E73757" t="s">
        <v>300</v>
      </c>
      <c r="F73757" s="2" t="s">
        <v>1625</v>
      </c>
      <c r="G73757" t="s">
        <v>1626</v>
      </c>
      <c r="H73757">
        <v>10511194</v>
      </c>
      <c r="I73757" s="1">
        <v>45331</v>
      </c>
      <c r="J73757" t="s">
        <v>72</v>
      </c>
      <c r="K73757">
        <v>1</v>
      </c>
      <c r="L73757" t="s">
        <v>970</v>
      </c>
      <c r="M73757" t="s">
        <v>971</v>
      </c>
      <c r="O73757">
        <v>780.47</v>
      </c>
    </row>
    <row r="73758" spans="1:15" hidden="1" x14ac:dyDescent="0.35">
      <c r="A73758" t="s">
        <v>967</v>
      </c>
      <c r="B73758" t="s">
        <v>178</v>
      </c>
      <c r="C73758" t="s">
        <v>179</v>
      </c>
      <c r="D73758" t="s">
        <v>178</v>
      </c>
      <c r="E73758" t="s">
        <v>300</v>
      </c>
      <c r="F73758" s="2" t="s">
        <v>1625</v>
      </c>
      <c r="G73758" t="s">
        <v>1626</v>
      </c>
      <c r="H73758">
        <v>10511194</v>
      </c>
      <c r="I73758" s="1">
        <v>45345</v>
      </c>
      <c r="J73758" t="s">
        <v>72</v>
      </c>
      <c r="K73758">
        <v>1</v>
      </c>
      <c r="L73758" t="s">
        <v>22</v>
      </c>
      <c r="M73758" t="s">
        <v>23</v>
      </c>
      <c r="N73758">
        <v>80</v>
      </c>
      <c r="O73758">
        <v>7095.2</v>
      </c>
    </row>
    <row r="73759" spans="1:15" hidden="1" x14ac:dyDescent="0.35">
      <c r="A73759" t="s">
        <v>967</v>
      </c>
      <c r="B73759" t="s">
        <v>178</v>
      </c>
      <c r="C73759" t="s">
        <v>179</v>
      </c>
      <c r="D73759" t="s">
        <v>178</v>
      </c>
      <c r="E73759" t="s">
        <v>300</v>
      </c>
      <c r="F73759" s="2" t="s">
        <v>1625</v>
      </c>
      <c r="G73759" t="s">
        <v>1626</v>
      </c>
      <c r="H73759">
        <v>10511194</v>
      </c>
      <c r="I73759" s="1">
        <v>45345</v>
      </c>
      <c r="J73759" t="s">
        <v>72</v>
      </c>
      <c r="K73759">
        <v>1</v>
      </c>
      <c r="L73759" t="s">
        <v>970</v>
      </c>
      <c r="M73759" t="s">
        <v>971</v>
      </c>
      <c r="O73759">
        <v>780.47</v>
      </c>
    </row>
    <row r="73760" spans="1:15" hidden="1" x14ac:dyDescent="0.35">
      <c r="A73760" t="s">
        <v>967</v>
      </c>
      <c r="B73760" t="s">
        <v>178</v>
      </c>
      <c r="C73760" t="s">
        <v>179</v>
      </c>
      <c r="D73760" t="s">
        <v>178</v>
      </c>
      <c r="E73760" t="s">
        <v>300</v>
      </c>
      <c r="F73760" s="2" t="s">
        <v>1625</v>
      </c>
      <c r="G73760" t="s">
        <v>1626</v>
      </c>
      <c r="H73760">
        <v>10511194</v>
      </c>
      <c r="I73760" s="1">
        <v>45359</v>
      </c>
      <c r="J73760" t="s">
        <v>72</v>
      </c>
      <c r="K73760">
        <v>1</v>
      </c>
      <c r="L73760" t="s">
        <v>22</v>
      </c>
      <c r="M73760" t="s">
        <v>23</v>
      </c>
      <c r="N73760">
        <v>27</v>
      </c>
      <c r="O73760">
        <v>2442.42</v>
      </c>
    </row>
    <row r="73761" spans="1:15" hidden="1" x14ac:dyDescent="0.35">
      <c r="A73761" t="s">
        <v>967</v>
      </c>
      <c r="B73761" t="s">
        <v>178</v>
      </c>
      <c r="C73761" t="s">
        <v>179</v>
      </c>
      <c r="D73761" t="s">
        <v>178</v>
      </c>
      <c r="E73761" t="s">
        <v>300</v>
      </c>
      <c r="F73761" s="2" t="s">
        <v>1625</v>
      </c>
      <c r="G73761" t="s">
        <v>1626</v>
      </c>
      <c r="H73761">
        <v>10511194</v>
      </c>
      <c r="I73761" s="1">
        <v>45359</v>
      </c>
      <c r="J73761" t="s">
        <v>72</v>
      </c>
      <c r="K73761">
        <v>1</v>
      </c>
      <c r="L73761" t="s">
        <v>970</v>
      </c>
      <c r="M73761" t="s">
        <v>971</v>
      </c>
      <c r="O73761">
        <v>268.67</v>
      </c>
    </row>
    <row r="73762" spans="1:15" hidden="1" x14ac:dyDescent="0.35">
      <c r="A73762" t="s">
        <v>967</v>
      </c>
      <c r="B73762" t="s">
        <v>178</v>
      </c>
      <c r="C73762" t="s">
        <v>179</v>
      </c>
      <c r="D73762" t="s">
        <v>178</v>
      </c>
      <c r="E73762" t="s">
        <v>300</v>
      </c>
      <c r="F73762" s="2" t="s">
        <v>1625</v>
      </c>
      <c r="G73762" t="s">
        <v>1626</v>
      </c>
      <c r="H73762">
        <v>10511194</v>
      </c>
      <c r="I73762" s="1">
        <v>45373</v>
      </c>
      <c r="J73762" t="s">
        <v>72</v>
      </c>
      <c r="K73762">
        <v>1</v>
      </c>
      <c r="L73762" t="s">
        <v>22</v>
      </c>
      <c r="M73762" t="s">
        <v>23</v>
      </c>
      <c r="N73762">
        <v>35</v>
      </c>
      <c r="O73762">
        <v>3166.1</v>
      </c>
    </row>
    <row r="73763" spans="1:15" hidden="1" x14ac:dyDescent="0.35">
      <c r="A73763" t="s">
        <v>967</v>
      </c>
      <c r="B73763" t="s">
        <v>178</v>
      </c>
      <c r="C73763" t="s">
        <v>179</v>
      </c>
      <c r="D73763" t="s">
        <v>178</v>
      </c>
      <c r="E73763" t="s">
        <v>300</v>
      </c>
      <c r="F73763" s="2" t="s">
        <v>1625</v>
      </c>
      <c r="G73763" t="s">
        <v>1626</v>
      </c>
      <c r="H73763">
        <v>10511194</v>
      </c>
      <c r="I73763" s="1">
        <v>45373</v>
      </c>
      <c r="J73763" t="s">
        <v>72</v>
      </c>
      <c r="K73763">
        <v>1</v>
      </c>
      <c r="L73763" t="s">
        <v>970</v>
      </c>
      <c r="M73763" t="s">
        <v>971</v>
      </c>
      <c r="O73763">
        <v>348.27</v>
      </c>
    </row>
    <row r="73764" spans="1:15" hidden="1" x14ac:dyDescent="0.35">
      <c r="A73764" t="s">
        <v>967</v>
      </c>
      <c r="B73764" t="s">
        <v>178</v>
      </c>
      <c r="C73764" t="s">
        <v>179</v>
      </c>
      <c r="D73764" t="s">
        <v>178</v>
      </c>
      <c r="E73764" t="s">
        <v>300</v>
      </c>
      <c r="F73764" s="2" t="s">
        <v>1625</v>
      </c>
      <c r="G73764" t="s">
        <v>1626</v>
      </c>
      <c r="H73764">
        <v>10511194</v>
      </c>
      <c r="I73764" s="1">
        <v>45387</v>
      </c>
      <c r="J73764" t="s">
        <v>73</v>
      </c>
      <c r="K73764">
        <v>1</v>
      </c>
      <c r="L73764" t="s">
        <v>22</v>
      </c>
      <c r="M73764" t="s">
        <v>23</v>
      </c>
      <c r="N73764">
        <v>68</v>
      </c>
      <c r="O73764">
        <v>6151.28</v>
      </c>
    </row>
    <row r="73765" spans="1:15" hidden="1" x14ac:dyDescent="0.35">
      <c r="A73765" t="s">
        <v>967</v>
      </c>
      <c r="B73765" t="s">
        <v>178</v>
      </c>
      <c r="C73765" t="s">
        <v>179</v>
      </c>
      <c r="D73765" t="s">
        <v>178</v>
      </c>
      <c r="E73765" t="s">
        <v>300</v>
      </c>
      <c r="F73765" s="2" t="s">
        <v>1625</v>
      </c>
      <c r="G73765" t="s">
        <v>1626</v>
      </c>
      <c r="H73765">
        <v>10511194</v>
      </c>
      <c r="I73765" s="1">
        <v>45387</v>
      </c>
      <c r="J73765" t="s">
        <v>73</v>
      </c>
      <c r="K73765">
        <v>1</v>
      </c>
      <c r="L73765" t="s">
        <v>970</v>
      </c>
      <c r="M73765" t="s">
        <v>971</v>
      </c>
      <c r="O73765">
        <v>676.64</v>
      </c>
    </row>
    <row r="73766" spans="1:15" hidden="1" x14ac:dyDescent="0.35">
      <c r="A73766" t="s">
        <v>967</v>
      </c>
      <c r="B73766" t="s">
        <v>178</v>
      </c>
      <c r="C73766" t="s">
        <v>179</v>
      </c>
      <c r="D73766" t="s">
        <v>178</v>
      </c>
      <c r="E73766" t="s">
        <v>300</v>
      </c>
      <c r="F73766" s="2" t="s">
        <v>1625</v>
      </c>
      <c r="G73766" t="s">
        <v>1626</v>
      </c>
      <c r="H73766">
        <v>10511194</v>
      </c>
      <c r="I73766" s="1">
        <v>45401</v>
      </c>
      <c r="J73766" t="s">
        <v>73</v>
      </c>
      <c r="K73766">
        <v>1</v>
      </c>
      <c r="L73766" t="s">
        <v>22</v>
      </c>
      <c r="M73766" t="s">
        <v>23</v>
      </c>
      <c r="N73766">
        <v>80</v>
      </c>
      <c r="O73766">
        <v>7236.8</v>
      </c>
    </row>
    <row r="73767" spans="1:15" hidden="1" x14ac:dyDescent="0.35">
      <c r="A73767" t="s">
        <v>967</v>
      </c>
      <c r="B73767" t="s">
        <v>178</v>
      </c>
      <c r="C73767" t="s">
        <v>179</v>
      </c>
      <c r="D73767" t="s">
        <v>178</v>
      </c>
      <c r="E73767" t="s">
        <v>300</v>
      </c>
      <c r="F73767" s="2" t="s">
        <v>1625</v>
      </c>
      <c r="G73767" t="s">
        <v>1626</v>
      </c>
      <c r="H73767">
        <v>10511194</v>
      </c>
      <c r="I73767" s="1">
        <v>45401</v>
      </c>
      <c r="J73767" t="s">
        <v>73</v>
      </c>
      <c r="K73767">
        <v>1</v>
      </c>
      <c r="L73767" t="s">
        <v>970</v>
      </c>
      <c r="M73767" t="s">
        <v>971</v>
      </c>
      <c r="O73767">
        <v>796.05</v>
      </c>
    </row>
    <row r="73768" spans="1:15" hidden="1" x14ac:dyDescent="0.35">
      <c r="A73768" t="s">
        <v>967</v>
      </c>
      <c r="B73768" t="s">
        <v>178</v>
      </c>
      <c r="C73768" t="s">
        <v>179</v>
      </c>
      <c r="D73768" t="s">
        <v>178</v>
      </c>
      <c r="E73768" t="s">
        <v>300</v>
      </c>
      <c r="F73768" s="2" t="s">
        <v>1625</v>
      </c>
      <c r="G73768" t="s">
        <v>1626</v>
      </c>
      <c r="H73768">
        <v>10511194</v>
      </c>
      <c r="I73768" s="1">
        <v>45415</v>
      </c>
      <c r="J73768" t="s">
        <v>73</v>
      </c>
      <c r="K73768">
        <v>1</v>
      </c>
      <c r="L73768" t="s">
        <v>22</v>
      </c>
      <c r="M73768" t="s">
        <v>23</v>
      </c>
      <c r="N73768">
        <v>71</v>
      </c>
      <c r="O73768">
        <v>6422.66</v>
      </c>
    </row>
    <row r="73769" spans="1:15" hidden="1" x14ac:dyDescent="0.35">
      <c r="A73769" t="s">
        <v>967</v>
      </c>
      <c r="B73769" t="s">
        <v>178</v>
      </c>
      <c r="C73769" t="s">
        <v>179</v>
      </c>
      <c r="D73769" t="s">
        <v>178</v>
      </c>
      <c r="E73769" t="s">
        <v>300</v>
      </c>
      <c r="F73769" s="2" t="s">
        <v>1625</v>
      </c>
      <c r="G73769" t="s">
        <v>1626</v>
      </c>
      <c r="H73769">
        <v>10511194</v>
      </c>
      <c r="I73769" s="1">
        <v>45415</v>
      </c>
      <c r="J73769" t="s">
        <v>73</v>
      </c>
      <c r="K73769">
        <v>1</v>
      </c>
      <c r="L73769" t="s">
        <v>970</v>
      </c>
      <c r="M73769" t="s">
        <v>971</v>
      </c>
      <c r="O73769">
        <v>706.49</v>
      </c>
    </row>
    <row r="73770" spans="1:15" hidden="1" x14ac:dyDescent="0.35">
      <c r="A73770" t="s">
        <v>967</v>
      </c>
      <c r="B73770" t="s">
        <v>178</v>
      </c>
      <c r="C73770" t="s">
        <v>179</v>
      </c>
      <c r="D73770" t="s">
        <v>178</v>
      </c>
      <c r="E73770" t="s">
        <v>300</v>
      </c>
      <c r="F73770" s="2" t="s">
        <v>1627</v>
      </c>
      <c r="G73770" t="s">
        <v>1628</v>
      </c>
      <c r="H73770">
        <v>10511196</v>
      </c>
      <c r="I73770" s="1">
        <v>44813</v>
      </c>
      <c r="J73770" t="s">
        <v>66</v>
      </c>
      <c r="K73770">
        <v>1</v>
      </c>
      <c r="L73770" t="s">
        <v>22</v>
      </c>
      <c r="M73770" t="s">
        <v>23</v>
      </c>
      <c r="N73770">
        <v>45</v>
      </c>
      <c r="O73770">
        <v>5090.3999999999996</v>
      </c>
    </row>
    <row r="73771" spans="1:15" hidden="1" x14ac:dyDescent="0.35">
      <c r="A73771" t="s">
        <v>967</v>
      </c>
      <c r="B73771" t="s">
        <v>178</v>
      </c>
      <c r="C73771" t="s">
        <v>179</v>
      </c>
      <c r="D73771" t="s">
        <v>178</v>
      </c>
      <c r="E73771" t="s">
        <v>300</v>
      </c>
      <c r="F73771" s="2" t="s">
        <v>1627</v>
      </c>
      <c r="G73771" t="s">
        <v>1628</v>
      </c>
      <c r="H73771">
        <v>10511196</v>
      </c>
      <c r="I73771" s="1">
        <v>44813</v>
      </c>
      <c r="J73771" t="s">
        <v>66</v>
      </c>
      <c r="K73771">
        <v>1</v>
      </c>
      <c r="L73771" t="s">
        <v>970</v>
      </c>
      <c r="M73771" t="s">
        <v>971</v>
      </c>
      <c r="O73771">
        <v>534.49</v>
      </c>
    </row>
    <row r="73772" spans="1:15" hidden="1" x14ac:dyDescent="0.35">
      <c r="A73772" t="s">
        <v>967</v>
      </c>
      <c r="B73772" t="s">
        <v>178</v>
      </c>
      <c r="C73772" t="s">
        <v>179</v>
      </c>
      <c r="D73772" t="s">
        <v>178</v>
      </c>
      <c r="E73772" t="s">
        <v>300</v>
      </c>
      <c r="F73772" s="2" t="s">
        <v>1627</v>
      </c>
      <c r="G73772" t="s">
        <v>1628</v>
      </c>
      <c r="H73772">
        <v>10511196</v>
      </c>
      <c r="I73772" s="1">
        <v>44827</v>
      </c>
      <c r="J73772" t="s">
        <v>66</v>
      </c>
      <c r="K73772">
        <v>1</v>
      </c>
      <c r="L73772" t="s">
        <v>22</v>
      </c>
      <c r="M73772" t="s">
        <v>23</v>
      </c>
      <c r="N73772">
        <v>86</v>
      </c>
      <c r="O73772">
        <v>9728.32</v>
      </c>
    </row>
    <row r="73773" spans="1:15" hidden="1" x14ac:dyDescent="0.35">
      <c r="A73773" t="s">
        <v>967</v>
      </c>
      <c r="B73773" t="s">
        <v>178</v>
      </c>
      <c r="C73773" t="s">
        <v>179</v>
      </c>
      <c r="D73773" t="s">
        <v>178</v>
      </c>
      <c r="E73773" t="s">
        <v>300</v>
      </c>
      <c r="F73773" s="2" t="s">
        <v>1627</v>
      </c>
      <c r="G73773" t="s">
        <v>1628</v>
      </c>
      <c r="H73773">
        <v>10511196</v>
      </c>
      <c r="I73773" s="1">
        <v>44827</v>
      </c>
      <c r="J73773" t="s">
        <v>66</v>
      </c>
      <c r="K73773">
        <v>1</v>
      </c>
      <c r="L73773" t="s">
        <v>970</v>
      </c>
      <c r="M73773" t="s">
        <v>971</v>
      </c>
      <c r="O73773">
        <v>1021.47</v>
      </c>
    </row>
    <row r="73774" spans="1:15" hidden="1" x14ac:dyDescent="0.35">
      <c r="A73774" t="s">
        <v>967</v>
      </c>
      <c r="B73774" t="s">
        <v>178</v>
      </c>
      <c r="C73774" t="s">
        <v>179</v>
      </c>
      <c r="D73774" t="s">
        <v>178</v>
      </c>
      <c r="E73774" t="s">
        <v>300</v>
      </c>
      <c r="F73774" s="2" t="s">
        <v>1627</v>
      </c>
      <c r="G73774" t="s">
        <v>1628</v>
      </c>
      <c r="H73774">
        <v>10511196</v>
      </c>
      <c r="I73774" s="1">
        <v>44841</v>
      </c>
      <c r="J73774" t="s">
        <v>67</v>
      </c>
      <c r="K73774">
        <v>1</v>
      </c>
      <c r="L73774" t="s">
        <v>22</v>
      </c>
      <c r="M73774" t="s">
        <v>23</v>
      </c>
      <c r="N73774">
        <v>86</v>
      </c>
      <c r="O73774">
        <v>9728.32</v>
      </c>
    </row>
    <row r="73775" spans="1:15" hidden="1" x14ac:dyDescent="0.35">
      <c r="A73775" t="s">
        <v>967</v>
      </c>
      <c r="B73775" t="s">
        <v>178</v>
      </c>
      <c r="C73775" t="s">
        <v>179</v>
      </c>
      <c r="D73775" t="s">
        <v>178</v>
      </c>
      <c r="E73775" t="s">
        <v>300</v>
      </c>
      <c r="F73775" s="2" t="s">
        <v>1627</v>
      </c>
      <c r="G73775" t="s">
        <v>1628</v>
      </c>
      <c r="H73775">
        <v>10511196</v>
      </c>
      <c r="I73775" s="1">
        <v>44841</v>
      </c>
      <c r="J73775" t="s">
        <v>67</v>
      </c>
      <c r="K73775">
        <v>1</v>
      </c>
      <c r="L73775" t="s">
        <v>970</v>
      </c>
      <c r="M73775" t="s">
        <v>971</v>
      </c>
      <c r="O73775">
        <v>1021.47</v>
      </c>
    </row>
    <row r="73776" spans="1:15" hidden="1" x14ac:dyDescent="0.35">
      <c r="A73776" t="s">
        <v>967</v>
      </c>
      <c r="B73776" t="s">
        <v>178</v>
      </c>
      <c r="C73776" t="s">
        <v>179</v>
      </c>
      <c r="D73776" t="s">
        <v>178</v>
      </c>
      <c r="E73776" t="s">
        <v>300</v>
      </c>
      <c r="F73776" s="2" t="s">
        <v>1627</v>
      </c>
      <c r="G73776" t="s">
        <v>1628</v>
      </c>
      <c r="H73776">
        <v>10511196</v>
      </c>
      <c r="I73776" s="1">
        <v>44855</v>
      </c>
      <c r="J73776" t="s">
        <v>67</v>
      </c>
      <c r="K73776">
        <v>1</v>
      </c>
      <c r="L73776" t="s">
        <v>22</v>
      </c>
      <c r="M73776" t="s">
        <v>23</v>
      </c>
      <c r="N73776">
        <v>90</v>
      </c>
      <c r="O73776">
        <v>10180.799999999999</v>
      </c>
    </row>
    <row r="73777" spans="1:15" hidden="1" x14ac:dyDescent="0.35">
      <c r="A73777" t="s">
        <v>967</v>
      </c>
      <c r="B73777" t="s">
        <v>178</v>
      </c>
      <c r="C73777" t="s">
        <v>179</v>
      </c>
      <c r="D73777" t="s">
        <v>178</v>
      </c>
      <c r="E73777" t="s">
        <v>300</v>
      </c>
      <c r="F73777" s="2" t="s">
        <v>1627</v>
      </c>
      <c r="G73777" t="s">
        <v>1628</v>
      </c>
      <c r="H73777">
        <v>10511196</v>
      </c>
      <c r="I73777" s="1">
        <v>44855</v>
      </c>
      <c r="J73777" t="s">
        <v>67</v>
      </c>
      <c r="K73777">
        <v>1</v>
      </c>
      <c r="L73777" t="s">
        <v>970</v>
      </c>
      <c r="M73777" t="s">
        <v>971</v>
      </c>
      <c r="O73777">
        <v>1068.98</v>
      </c>
    </row>
    <row r="73778" spans="1:15" hidden="1" x14ac:dyDescent="0.35">
      <c r="A73778" t="s">
        <v>967</v>
      </c>
      <c r="B73778" t="s">
        <v>178</v>
      </c>
      <c r="C73778" t="s">
        <v>179</v>
      </c>
      <c r="D73778" t="s">
        <v>178</v>
      </c>
      <c r="E73778" t="s">
        <v>300</v>
      </c>
      <c r="F73778" s="2" t="s">
        <v>1627</v>
      </c>
      <c r="G73778" t="s">
        <v>1628</v>
      </c>
      <c r="H73778">
        <v>10511196</v>
      </c>
      <c r="I73778" s="1">
        <v>44869</v>
      </c>
      <c r="J73778" t="s">
        <v>67</v>
      </c>
      <c r="K73778">
        <v>1</v>
      </c>
      <c r="L73778" t="s">
        <v>22</v>
      </c>
      <c r="M73778" t="s">
        <v>23</v>
      </c>
      <c r="N73778">
        <v>90</v>
      </c>
      <c r="O73778">
        <v>10180.799999999999</v>
      </c>
    </row>
    <row r="73779" spans="1:15" hidden="1" x14ac:dyDescent="0.35">
      <c r="A73779" t="s">
        <v>967</v>
      </c>
      <c r="B73779" t="s">
        <v>178</v>
      </c>
      <c r="C73779" t="s">
        <v>179</v>
      </c>
      <c r="D73779" t="s">
        <v>178</v>
      </c>
      <c r="E73779" t="s">
        <v>300</v>
      </c>
      <c r="F73779" s="2" t="s">
        <v>1627</v>
      </c>
      <c r="G73779" t="s">
        <v>1628</v>
      </c>
      <c r="H73779">
        <v>10511196</v>
      </c>
      <c r="I73779" s="1">
        <v>44869</v>
      </c>
      <c r="J73779" t="s">
        <v>67</v>
      </c>
      <c r="K73779">
        <v>1</v>
      </c>
      <c r="L73779" t="s">
        <v>970</v>
      </c>
      <c r="M73779" t="s">
        <v>971</v>
      </c>
      <c r="O73779">
        <v>1068.98</v>
      </c>
    </row>
    <row r="73780" spans="1:15" hidden="1" x14ac:dyDescent="0.35">
      <c r="A73780" t="s">
        <v>967</v>
      </c>
      <c r="B73780" t="s">
        <v>178</v>
      </c>
      <c r="C73780" t="s">
        <v>179</v>
      </c>
      <c r="D73780" t="s">
        <v>178</v>
      </c>
      <c r="E73780" t="s">
        <v>300</v>
      </c>
      <c r="F73780" s="2" t="s">
        <v>1627</v>
      </c>
      <c r="G73780" t="s">
        <v>1628</v>
      </c>
      <c r="H73780">
        <v>10511196</v>
      </c>
      <c r="I73780" s="1">
        <v>44883</v>
      </c>
      <c r="J73780" t="s">
        <v>67</v>
      </c>
      <c r="K73780">
        <v>1</v>
      </c>
      <c r="L73780" t="s">
        <v>22</v>
      </c>
      <c r="M73780" t="s">
        <v>23</v>
      </c>
      <c r="N73780">
        <v>90</v>
      </c>
      <c r="O73780">
        <v>10180.799999999999</v>
      </c>
    </row>
    <row r="73781" spans="1:15" hidden="1" x14ac:dyDescent="0.35">
      <c r="A73781" t="s">
        <v>967</v>
      </c>
      <c r="B73781" t="s">
        <v>178</v>
      </c>
      <c r="C73781" t="s">
        <v>179</v>
      </c>
      <c r="D73781" t="s">
        <v>178</v>
      </c>
      <c r="E73781" t="s">
        <v>300</v>
      </c>
      <c r="F73781" s="2" t="s">
        <v>1627</v>
      </c>
      <c r="G73781" t="s">
        <v>1628</v>
      </c>
      <c r="H73781">
        <v>10511196</v>
      </c>
      <c r="I73781" s="1">
        <v>44883</v>
      </c>
      <c r="J73781" t="s">
        <v>67</v>
      </c>
      <c r="K73781">
        <v>1</v>
      </c>
      <c r="L73781" t="s">
        <v>970</v>
      </c>
      <c r="M73781" t="s">
        <v>971</v>
      </c>
      <c r="O73781">
        <v>1068.98</v>
      </c>
    </row>
    <row r="73782" spans="1:15" hidden="1" x14ac:dyDescent="0.35">
      <c r="A73782" t="s">
        <v>967</v>
      </c>
      <c r="B73782" t="s">
        <v>178</v>
      </c>
      <c r="C73782" t="s">
        <v>179</v>
      </c>
      <c r="D73782" t="s">
        <v>178</v>
      </c>
      <c r="E73782" t="s">
        <v>300</v>
      </c>
      <c r="F73782" s="2" t="s">
        <v>1627</v>
      </c>
      <c r="G73782" t="s">
        <v>1628</v>
      </c>
      <c r="H73782">
        <v>10511196</v>
      </c>
      <c r="I73782" s="1">
        <v>44897</v>
      </c>
      <c r="J73782" t="s">
        <v>67</v>
      </c>
      <c r="K73782">
        <v>1</v>
      </c>
      <c r="L73782" t="s">
        <v>22</v>
      </c>
      <c r="M73782" t="s">
        <v>23</v>
      </c>
      <c r="N73782">
        <v>91</v>
      </c>
      <c r="O73782">
        <v>10293.92</v>
      </c>
    </row>
    <row r="73783" spans="1:15" hidden="1" x14ac:dyDescent="0.35">
      <c r="A73783" t="s">
        <v>967</v>
      </c>
      <c r="B73783" t="s">
        <v>178</v>
      </c>
      <c r="C73783" t="s">
        <v>179</v>
      </c>
      <c r="D73783" t="s">
        <v>178</v>
      </c>
      <c r="E73783" t="s">
        <v>300</v>
      </c>
      <c r="F73783" s="2" t="s">
        <v>1627</v>
      </c>
      <c r="G73783" t="s">
        <v>1628</v>
      </c>
      <c r="H73783">
        <v>10511196</v>
      </c>
      <c r="I73783" s="1">
        <v>44897</v>
      </c>
      <c r="J73783" t="s">
        <v>67</v>
      </c>
      <c r="K73783">
        <v>1</v>
      </c>
      <c r="L73783" t="s">
        <v>970</v>
      </c>
      <c r="M73783" t="s">
        <v>971</v>
      </c>
      <c r="O73783">
        <v>1080.8599999999999</v>
      </c>
    </row>
    <row r="73784" spans="1:15" hidden="1" x14ac:dyDescent="0.35">
      <c r="A73784" t="s">
        <v>967</v>
      </c>
      <c r="B73784" t="s">
        <v>178</v>
      </c>
      <c r="C73784" t="s">
        <v>179</v>
      </c>
      <c r="D73784" t="s">
        <v>178</v>
      </c>
      <c r="E73784" t="s">
        <v>300</v>
      </c>
      <c r="F73784" s="2" t="s">
        <v>1627</v>
      </c>
      <c r="G73784" t="s">
        <v>1628</v>
      </c>
      <c r="H73784">
        <v>10511196</v>
      </c>
      <c r="I73784" s="1">
        <v>44911</v>
      </c>
      <c r="J73784" t="s">
        <v>67</v>
      </c>
      <c r="K73784">
        <v>1</v>
      </c>
      <c r="L73784" t="s">
        <v>22</v>
      </c>
      <c r="M73784" t="s">
        <v>23</v>
      </c>
      <c r="N73784">
        <v>90</v>
      </c>
      <c r="O73784">
        <v>10180.799999999999</v>
      </c>
    </row>
    <row r="73785" spans="1:15" hidden="1" x14ac:dyDescent="0.35">
      <c r="A73785" t="s">
        <v>967</v>
      </c>
      <c r="B73785" t="s">
        <v>178</v>
      </c>
      <c r="C73785" t="s">
        <v>179</v>
      </c>
      <c r="D73785" t="s">
        <v>178</v>
      </c>
      <c r="E73785" t="s">
        <v>300</v>
      </c>
      <c r="F73785" s="2" t="s">
        <v>1627</v>
      </c>
      <c r="G73785" t="s">
        <v>1628</v>
      </c>
      <c r="H73785">
        <v>10511196</v>
      </c>
      <c r="I73785" s="1">
        <v>44911</v>
      </c>
      <c r="J73785" t="s">
        <v>67</v>
      </c>
      <c r="K73785">
        <v>1</v>
      </c>
      <c r="L73785" t="s">
        <v>970</v>
      </c>
      <c r="M73785" t="s">
        <v>971</v>
      </c>
      <c r="O73785">
        <v>1068.98</v>
      </c>
    </row>
    <row r="73786" spans="1:15" hidden="1" x14ac:dyDescent="0.35">
      <c r="A73786" t="s">
        <v>967</v>
      </c>
      <c r="B73786" t="s">
        <v>178</v>
      </c>
      <c r="C73786" t="s">
        <v>179</v>
      </c>
      <c r="D73786" t="s">
        <v>178</v>
      </c>
      <c r="E73786" t="s">
        <v>300</v>
      </c>
      <c r="F73786" s="2" t="s">
        <v>1627</v>
      </c>
      <c r="G73786" t="s">
        <v>1628</v>
      </c>
      <c r="H73786">
        <v>10511196</v>
      </c>
      <c r="I73786" s="1">
        <v>44925</v>
      </c>
      <c r="J73786" t="s">
        <v>67</v>
      </c>
      <c r="K73786">
        <v>1</v>
      </c>
      <c r="L73786" t="s">
        <v>22</v>
      </c>
      <c r="M73786" t="s">
        <v>23</v>
      </c>
      <c r="N73786">
        <v>46</v>
      </c>
      <c r="O73786">
        <v>5203.5200000000004</v>
      </c>
    </row>
    <row r="73787" spans="1:15" hidden="1" x14ac:dyDescent="0.35">
      <c r="A73787" t="s">
        <v>967</v>
      </c>
      <c r="B73787" t="s">
        <v>178</v>
      </c>
      <c r="C73787" t="s">
        <v>179</v>
      </c>
      <c r="D73787" t="s">
        <v>178</v>
      </c>
      <c r="E73787" t="s">
        <v>300</v>
      </c>
      <c r="F73787" s="2" t="s">
        <v>1627</v>
      </c>
      <c r="G73787" t="s">
        <v>1628</v>
      </c>
      <c r="H73787">
        <v>10511196</v>
      </c>
      <c r="I73787" s="1">
        <v>44925</v>
      </c>
      <c r="J73787" t="s">
        <v>67</v>
      </c>
      <c r="K73787">
        <v>1</v>
      </c>
      <c r="L73787" t="s">
        <v>970</v>
      </c>
      <c r="M73787" t="s">
        <v>971</v>
      </c>
      <c r="O73787">
        <v>546.37</v>
      </c>
    </row>
    <row r="73788" spans="1:15" hidden="1" x14ac:dyDescent="0.35">
      <c r="A73788" t="s">
        <v>967</v>
      </c>
      <c r="B73788" t="s">
        <v>178</v>
      </c>
      <c r="C73788" t="s">
        <v>179</v>
      </c>
      <c r="D73788" t="s">
        <v>178</v>
      </c>
      <c r="E73788" t="s">
        <v>300</v>
      </c>
      <c r="F73788" s="2" t="s">
        <v>1627</v>
      </c>
      <c r="G73788" t="s">
        <v>1628</v>
      </c>
      <c r="H73788">
        <v>10511196</v>
      </c>
      <c r="I73788" s="1">
        <v>44939</v>
      </c>
      <c r="J73788" t="s">
        <v>68</v>
      </c>
      <c r="K73788">
        <v>1</v>
      </c>
      <c r="L73788" t="s">
        <v>22</v>
      </c>
      <c r="M73788" t="s">
        <v>23</v>
      </c>
      <c r="N73788">
        <v>89.5</v>
      </c>
      <c r="O73788">
        <v>10124.24</v>
      </c>
    </row>
    <row r="73789" spans="1:15" hidden="1" x14ac:dyDescent="0.35">
      <c r="A73789" t="s">
        <v>967</v>
      </c>
      <c r="B73789" t="s">
        <v>178</v>
      </c>
      <c r="C73789" t="s">
        <v>179</v>
      </c>
      <c r="D73789" t="s">
        <v>178</v>
      </c>
      <c r="E73789" t="s">
        <v>300</v>
      </c>
      <c r="F73789" s="2" t="s">
        <v>1627</v>
      </c>
      <c r="G73789" t="s">
        <v>1628</v>
      </c>
      <c r="H73789">
        <v>10511196</v>
      </c>
      <c r="I73789" s="1">
        <v>44939</v>
      </c>
      <c r="J73789" t="s">
        <v>68</v>
      </c>
      <c r="K73789">
        <v>1</v>
      </c>
      <c r="L73789" t="s">
        <v>970</v>
      </c>
      <c r="M73789" t="s">
        <v>971</v>
      </c>
      <c r="O73789">
        <v>1063.05</v>
      </c>
    </row>
    <row r="73790" spans="1:15" hidden="1" x14ac:dyDescent="0.35">
      <c r="A73790" t="s">
        <v>967</v>
      </c>
      <c r="B73790" t="s">
        <v>178</v>
      </c>
      <c r="C73790" t="s">
        <v>179</v>
      </c>
      <c r="D73790" t="s">
        <v>178</v>
      </c>
      <c r="E73790" t="s">
        <v>300</v>
      </c>
      <c r="F73790" s="2" t="s">
        <v>1627</v>
      </c>
      <c r="G73790" t="s">
        <v>1628</v>
      </c>
      <c r="H73790">
        <v>10511196</v>
      </c>
      <c r="I73790" s="1">
        <v>44953</v>
      </c>
      <c r="J73790" t="s">
        <v>68</v>
      </c>
      <c r="K73790">
        <v>1</v>
      </c>
      <c r="L73790" t="s">
        <v>22</v>
      </c>
      <c r="M73790" t="s">
        <v>23</v>
      </c>
      <c r="N73790">
        <v>85</v>
      </c>
      <c r="O73790">
        <v>9615.2000000000007</v>
      </c>
    </row>
    <row r="73791" spans="1:15" hidden="1" x14ac:dyDescent="0.35">
      <c r="A73791" t="s">
        <v>967</v>
      </c>
      <c r="B73791" t="s">
        <v>178</v>
      </c>
      <c r="C73791" t="s">
        <v>179</v>
      </c>
      <c r="D73791" t="s">
        <v>178</v>
      </c>
      <c r="E73791" t="s">
        <v>300</v>
      </c>
      <c r="F73791" s="2" t="s">
        <v>1627</v>
      </c>
      <c r="G73791" t="s">
        <v>1628</v>
      </c>
      <c r="H73791">
        <v>10511196</v>
      </c>
      <c r="I73791" s="1">
        <v>44953</v>
      </c>
      <c r="J73791" t="s">
        <v>68</v>
      </c>
      <c r="K73791">
        <v>1</v>
      </c>
      <c r="L73791" t="s">
        <v>970</v>
      </c>
      <c r="M73791" t="s">
        <v>971</v>
      </c>
      <c r="O73791">
        <v>1009.6</v>
      </c>
    </row>
    <row r="73792" spans="1:15" hidden="1" x14ac:dyDescent="0.35">
      <c r="A73792" t="s">
        <v>967</v>
      </c>
      <c r="B73792" t="s">
        <v>178</v>
      </c>
      <c r="C73792" t="s">
        <v>179</v>
      </c>
      <c r="D73792" t="s">
        <v>178</v>
      </c>
      <c r="E73792" t="s">
        <v>300</v>
      </c>
      <c r="F73792" s="2" t="s">
        <v>1627</v>
      </c>
      <c r="G73792" t="s">
        <v>1628</v>
      </c>
      <c r="H73792">
        <v>10511196</v>
      </c>
      <c r="I73792" s="1">
        <v>44967</v>
      </c>
      <c r="J73792" t="s">
        <v>68</v>
      </c>
      <c r="K73792">
        <v>1</v>
      </c>
      <c r="L73792" t="s">
        <v>22</v>
      </c>
      <c r="M73792" t="s">
        <v>23</v>
      </c>
      <c r="N73792">
        <v>90</v>
      </c>
      <c r="O73792">
        <v>10180.799999999999</v>
      </c>
    </row>
    <row r="73793" spans="1:15" hidden="1" x14ac:dyDescent="0.35">
      <c r="A73793" t="s">
        <v>967</v>
      </c>
      <c r="B73793" t="s">
        <v>178</v>
      </c>
      <c r="C73793" t="s">
        <v>179</v>
      </c>
      <c r="D73793" t="s">
        <v>178</v>
      </c>
      <c r="E73793" t="s">
        <v>300</v>
      </c>
      <c r="F73793" s="2" t="s">
        <v>1627</v>
      </c>
      <c r="G73793" t="s">
        <v>1628</v>
      </c>
      <c r="H73793">
        <v>10511196</v>
      </c>
      <c r="I73793" s="1">
        <v>44967</v>
      </c>
      <c r="J73793" t="s">
        <v>68</v>
      </c>
      <c r="K73793">
        <v>1</v>
      </c>
      <c r="L73793" t="s">
        <v>970</v>
      </c>
      <c r="M73793" t="s">
        <v>971</v>
      </c>
      <c r="O73793">
        <v>1068.98</v>
      </c>
    </row>
    <row r="73794" spans="1:15" hidden="1" x14ac:dyDescent="0.35">
      <c r="A73794" t="s">
        <v>967</v>
      </c>
      <c r="B73794" t="s">
        <v>178</v>
      </c>
      <c r="C73794" t="s">
        <v>179</v>
      </c>
      <c r="D73794" t="s">
        <v>178</v>
      </c>
      <c r="E73794" t="s">
        <v>300</v>
      </c>
      <c r="F73794" s="2" t="s">
        <v>1627</v>
      </c>
      <c r="G73794" t="s">
        <v>1628</v>
      </c>
      <c r="H73794">
        <v>10511196</v>
      </c>
      <c r="I73794" s="1">
        <v>44981</v>
      </c>
      <c r="J73794" t="s">
        <v>68</v>
      </c>
      <c r="K73794">
        <v>1</v>
      </c>
      <c r="L73794" t="s">
        <v>22</v>
      </c>
      <c r="M73794" t="s">
        <v>23</v>
      </c>
      <c r="N73794">
        <v>90</v>
      </c>
      <c r="O73794">
        <v>10180.799999999999</v>
      </c>
    </row>
    <row r="73795" spans="1:15" hidden="1" x14ac:dyDescent="0.35">
      <c r="A73795" t="s">
        <v>967</v>
      </c>
      <c r="B73795" t="s">
        <v>178</v>
      </c>
      <c r="C73795" t="s">
        <v>179</v>
      </c>
      <c r="D73795" t="s">
        <v>178</v>
      </c>
      <c r="E73795" t="s">
        <v>300</v>
      </c>
      <c r="F73795" s="2" t="s">
        <v>1627</v>
      </c>
      <c r="G73795" t="s">
        <v>1628</v>
      </c>
      <c r="H73795">
        <v>10511196</v>
      </c>
      <c r="I73795" s="1">
        <v>44981</v>
      </c>
      <c r="J73795" t="s">
        <v>68</v>
      </c>
      <c r="K73795">
        <v>1</v>
      </c>
      <c r="L73795" t="s">
        <v>970</v>
      </c>
      <c r="M73795" t="s">
        <v>971</v>
      </c>
      <c r="O73795">
        <v>1068.98</v>
      </c>
    </row>
    <row r="73796" spans="1:15" hidden="1" x14ac:dyDescent="0.35">
      <c r="A73796" t="s">
        <v>967</v>
      </c>
      <c r="B73796" t="s">
        <v>178</v>
      </c>
      <c r="C73796" t="s">
        <v>179</v>
      </c>
      <c r="D73796" t="s">
        <v>178</v>
      </c>
      <c r="E73796" t="s">
        <v>300</v>
      </c>
      <c r="F73796" s="2" t="s">
        <v>1627</v>
      </c>
      <c r="G73796" t="s">
        <v>1628</v>
      </c>
      <c r="H73796">
        <v>10511196</v>
      </c>
      <c r="I73796" s="1">
        <v>44995</v>
      </c>
      <c r="J73796" t="s">
        <v>68</v>
      </c>
      <c r="K73796">
        <v>1</v>
      </c>
      <c r="L73796" t="s">
        <v>22</v>
      </c>
      <c r="M73796" t="s">
        <v>23</v>
      </c>
      <c r="N73796">
        <v>81</v>
      </c>
      <c r="O73796">
        <v>9162.7199999999993</v>
      </c>
    </row>
    <row r="73797" spans="1:15" hidden="1" x14ac:dyDescent="0.35">
      <c r="A73797" t="s">
        <v>967</v>
      </c>
      <c r="B73797" t="s">
        <v>178</v>
      </c>
      <c r="C73797" t="s">
        <v>179</v>
      </c>
      <c r="D73797" t="s">
        <v>178</v>
      </c>
      <c r="E73797" t="s">
        <v>300</v>
      </c>
      <c r="F73797" s="2" t="s">
        <v>1627</v>
      </c>
      <c r="G73797" t="s">
        <v>1628</v>
      </c>
      <c r="H73797">
        <v>10511196</v>
      </c>
      <c r="I73797" s="1">
        <v>44995</v>
      </c>
      <c r="J73797" t="s">
        <v>68</v>
      </c>
      <c r="K73797">
        <v>1</v>
      </c>
      <c r="L73797" t="s">
        <v>970</v>
      </c>
      <c r="M73797" t="s">
        <v>971</v>
      </c>
      <c r="O73797">
        <v>962.09</v>
      </c>
    </row>
    <row r="73798" spans="1:15" hidden="1" x14ac:dyDescent="0.35">
      <c r="A73798" t="s">
        <v>967</v>
      </c>
      <c r="B73798" t="s">
        <v>178</v>
      </c>
      <c r="C73798" t="s">
        <v>179</v>
      </c>
      <c r="D73798" t="s">
        <v>178</v>
      </c>
      <c r="E73798" t="s">
        <v>300</v>
      </c>
      <c r="F73798" s="2" t="s">
        <v>1627</v>
      </c>
      <c r="G73798" t="s">
        <v>1628</v>
      </c>
      <c r="H73798">
        <v>10511196</v>
      </c>
      <c r="I73798" s="1">
        <v>45009</v>
      </c>
      <c r="J73798" t="s">
        <v>68</v>
      </c>
      <c r="K73798">
        <v>1</v>
      </c>
      <c r="L73798" t="s">
        <v>22</v>
      </c>
      <c r="M73798" t="s">
        <v>23</v>
      </c>
      <c r="N73798">
        <v>90</v>
      </c>
      <c r="O73798">
        <v>10180.799999999999</v>
      </c>
    </row>
    <row r="73799" spans="1:15" hidden="1" x14ac:dyDescent="0.35">
      <c r="A73799" t="s">
        <v>967</v>
      </c>
      <c r="B73799" t="s">
        <v>178</v>
      </c>
      <c r="C73799" t="s">
        <v>179</v>
      </c>
      <c r="D73799" t="s">
        <v>178</v>
      </c>
      <c r="E73799" t="s">
        <v>300</v>
      </c>
      <c r="F73799" s="2" t="s">
        <v>1627</v>
      </c>
      <c r="G73799" t="s">
        <v>1628</v>
      </c>
      <c r="H73799">
        <v>10511196</v>
      </c>
      <c r="I73799" s="1">
        <v>45009</v>
      </c>
      <c r="J73799" t="s">
        <v>68</v>
      </c>
      <c r="K73799">
        <v>1</v>
      </c>
      <c r="L73799" t="s">
        <v>970</v>
      </c>
      <c r="M73799" t="s">
        <v>971</v>
      </c>
      <c r="O73799">
        <v>1068.98</v>
      </c>
    </row>
    <row r="73800" spans="1:15" hidden="1" x14ac:dyDescent="0.35">
      <c r="A73800" t="s">
        <v>967</v>
      </c>
      <c r="B73800" t="s">
        <v>178</v>
      </c>
      <c r="C73800" t="s">
        <v>179</v>
      </c>
      <c r="D73800" t="s">
        <v>178</v>
      </c>
      <c r="E73800" t="s">
        <v>300</v>
      </c>
      <c r="F73800" s="2" t="s">
        <v>1627</v>
      </c>
      <c r="G73800" t="s">
        <v>1628</v>
      </c>
      <c r="H73800">
        <v>10511196</v>
      </c>
      <c r="I73800" s="1">
        <v>45023</v>
      </c>
      <c r="J73800" t="s">
        <v>69</v>
      </c>
      <c r="K73800">
        <v>1</v>
      </c>
      <c r="L73800" t="s">
        <v>22</v>
      </c>
      <c r="M73800" t="s">
        <v>23</v>
      </c>
      <c r="N73800">
        <v>81</v>
      </c>
      <c r="O73800">
        <v>9162.7199999999993</v>
      </c>
    </row>
    <row r="73801" spans="1:15" hidden="1" x14ac:dyDescent="0.35">
      <c r="A73801" t="s">
        <v>967</v>
      </c>
      <c r="B73801" t="s">
        <v>178</v>
      </c>
      <c r="C73801" t="s">
        <v>179</v>
      </c>
      <c r="D73801" t="s">
        <v>178</v>
      </c>
      <c r="E73801" t="s">
        <v>300</v>
      </c>
      <c r="F73801" s="2" t="s">
        <v>1627</v>
      </c>
      <c r="G73801" t="s">
        <v>1628</v>
      </c>
      <c r="H73801">
        <v>10511196</v>
      </c>
      <c r="I73801" s="1">
        <v>45023</v>
      </c>
      <c r="J73801" t="s">
        <v>69</v>
      </c>
      <c r="K73801">
        <v>1</v>
      </c>
      <c r="L73801" t="s">
        <v>970</v>
      </c>
      <c r="M73801" t="s">
        <v>971</v>
      </c>
      <c r="O73801">
        <v>962.09</v>
      </c>
    </row>
    <row r="73802" spans="1:15" hidden="1" x14ac:dyDescent="0.35">
      <c r="A73802" t="s">
        <v>967</v>
      </c>
      <c r="B73802" t="s">
        <v>178</v>
      </c>
      <c r="C73802" t="s">
        <v>179</v>
      </c>
      <c r="D73802" t="s">
        <v>178</v>
      </c>
      <c r="E73802" t="s">
        <v>300</v>
      </c>
      <c r="F73802" s="2" t="s">
        <v>1627</v>
      </c>
      <c r="G73802" t="s">
        <v>1628</v>
      </c>
      <c r="H73802">
        <v>10511196</v>
      </c>
      <c r="I73802" s="1">
        <v>45037</v>
      </c>
      <c r="J73802" t="s">
        <v>69</v>
      </c>
      <c r="K73802">
        <v>1</v>
      </c>
      <c r="L73802" t="s">
        <v>22</v>
      </c>
      <c r="M73802" t="s">
        <v>23</v>
      </c>
      <c r="N73802">
        <v>81</v>
      </c>
      <c r="O73802">
        <v>9162.7199999999993</v>
      </c>
    </row>
    <row r="73803" spans="1:15" hidden="1" x14ac:dyDescent="0.35">
      <c r="A73803" t="s">
        <v>967</v>
      </c>
      <c r="B73803" t="s">
        <v>178</v>
      </c>
      <c r="C73803" t="s">
        <v>179</v>
      </c>
      <c r="D73803" t="s">
        <v>178</v>
      </c>
      <c r="E73803" t="s">
        <v>300</v>
      </c>
      <c r="F73803" s="2" t="s">
        <v>1627</v>
      </c>
      <c r="G73803" t="s">
        <v>1628</v>
      </c>
      <c r="H73803">
        <v>10511196</v>
      </c>
      <c r="I73803" s="1">
        <v>45037</v>
      </c>
      <c r="J73803" t="s">
        <v>69</v>
      </c>
      <c r="K73803">
        <v>1</v>
      </c>
      <c r="L73803" t="s">
        <v>970</v>
      </c>
      <c r="M73803" t="s">
        <v>971</v>
      </c>
      <c r="O73803">
        <v>962.09</v>
      </c>
    </row>
    <row r="73804" spans="1:15" hidden="1" x14ac:dyDescent="0.35">
      <c r="A73804" t="s">
        <v>967</v>
      </c>
      <c r="B73804" t="s">
        <v>178</v>
      </c>
      <c r="C73804" t="s">
        <v>179</v>
      </c>
      <c r="D73804" t="s">
        <v>178</v>
      </c>
      <c r="E73804" t="s">
        <v>300</v>
      </c>
      <c r="F73804" s="2" t="s">
        <v>1627</v>
      </c>
      <c r="G73804" t="s">
        <v>1628</v>
      </c>
      <c r="H73804">
        <v>10511196</v>
      </c>
      <c r="I73804" s="1">
        <v>45051</v>
      </c>
      <c r="J73804" t="s">
        <v>69</v>
      </c>
      <c r="K73804">
        <v>1</v>
      </c>
      <c r="L73804" t="s">
        <v>22</v>
      </c>
      <c r="M73804" t="s">
        <v>23</v>
      </c>
      <c r="N73804">
        <v>81</v>
      </c>
      <c r="O73804">
        <v>9162.7199999999993</v>
      </c>
    </row>
    <row r="73805" spans="1:15" hidden="1" x14ac:dyDescent="0.35">
      <c r="A73805" t="s">
        <v>967</v>
      </c>
      <c r="B73805" t="s">
        <v>178</v>
      </c>
      <c r="C73805" t="s">
        <v>179</v>
      </c>
      <c r="D73805" t="s">
        <v>178</v>
      </c>
      <c r="E73805" t="s">
        <v>300</v>
      </c>
      <c r="F73805" s="2" t="s">
        <v>1627</v>
      </c>
      <c r="G73805" t="s">
        <v>1628</v>
      </c>
      <c r="H73805">
        <v>10511196</v>
      </c>
      <c r="I73805" s="1">
        <v>45051</v>
      </c>
      <c r="J73805" t="s">
        <v>69</v>
      </c>
      <c r="K73805">
        <v>1</v>
      </c>
      <c r="L73805" t="s">
        <v>970</v>
      </c>
      <c r="M73805" t="s">
        <v>971</v>
      </c>
      <c r="O73805">
        <v>962.09</v>
      </c>
    </row>
    <row r="73806" spans="1:15" hidden="1" x14ac:dyDescent="0.35">
      <c r="A73806" t="s">
        <v>967</v>
      </c>
      <c r="B73806" t="s">
        <v>178</v>
      </c>
      <c r="C73806" t="s">
        <v>179</v>
      </c>
      <c r="D73806" t="s">
        <v>178</v>
      </c>
      <c r="E73806" t="s">
        <v>300</v>
      </c>
      <c r="F73806" s="2" t="s">
        <v>1627</v>
      </c>
      <c r="G73806" t="s">
        <v>1628</v>
      </c>
      <c r="H73806">
        <v>10511196</v>
      </c>
      <c r="I73806" s="1">
        <v>45065</v>
      </c>
      <c r="J73806" t="s">
        <v>69</v>
      </c>
      <c r="K73806">
        <v>1</v>
      </c>
      <c r="L73806" t="s">
        <v>22</v>
      </c>
      <c r="M73806" t="s">
        <v>23</v>
      </c>
      <c r="N73806">
        <v>90</v>
      </c>
      <c r="O73806">
        <v>10180.799999999999</v>
      </c>
    </row>
    <row r="73807" spans="1:15" hidden="1" x14ac:dyDescent="0.35">
      <c r="A73807" t="s">
        <v>967</v>
      </c>
      <c r="B73807" t="s">
        <v>178</v>
      </c>
      <c r="C73807" t="s">
        <v>179</v>
      </c>
      <c r="D73807" t="s">
        <v>178</v>
      </c>
      <c r="E73807" t="s">
        <v>300</v>
      </c>
      <c r="F73807" s="2" t="s">
        <v>1627</v>
      </c>
      <c r="G73807" t="s">
        <v>1628</v>
      </c>
      <c r="H73807">
        <v>10511196</v>
      </c>
      <c r="I73807" s="1">
        <v>45065</v>
      </c>
      <c r="J73807" t="s">
        <v>69</v>
      </c>
      <c r="K73807">
        <v>1</v>
      </c>
      <c r="L73807" t="s">
        <v>970</v>
      </c>
      <c r="M73807" t="s">
        <v>971</v>
      </c>
      <c r="O73807">
        <v>1068.98</v>
      </c>
    </row>
    <row r="73808" spans="1:15" hidden="1" x14ac:dyDescent="0.35">
      <c r="A73808" t="s">
        <v>967</v>
      </c>
      <c r="B73808" t="s">
        <v>178</v>
      </c>
      <c r="C73808" t="s">
        <v>179</v>
      </c>
      <c r="D73808" t="s">
        <v>178</v>
      </c>
      <c r="E73808" t="s">
        <v>300</v>
      </c>
      <c r="F73808" s="2" t="s">
        <v>1627</v>
      </c>
      <c r="G73808" t="s">
        <v>1628</v>
      </c>
      <c r="H73808">
        <v>10511196</v>
      </c>
      <c r="I73808" s="1">
        <v>45079</v>
      </c>
      <c r="J73808" t="s">
        <v>69</v>
      </c>
      <c r="K73808">
        <v>1</v>
      </c>
      <c r="L73808" t="s">
        <v>22</v>
      </c>
      <c r="M73808" t="s">
        <v>23</v>
      </c>
      <c r="N73808">
        <v>88.5</v>
      </c>
      <c r="O73808">
        <v>10011.120000000001</v>
      </c>
    </row>
    <row r="73809" spans="1:15" hidden="1" x14ac:dyDescent="0.35">
      <c r="A73809" t="s">
        <v>967</v>
      </c>
      <c r="B73809" t="s">
        <v>178</v>
      </c>
      <c r="C73809" t="s">
        <v>179</v>
      </c>
      <c r="D73809" t="s">
        <v>178</v>
      </c>
      <c r="E73809" t="s">
        <v>300</v>
      </c>
      <c r="F73809" s="2" t="s">
        <v>1627</v>
      </c>
      <c r="G73809" t="s">
        <v>1628</v>
      </c>
      <c r="H73809">
        <v>10511196</v>
      </c>
      <c r="I73809" s="1">
        <v>45079</v>
      </c>
      <c r="J73809" t="s">
        <v>69</v>
      </c>
      <c r="K73809">
        <v>1</v>
      </c>
      <c r="L73809" t="s">
        <v>970</v>
      </c>
      <c r="M73809" t="s">
        <v>971</v>
      </c>
      <c r="O73809">
        <v>1051.17</v>
      </c>
    </row>
    <row r="73810" spans="1:15" hidden="1" x14ac:dyDescent="0.35">
      <c r="A73810" t="s">
        <v>967</v>
      </c>
      <c r="B73810" t="s">
        <v>178</v>
      </c>
      <c r="C73810" t="s">
        <v>179</v>
      </c>
      <c r="D73810" t="s">
        <v>178</v>
      </c>
      <c r="E73810" t="s">
        <v>300</v>
      </c>
      <c r="F73810" s="2" t="s">
        <v>1627</v>
      </c>
      <c r="G73810" t="s">
        <v>1628</v>
      </c>
      <c r="H73810">
        <v>10511196</v>
      </c>
      <c r="I73810" s="1">
        <v>45093</v>
      </c>
      <c r="J73810" t="s">
        <v>69</v>
      </c>
      <c r="K73810">
        <v>1</v>
      </c>
      <c r="L73810" t="s">
        <v>22</v>
      </c>
      <c r="M73810" t="s">
        <v>23</v>
      </c>
      <c r="N73810">
        <v>81</v>
      </c>
      <c r="O73810">
        <v>9162.7199999999993</v>
      </c>
    </row>
    <row r="73811" spans="1:15" hidden="1" x14ac:dyDescent="0.35">
      <c r="A73811" t="s">
        <v>967</v>
      </c>
      <c r="B73811" t="s">
        <v>178</v>
      </c>
      <c r="C73811" t="s">
        <v>179</v>
      </c>
      <c r="D73811" t="s">
        <v>178</v>
      </c>
      <c r="E73811" t="s">
        <v>300</v>
      </c>
      <c r="F73811" s="2" t="s">
        <v>1627</v>
      </c>
      <c r="G73811" t="s">
        <v>1628</v>
      </c>
      <c r="H73811">
        <v>10511196</v>
      </c>
      <c r="I73811" s="1">
        <v>45093</v>
      </c>
      <c r="J73811" t="s">
        <v>69</v>
      </c>
      <c r="K73811">
        <v>1</v>
      </c>
      <c r="L73811" t="s">
        <v>970</v>
      </c>
      <c r="M73811" t="s">
        <v>971</v>
      </c>
      <c r="O73811">
        <v>962.09</v>
      </c>
    </row>
    <row r="73812" spans="1:15" hidden="1" x14ac:dyDescent="0.35">
      <c r="A73812" t="s">
        <v>967</v>
      </c>
      <c r="B73812" t="s">
        <v>178</v>
      </c>
      <c r="C73812" t="s">
        <v>179</v>
      </c>
      <c r="D73812" t="s">
        <v>178</v>
      </c>
      <c r="E73812" t="s">
        <v>300</v>
      </c>
      <c r="F73812" s="2" t="s">
        <v>1627</v>
      </c>
      <c r="G73812" t="s">
        <v>1628</v>
      </c>
      <c r="H73812">
        <v>10511196</v>
      </c>
      <c r="I73812" s="1">
        <v>45107</v>
      </c>
      <c r="J73812" t="s">
        <v>70</v>
      </c>
      <c r="K73812">
        <v>1</v>
      </c>
      <c r="L73812" t="s">
        <v>22</v>
      </c>
      <c r="M73812" t="s">
        <v>23</v>
      </c>
      <c r="N73812">
        <v>91</v>
      </c>
      <c r="O73812">
        <v>10293.92</v>
      </c>
    </row>
    <row r="73813" spans="1:15" hidden="1" x14ac:dyDescent="0.35">
      <c r="A73813" t="s">
        <v>967</v>
      </c>
      <c r="B73813" t="s">
        <v>178</v>
      </c>
      <c r="C73813" t="s">
        <v>179</v>
      </c>
      <c r="D73813" t="s">
        <v>178</v>
      </c>
      <c r="E73813" t="s">
        <v>300</v>
      </c>
      <c r="F73813" s="2" t="s">
        <v>1627</v>
      </c>
      <c r="G73813" t="s">
        <v>1628</v>
      </c>
      <c r="H73813">
        <v>10511196</v>
      </c>
      <c r="I73813" s="1">
        <v>45107</v>
      </c>
      <c r="J73813" t="s">
        <v>70</v>
      </c>
      <c r="K73813">
        <v>1</v>
      </c>
      <c r="L73813" t="s">
        <v>970</v>
      </c>
      <c r="M73813" t="s">
        <v>971</v>
      </c>
      <c r="O73813">
        <v>1132.33</v>
      </c>
    </row>
    <row r="73814" spans="1:15" hidden="1" x14ac:dyDescent="0.35">
      <c r="A73814" t="s">
        <v>967</v>
      </c>
      <c r="B73814" t="s">
        <v>178</v>
      </c>
      <c r="C73814" t="s">
        <v>179</v>
      </c>
      <c r="D73814" t="s">
        <v>178</v>
      </c>
      <c r="E73814" t="s">
        <v>300</v>
      </c>
      <c r="F73814" s="2" t="s">
        <v>1627</v>
      </c>
      <c r="G73814" t="s">
        <v>1628</v>
      </c>
      <c r="H73814">
        <v>10511196</v>
      </c>
      <c r="I73814" s="1">
        <v>45121</v>
      </c>
      <c r="J73814" t="s">
        <v>70</v>
      </c>
      <c r="K73814">
        <v>1</v>
      </c>
      <c r="L73814" t="s">
        <v>22</v>
      </c>
      <c r="M73814" t="s">
        <v>23</v>
      </c>
      <c r="N73814">
        <v>90</v>
      </c>
      <c r="O73814">
        <v>10180.799999999999</v>
      </c>
    </row>
    <row r="73815" spans="1:15" hidden="1" x14ac:dyDescent="0.35">
      <c r="A73815" t="s">
        <v>967</v>
      </c>
      <c r="B73815" t="s">
        <v>178</v>
      </c>
      <c r="C73815" t="s">
        <v>179</v>
      </c>
      <c r="D73815" t="s">
        <v>178</v>
      </c>
      <c r="E73815" t="s">
        <v>300</v>
      </c>
      <c r="F73815" s="2" t="s">
        <v>1627</v>
      </c>
      <c r="G73815" t="s">
        <v>1628</v>
      </c>
      <c r="H73815">
        <v>10511196</v>
      </c>
      <c r="I73815" s="1">
        <v>45121</v>
      </c>
      <c r="J73815" t="s">
        <v>70</v>
      </c>
      <c r="K73815">
        <v>1</v>
      </c>
      <c r="L73815" t="s">
        <v>970</v>
      </c>
      <c r="M73815" t="s">
        <v>971</v>
      </c>
      <c r="O73815">
        <v>1119.8900000000001</v>
      </c>
    </row>
    <row r="73816" spans="1:15" hidden="1" x14ac:dyDescent="0.35">
      <c r="A73816" t="s">
        <v>967</v>
      </c>
      <c r="B73816" t="s">
        <v>178</v>
      </c>
      <c r="C73816" t="s">
        <v>179</v>
      </c>
      <c r="D73816" t="s">
        <v>178</v>
      </c>
      <c r="E73816" t="s">
        <v>300</v>
      </c>
      <c r="F73816" s="2" t="s">
        <v>1627</v>
      </c>
      <c r="G73816" t="s">
        <v>1628</v>
      </c>
      <c r="H73816">
        <v>10511196</v>
      </c>
      <c r="I73816" s="1">
        <v>45135</v>
      </c>
      <c r="J73816" t="s">
        <v>70</v>
      </c>
      <c r="K73816">
        <v>1</v>
      </c>
      <c r="L73816" t="s">
        <v>22</v>
      </c>
      <c r="M73816" t="s">
        <v>23</v>
      </c>
      <c r="N73816">
        <v>90</v>
      </c>
      <c r="O73816">
        <v>10180.799999999999</v>
      </c>
    </row>
    <row r="73817" spans="1:15" hidden="1" x14ac:dyDescent="0.35">
      <c r="A73817" t="s">
        <v>967</v>
      </c>
      <c r="B73817" t="s">
        <v>178</v>
      </c>
      <c r="C73817" t="s">
        <v>179</v>
      </c>
      <c r="D73817" t="s">
        <v>178</v>
      </c>
      <c r="E73817" t="s">
        <v>300</v>
      </c>
      <c r="F73817" s="2" t="s">
        <v>1627</v>
      </c>
      <c r="G73817" t="s">
        <v>1628</v>
      </c>
      <c r="H73817">
        <v>10511196</v>
      </c>
      <c r="I73817" s="1">
        <v>45135</v>
      </c>
      <c r="J73817" t="s">
        <v>70</v>
      </c>
      <c r="K73817">
        <v>1</v>
      </c>
      <c r="L73817" t="s">
        <v>970</v>
      </c>
      <c r="M73817" t="s">
        <v>971</v>
      </c>
      <c r="O73817">
        <v>1119.8900000000001</v>
      </c>
    </row>
    <row r="73818" spans="1:15" hidden="1" x14ac:dyDescent="0.35">
      <c r="A73818" t="s">
        <v>967</v>
      </c>
      <c r="B73818" t="s">
        <v>178</v>
      </c>
      <c r="C73818" t="s">
        <v>179</v>
      </c>
      <c r="D73818" t="s">
        <v>178</v>
      </c>
      <c r="E73818" t="s">
        <v>300</v>
      </c>
      <c r="F73818" s="2" t="s">
        <v>1627</v>
      </c>
      <c r="G73818" t="s">
        <v>1628</v>
      </c>
      <c r="H73818">
        <v>10511196</v>
      </c>
      <c r="I73818" s="1">
        <v>45149</v>
      </c>
      <c r="J73818" t="s">
        <v>70</v>
      </c>
      <c r="K73818">
        <v>1</v>
      </c>
      <c r="L73818" t="s">
        <v>22</v>
      </c>
      <c r="M73818" t="s">
        <v>23</v>
      </c>
      <c r="N73818">
        <v>90</v>
      </c>
      <c r="O73818">
        <v>10180.799999999999</v>
      </c>
    </row>
    <row r="73819" spans="1:15" hidden="1" x14ac:dyDescent="0.35">
      <c r="A73819" t="s">
        <v>967</v>
      </c>
      <c r="B73819" t="s">
        <v>178</v>
      </c>
      <c r="C73819" t="s">
        <v>179</v>
      </c>
      <c r="D73819" t="s">
        <v>178</v>
      </c>
      <c r="E73819" t="s">
        <v>300</v>
      </c>
      <c r="F73819" s="2" t="s">
        <v>1627</v>
      </c>
      <c r="G73819" t="s">
        <v>1628</v>
      </c>
      <c r="H73819">
        <v>10511196</v>
      </c>
      <c r="I73819" s="1">
        <v>45149</v>
      </c>
      <c r="J73819" t="s">
        <v>70</v>
      </c>
      <c r="K73819">
        <v>1</v>
      </c>
      <c r="L73819" t="s">
        <v>970</v>
      </c>
      <c r="M73819" t="s">
        <v>971</v>
      </c>
      <c r="O73819">
        <v>1119.8900000000001</v>
      </c>
    </row>
    <row r="73820" spans="1:15" hidden="1" x14ac:dyDescent="0.35">
      <c r="A73820" t="s">
        <v>967</v>
      </c>
      <c r="B73820" t="s">
        <v>178</v>
      </c>
      <c r="C73820" t="s">
        <v>179</v>
      </c>
      <c r="D73820" t="s">
        <v>178</v>
      </c>
      <c r="E73820" t="s">
        <v>300</v>
      </c>
      <c r="F73820" s="2" t="s">
        <v>1627</v>
      </c>
      <c r="G73820" t="s">
        <v>1628</v>
      </c>
      <c r="H73820">
        <v>10511196</v>
      </c>
      <c r="I73820" s="1">
        <v>45163</v>
      </c>
      <c r="J73820" t="s">
        <v>70</v>
      </c>
      <c r="K73820">
        <v>1</v>
      </c>
      <c r="L73820" t="s">
        <v>22</v>
      </c>
      <c r="M73820" t="s">
        <v>23</v>
      </c>
      <c r="N73820">
        <v>90</v>
      </c>
      <c r="O73820">
        <v>10180.799999999999</v>
      </c>
    </row>
    <row r="73821" spans="1:15" hidden="1" x14ac:dyDescent="0.35">
      <c r="A73821" t="s">
        <v>967</v>
      </c>
      <c r="B73821" t="s">
        <v>178</v>
      </c>
      <c r="C73821" t="s">
        <v>179</v>
      </c>
      <c r="D73821" t="s">
        <v>178</v>
      </c>
      <c r="E73821" t="s">
        <v>300</v>
      </c>
      <c r="F73821" s="2" t="s">
        <v>1627</v>
      </c>
      <c r="G73821" t="s">
        <v>1628</v>
      </c>
      <c r="H73821">
        <v>10511196</v>
      </c>
      <c r="I73821" s="1">
        <v>45163</v>
      </c>
      <c r="J73821" t="s">
        <v>70</v>
      </c>
      <c r="K73821">
        <v>1</v>
      </c>
      <c r="L73821" t="s">
        <v>970</v>
      </c>
      <c r="M73821" t="s">
        <v>971</v>
      </c>
      <c r="O73821">
        <v>1119.8900000000001</v>
      </c>
    </row>
    <row r="73822" spans="1:15" hidden="1" x14ac:dyDescent="0.35">
      <c r="A73822" t="s">
        <v>967</v>
      </c>
      <c r="B73822" t="s">
        <v>178</v>
      </c>
      <c r="C73822" t="s">
        <v>179</v>
      </c>
      <c r="D73822" t="s">
        <v>178</v>
      </c>
      <c r="E73822" t="s">
        <v>300</v>
      </c>
      <c r="F73822" s="2" t="s">
        <v>1627</v>
      </c>
      <c r="G73822" t="s">
        <v>1628</v>
      </c>
      <c r="H73822">
        <v>10511196</v>
      </c>
      <c r="I73822" s="1">
        <v>45177</v>
      </c>
      <c r="J73822" t="s">
        <v>70</v>
      </c>
      <c r="K73822">
        <v>1</v>
      </c>
      <c r="L73822" t="s">
        <v>22</v>
      </c>
      <c r="M73822" t="s">
        <v>23</v>
      </c>
      <c r="N73822">
        <v>90</v>
      </c>
      <c r="O73822">
        <v>10180.799999999999</v>
      </c>
    </row>
    <row r="73823" spans="1:15" hidden="1" x14ac:dyDescent="0.35">
      <c r="A73823" t="s">
        <v>967</v>
      </c>
      <c r="B73823" t="s">
        <v>178</v>
      </c>
      <c r="C73823" t="s">
        <v>179</v>
      </c>
      <c r="D73823" t="s">
        <v>178</v>
      </c>
      <c r="E73823" t="s">
        <v>300</v>
      </c>
      <c r="F73823" s="2" t="s">
        <v>1627</v>
      </c>
      <c r="G73823" t="s">
        <v>1628</v>
      </c>
      <c r="H73823">
        <v>10511196</v>
      </c>
      <c r="I73823" s="1">
        <v>45177</v>
      </c>
      <c r="J73823" t="s">
        <v>70</v>
      </c>
      <c r="K73823">
        <v>1</v>
      </c>
      <c r="L73823" t="s">
        <v>970</v>
      </c>
      <c r="M73823" t="s">
        <v>971</v>
      </c>
      <c r="O73823">
        <v>1119.8900000000001</v>
      </c>
    </row>
    <row r="73824" spans="1:15" hidden="1" x14ac:dyDescent="0.35">
      <c r="A73824" t="s">
        <v>967</v>
      </c>
      <c r="B73824" t="s">
        <v>178</v>
      </c>
      <c r="C73824" t="s">
        <v>179</v>
      </c>
      <c r="D73824" t="s">
        <v>178</v>
      </c>
      <c r="E73824" t="s">
        <v>300</v>
      </c>
      <c r="F73824" s="2" t="s">
        <v>1627</v>
      </c>
      <c r="G73824" t="s">
        <v>1628</v>
      </c>
      <c r="H73824">
        <v>10511196</v>
      </c>
      <c r="I73824" s="1">
        <v>45191</v>
      </c>
      <c r="J73824" t="s">
        <v>70</v>
      </c>
      <c r="K73824">
        <v>1</v>
      </c>
      <c r="L73824" t="s">
        <v>22</v>
      </c>
      <c r="M73824" t="s">
        <v>23</v>
      </c>
      <c r="N73824">
        <v>90</v>
      </c>
      <c r="O73824">
        <v>10180.799999999999</v>
      </c>
    </row>
    <row r="73825" spans="1:15" hidden="1" x14ac:dyDescent="0.35">
      <c r="A73825" t="s">
        <v>967</v>
      </c>
      <c r="B73825" t="s">
        <v>178</v>
      </c>
      <c r="C73825" t="s">
        <v>179</v>
      </c>
      <c r="D73825" t="s">
        <v>178</v>
      </c>
      <c r="E73825" t="s">
        <v>300</v>
      </c>
      <c r="F73825" s="2" t="s">
        <v>1627</v>
      </c>
      <c r="G73825" t="s">
        <v>1628</v>
      </c>
      <c r="H73825">
        <v>10511196</v>
      </c>
      <c r="I73825" s="1">
        <v>45191</v>
      </c>
      <c r="J73825" t="s">
        <v>70</v>
      </c>
      <c r="K73825">
        <v>1</v>
      </c>
      <c r="L73825" t="s">
        <v>970</v>
      </c>
      <c r="M73825" t="s">
        <v>971</v>
      </c>
      <c r="O73825">
        <v>1119.8900000000001</v>
      </c>
    </row>
    <row r="73826" spans="1:15" hidden="1" x14ac:dyDescent="0.35">
      <c r="A73826" t="s">
        <v>967</v>
      </c>
      <c r="B73826" t="s">
        <v>178</v>
      </c>
      <c r="C73826" t="s">
        <v>179</v>
      </c>
      <c r="D73826" t="s">
        <v>178</v>
      </c>
      <c r="E73826" t="s">
        <v>300</v>
      </c>
      <c r="F73826" s="2" t="s">
        <v>1627</v>
      </c>
      <c r="G73826" t="s">
        <v>1628</v>
      </c>
      <c r="H73826">
        <v>10511196</v>
      </c>
      <c r="I73826" s="1">
        <v>45205</v>
      </c>
      <c r="J73826" t="s">
        <v>71</v>
      </c>
      <c r="K73826">
        <v>1</v>
      </c>
      <c r="L73826" t="s">
        <v>22</v>
      </c>
      <c r="M73826" t="s">
        <v>23</v>
      </c>
      <c r="N73826">
        <v>81</v>
      </c>
      <c r="O73826">
        <v>9162.7199999999993</v>
      </c>
    </row>
    <row r="73827" spans="1:15" hidden="1" x14ac:dyDescent="0.35">
      <c r="A73827" t="s">
        <v>967</v>
      </c>
      <c r="B73827" t="s">
        <v>178</v>
      </c>
      <c r="C73827" t="s">
        <v>179</v>
      </c>
      <c r="D73827" t="s">
        <v>178</v>
      </c>
      <c r="E73827" t="s">
        <v>300</v>
      </c>
      <c r="F73827" s="2" t="s">
        <v>1627</v>
      </c>
      <c r="G73827" t="s">
        <v>1628</v>
      </c>
      <c r="H73827">
        <v>10511196</v>
      </c>
      <c r="I73827" s="1">
        <v>45205</v>
      </c>
      <c r="J73827" t="s">
        <v>71</v>
      </c>
      <c r="K73827">
        <v>1</v>
      </c>
      <c r="L73827" t="s">
        <v>970</v>
      </c>
      <c r="M73827" t="s">
        <v>971</v>
      </c>
      <c r="O73827">
        <v>1007.9</v>
      </c>
    </row>
    <row r="73828" spans="1:15" hidden="1" x14ac:dyDescent="0.35">
      <c r="A73828" t="s">
        <v>967</v>
      </c>
      <c r="B73828" t="s">
        <v>178</v>
      </c>
      <c r="C73828" t="s">
        <v>179</v>
      </c>
      <c r="D73828" t="s">
        <v>178</v>
      </c>
      <c r="E73828" t="s">
        <v>300</v>
      </c>
      <c r="F73828" s="2" t="s">
        <v>1627</v>
      </c>
      <c r="G73828" t="s">
        <v>1628</v>
      </c>
      <c r="H73828">
        <v>10511196</v>
      </c>
      <c r="I73828" s="1">
        <v>45219</v>
      </c>
      <c r="J73828" t="s">
        <v>71</v>
      </c>
      <c r="K73828">
        <v>1</v>
      </c>
      <c r="L73828" t="s">
        <v>22</v>
      </c>
      <c r="M73828" t="s">
        <v>23</v>
      </c>
      <c r="N73828">
        <v>91</v>
      </c>
      <c r="O73828">
        <v>10293.92</v>
      </c>
    </row>
    <row r="73829" spans="1:15" hidden="1" x14ac:dyDescent="0.35">
      <c r="A73829" t="s">
        <v>967</v>
      </c>
      <c r="B73829" t="s">
        <v>178</v>
      </c>
      <c r="C73829" t="s">
        <v>179</v>
      </c>
      <c r="D73829" t="s">
        <v>178</v>
      </c>
      <c r="E73829" t="s">
        <v>300</v>
      </c>
      <c r="F73829" s="2" t="s">
        <v>1627</v>
      </c>
      <c r="G73829" t="s">
        <v>1628</v>
      </c>
      <c r="H73829">
        <v>10511196</v>
      </c>
      <c r="I73829" s="1">
        <v>45219</v>
      </c>
      <c r="J73829" t="s">
        <v>71</v>
      </c>
      <c r="K73829">
        <v>1</v>
      </c>
      <c r="L73829" t="s">
        <v>970</v>
      </c>
      <c r="M73829" t="s">
        <v>971</v>
      </c>
      <c r="O73829">
        <v>1132.33</v>
      </c>
    </row>
    <row r="73830" spans="1:15" hidden="1" x14ac:dyDescent="0.35">
      <c r="A73830" t="s">
        <v>967</v>
      </c>
      <c r="B73830" t="s">
        <v>178</v>
      </c>
      <c r="C73830" t="s">
        <v>179</v>
      </c>
      <c r="D73830" t="s">
        <v>178</v>
      </c>
      <c r="E73830" t="s">
        <v>300</v>
      </c>
      <c r="F73830" s="2" t="s">
        <v>1627</v>
      </c>
      <c r="G73830" t="s">
        <v>1628</v>
      </c>
      <c r="H73830">
        <v>10511196</v>
      </c>
      <c r="I73830" s="1">
        <v>45233</v>
      </c>
      <c r="J73830" t="s">
        <v>71</v>
      </c>
      <c r="K73830">
        <v>1</v>
      </c>
      <c r="L73830" t="s">
        <v>22</v>
      </c>
      <c r="M73830" t="s">
        <v>23</v>
      </c>
      <c r="N73830">
        <v>89</v>
      </c>
      <c r="O73830">
        <v>10067.68</v>
      </c>
    </row>
    <row r="73831" spans="1:15" hidden="1" x14ac:dyDescent="0.35">
      <c r="A73831" t="s">
        <v>967</v>
      </c>
      <c r="B73831" t="s">
        <v>178</v>
      </c>
      <c r="C73831" t="s">
        <v>179</v>
      </c>
      <c r="D73831" t="s">
        <v>178</v>
      </c>
      <c r="E73831" t="s">
        <v>300</v>
      </c>
      <c r="F73831" s="2" t="s">
        <v>1627</v>
      </c>
      <c r="G73831" t="s">
        <v>1628</v>
      </c>
      <c r="H73831">
        <v>10511196</v>
      </c>
      <c r="I73831" s="1">
        <v>45233</v>
      </c>
      <c r="J73831" t="s">
        <v>71</v>
      </c>
      <c r="K73831">
        <v>1</v>
      </c>
      <c r="L73831" t="s">
        <v>970</v>
      </c>
      <c r="M73831" t="s">
        <v>971</v>
      </c>
      <c r="O73831">
        <v>1107.44</v>
      </c>
    </row>
    <row r="73832" spans="1:15" hidden="1" x14ac:dyDescent="0.35">
      <c r="A73832" t="s">
        <v>967</v>
      </c>
      <c r="B73832" t="s">
        <v>178</v>
      </c>
      <c r="C73832" t="s">
        <v>179</v>
      </c>
      <c r="D73832" t="s">
        <v>178</v>
      </c>
      <c r="E73832" t="s">
        <v>300</v>
      </c>
      <c r="F73832" s="2" t="s">
        <v>1627</v>
      </c>
      <c r="G73832" t="s">
        <v>1628</v>
      </c>
      <c r="H73832">
        <v>10511196</v>
      </c>
      <c r="I73832" s="1">
        <v>45247</v>
      </c>
      <c r="J73832" t="s">
        <v>71</v>
      </c>
      <c r="K73832">
        <v>1</v>
      </c>
      <c r="L73832" t="s">
        <v>22</v>
      </c>
      <c r="M73832" t="s">
        <v>23</v>
      </c>
      <c r="N73832">
        <v>90</v>
      </c>
      <c r="O73832">
        <v>10180.799999999999</v>
      </c>
    </row>
    <row r="73833" spans="1:15" hidden="1" x14ac:dyDescent="0.35">
      <c r="A73833" t="s">
        <v>967</v>
      </c>
      <c r="B73833" t="s">
        <v>178</v>
      </c>
      <c r="C73833" t="s">
        <v>179</v>
      </c>
      <c r="D73833" t="s">
        <v>178</v>
      </c>
      <c r="E73833" t="s">
        <v>300</v>
      </c>
      <c r="F73833" s="2" t="s">
        <v>1627</v>
      </c>
      <c r="G73833" t="s">
        <v>1628</v>
      </c>
      <c r="H73833">
        <v>10511196</v>
      </c>
      <c r="I73833" s="1">
        <v>45247</v>
      </c>
      <c r="J73833" t="s">
        <v>71</v>
      </c>
      <c r="K73833">
        <v>1</v>
      </c>
      <c r="L73833" t="s">
        <v>970</v>
      </c>
      <c r="M73833" t="s">
        <v>971</v>
      </c>
      <c r="O73833">
        <v>1119.8900000000001</v>
      </c>
    </row>
    <row r="73834" spans="1:15" hidden="1" x14ac:dyDescent="0.35">
      <c r="A73834" t="s">
        <v>967</v>
      </c>
      <c r="B73834" t="s">
        <v>178</v>
      </c>
      <c r="C73834" t="s">
        <v>179</v>
      </c>
      <c r="D73834" t="s">
        <v>178</v>
      </c>
      <c r="E73834" t="s">
        <v>300</v>
      </c>
      <c r="F73834" s="2" t="s">
        <v>1627</v>
      </c>
      <c r="G73834" t="s">
        <v>1628</v>
      </c>
      <c r="H73834">
        <v>10511196</v>
      </c>
      <c r="I73834" s="1">
        <v>45261</v>
      </c>
      <c r="J73834" t="s">
        <v>71</v>
      </c>
      <c r="K73834">
        <v>1</v>
      </c>
      <c r="L73834" t="s">
        <v>22</v>
      </c>
      <c r="M73834" t="s">
        <v>23</v>
      </c>
      <c r="N73834">
        <v>81</v>
      </c>
      <c r="O73834">
        <v>9162.7199999999993</v>
      </c>
    </row>
    <row r="73835" spans="1:15" hidden="1" x14ac:dyDescent="0.35">
      <c r="A73835" t="s">
        <v>967</v>
      </c>
      <c r="B73835" t="s">
        <v>178</v>
      </c>
      <c r="C73835" t="s">
        <v>179</v>
      </c>
      <c r="D73835" t="s">
        <v>178</v>
      </c>
      <c r="E73835" t="s">
        <v>300</v>
      </c>
      <c r="F73835" s="2" t="s">
        <v>1627</v>
      </c>
      <c r="G73835" t="s">
        <v>1628</v>
      </c>
      <c r="H73835">
        <v>10511196</v>
      </c>
      <c r="I73835" s="1">
        <v>45261</v>
      </c>
      <c r="J73835" t="s">
        <v>71</v>
      </c>
      <c r="K73835">
        <v>1</v>
      </c>
      <c r="L73835" t="s">
        <v>970</v>
      </c>
      <c r="M73835" t="s">
        <v>971</v>
      </c>
      <c r="O73835">
        <v>1007.9</v>
      </c>
    </row>
    <row r="73836" spans="1:15" hidden="1" x14ac:dyDescent="0.35">
      <c r="A73836" t="s">
        <v>967</v>
      </c>
      <c r="B73836" t="s">
        <v>178</v>
      </c>
      <c r="C73836" t="s">
        <v>179</v>
      </c>
      <c r="D73836" t="s">
        <v>178</v>
      </c>
      <c r="E73836" t="s">
        <v>300</v>
      </c>
      <c r="F73836" s="2" t="s">
        <v>1627</v>
      </c>
      <c r="G73836" t="s">
        <v>1628</v>
      </c>
      <c r="H73836">
        <v>10511196</v>
      </c>
      <c r="I73836" s="1">
        <v>45275</v>
      </c>
      <c r="J73836" t="s">
        <v>71</v>
      </c>
      <c r="K73836">
        <v>1</v>
      </c>
      <c r="L73836" t="s">
        <v>22</v>
      </c>
      <c r="M73836" t="s">
        <v>23</v>
      </c>
      <c r="N73836">
        <v>90</v>
      </c>
      <c r="O73836">
        <v>10180.799999999999</v>
      </c>
    </row>
    <row r="73837" spans="1:15" hidden="1" x14ac:dyDescent="0.35">
      <c r="A73837" t="s">
        <v>967</v>
      </c>
      <c r="B73837" t="s">
        <v>178</v>
      </c>
      <c r="C73837" t="s">
        <v>179</v>
      </c>
      <c r="D73837" t="s">
        <v>178</v>
      </c>
      <c r="E73837" t="s">
        <v>300</v>
      </c>
      <c r="F73837" s="2" t="s">
        <v>1627</v>
      </c>
      <c r="G73837" t="s">
        <v>1628</v>
      </c>
      <c r="H73837">
        <v>10511196</v>
      </c>
      <c r="I73837" s="1">
        <v>45275</v>
      </c>
      <c r="J73837" t="s">
        <v>71</v>
      </c>
      <c r="K73837">
        <v>1</v>
      </c>
      <c r="L73837" t="s">
        <v>970</v>
      </c>
      <c r="M73837" t="s">
        <v>971</v>
      </c>
      <c r="O73837">
        <v>1119.8900000000001</v>
      </c>
    </row>
    <row r="73838" spans="1:15" hidden="1" x14ac:dyDescent="0.35">
      <c r="A73838" t="s">
        <v>967</v>
      </c>
      <c r="B73838" t="s">
        <v>178</v>
      </c>
      <c r="C73838" t="s">
        <v>179</v>
      </c>
      <c r="D73838" t="s">
        <v>178</v>
      </c>
      <c r="E73838" t="s">
        <v>300</v>
      </c>
      <c r="F73838" s="2" t="s">
        <v>1627</v>
      </c>
      <c r="G73838" t="s">
        <v>1628</v>
      </c>
      <c r="H73838">
        <v>10511196</v>
      </c>
      <c r="I73838" s="1">
        <v>45289</v>
      </c>
      <c r="J73838" t="s">
        <v>71</v>
      </c>
      <c r="K73838">
        <v>1</v>
      </c>
      <c r="L73838" t="s">
        <v>22</v>
      </c>
      <c r="M73838" t="s">
        <v>23</v>
      </c>
      <c r="N73838">
        <v>36</v>
      </c>
      <c r="O73838">
        <v>4072.32</v>
      </c>
    </row>
    <row r="73839" spans="1:15" hidden="1" x14ac:dyDescent="0.35">
      <c r="A73839" t="s">
        <v>967</v>
      </c>
      <c r="B73839" t="s">
        <v>178</v>
      </c>
      <c r="C73839" t="s">
        <v>179</v>
      </c>
      <c r="D73839" t="s">
        <v>178</v>
      </c>
      <c r="E73839" t="s">
        <v>300</v>
      </c>
      <c r="F73839" s="2" t="s">
        <v>1627</v>
      </c>
      <c r="G73839" t="s">
        <v>1628</v>
      </c>
      <c r="H73839">
        <v>10511196</v>
      </c>
      <c r="I73839" s="1">
        <v>45289</v>
      </c>
      <c r="J73839" t="s">
        <v>71</v>
      </c>
      <c r="K73839">
        <v>1</v>
      </c>
      <c r="L73839" t="s">
        <v>970</v>
      </c>
      <c r="M73839" t="s">
        <v>971</v>
      </c>
      <c r="O73839">
        <v>447.96</v>
      </c>
    </row>
    <row r="73840" spans="1:15" hidden="1" x14ac:dyDescent="0.35">
      <c r="A73840" t="s">
        <v>967</v>
      </c>
      <c r="B73840" t="s">
        <v>178</v>
      </c>
      <c r="C73840" t="s">
        <v>179</v>
      </c>
      <c r="D73840" t="s">
        <v>178</v>
      </c>
      <c r="E73840" t="s">
        <v>300</v>
      </c>
      <c r="F73840" s="2" t="s">
        <v>1627</v>
      </c>
      <c r="G73840" t="s">
        <v>1628</v>
      </c>
      <c r="H73840">
        <v>10511196</v>
      </c>
      <c r="I73840" s="1">
        <v>45303</v>
      </c>
      <c r="J73840" t="s">
        <v>72</v>
      </c>
      <c r="K73840">
        <v>1</v>
      </c>
      <c r="L73840" t="s">
        <v>22</v>
      </c>
      <c r="M73840" t="s">
        <v>23</v>
      </c>
      <c r="N73840">
        <v>74.5</v>
      </c>
      <c r="O73840">
        <v>8427.44</v>
      </c>
    </row>
    <row r="73841" spans="1:15" hidden="1" x14ac:dyDescent="0.35">
      <c r="A73841" t="s">
        <v>967</v>
      </c>
      <c r="B73841" t="s">
        <v>178</v>
      </c>
      <c r="C73841" t="s">
        <v>179</v>
      </c>
      <c r="D73841" t="s">
        <v>178</v>
      </c>
      <c r="E73841" t="s">
        <v>300</v>
      </c>
      <c r="F73841" s="2" t="s">
        <v>1627</v>
      </c>
      <c r="G73841" t="s">
        <v>1628</v>
      </c>
      <c r="H73841">
        <v>10511196</v>
      </c>
      <c r="I73841" s="1">
        <v>45303</v>
      </c>
      <c r="J73841" t="s">
        <v>72</v>
      </c>
      <c r="K73841">
        <v>1</v>
      </c>
      <c r="L73841" t="s">
        <v>970</v>
      </c>
      <c r="M73841" t="s">
        <v>971</v>
      </c>
      <c r="O73841">
        <v>927.02</v>
      </c>
    </row>
    <row r="73842" spans="1:15" hidden="1" x14ac:dyDescent="0.35">
      <c r="A73842" t="s">
        <v>967</v>
      </c>
      <c r="B73842" t="s">
        <v>178</v>
      </c>
      <c r="C73842" t="s">
        <v>179</v>
      </c>
      <c r="D73842" t="s">
        <v>178</v>
      </c>
      <c r="E73842" t="s">
        <v>300</v>
      </c>
      <c r="F73842" s="2" t="s">
        <v>1627</v>
      </c>
      <c r="G73842" t="s">
        <v>1628</v>
      </c>
      <c r="H73842">
        <v>10511196</v>
      </c>
      <c r="I73842" s="1">
        <v>45317</v>
      </c>
      <c r="J73842" t="s">
        <v>72</v>
      </c>
      <c r="K73842">
        <v>1</v>
      </c>
      <c r="L73842" t="s">
        <v>22</v>
      </c>
      <c r="M73842" t="s">
        <v>23</v>
      </c>
      <c r="N73842">
        <v>81</v>
      </c>
      <c r="O73842">
        <v>9162.7199999999993</v>
      </c>
    </row>
    <row r="73843" spans="1:15" hidden="1" x14ac:dyDescent="0.35">
      <c r="A73843" t="s">
        <v>967</v>
      </c>
      <c r="B73843" t="s">
        <v>178</v>
      </c>
      <c r="C73843" t="s">
        <v>179</v>
      </c>
      <c r="D73843" t="s">
        <v>178</v>
      </c>
      <c r="E73843" t="s">
        <v>300</v>
      </c>
      <c r="F73843" s="2" t="s">
        <v>1627</v>
      </c>
      <c r="G73843" t="s">
        <v>1628</v>
      </c>
      <c r="H73843">
        <v>10511196</v>
      </c>
      <c r="I73843" s="1">
        <v>45317</v>
      </c>
      <c r="J73843" t="s">
        <v>72</v>
      </c>
      <c r="K73843">
        <v>1</v>
      </c>
      <c r="L73843" t="s">
        <v>970</v>
      </c>
      <c r="M73843" t="s">
        <v>971</v>
      </c>
      <c r="O73843">
        <v>1007.9</v>
      </c>
    </row>
    <row r="73844" spans="1:15" hidden="1" x14ac:dyDescent="0.35">
      <c r="A73844" t="s">
        <v>967</v>
      </c>
      <c r="B73844" t="s">
        <v>178</v>
      </c>
      <c r="C73844" t="s">
        <v>179</v>
      </c>
      <c r="D73844" t="s">
        <v>178</v>
      </c>
      <c r="E73844" t="s">
        <v>300</v>
      </c>
      <c r="F73844" s="2" t="s">
        <v>1627</v>
      </c>
      <c r="G73844" t="s">
        <v>1628</v>
      </c>
      <c r="H73844">
        <v>10511196</v>
      </c>
      <c r="I73844" s="1">
        <v>45331</v>
      </c>
      <c r="J73844" t="s">
        <v>72</v>
      </c>
      <c r="K73844">
        <v>1</v>
      </c>
      <c r="L73844" t="s">
        <v>22</v>
      </c>
      <c r="M73844" t="s">
        <v>23</v>
      </c>
      <c r="N73844">
        <v>90</v>
      </c>
      <c r="O73844">
        <v>10180.799999999999</v>
      </c>
    </row>
    <row r="73845" spans="1:15" hidden="1" x14ac:dyDescent="0.35">
      <c r="A73845" t="s">
        <v>967</v>
      </c>
      <c r="B73845" t="s">
        <v>178</v>
      </c>
      <c r="C73845" t="s">
        <v>179</v>
      </c>
      <c r="D73845" t="s">
        <v>178</v>
      </c>
      <c r="E73845" t="s">
        <v>300</v>
      </c>
      <c r="F73845" s="2" t="s">
        <v>1627</v>
      </c>
      <c r="G73845" t="s">
        <v>1628</v>
      </c>
      <c r="H73845">
        <v>10511196</v>
      </c>
      <c r="I73845" s="1">
        <v>45331</v>
      </c>
      <c r="J73845" t="s">
        <v>72</v>
      </c>
      <c r="K73845">
        <v>1</v>
      </c>
      <c r="L73845" t="s">
        <v>970</v>
      </c>
      <c r="M73845" t="s">
        <v>971</v>
      </c>
      <c r="O73845">
        <v>1119.8900000000001</v>
      </c>
    </row>
    <row r="73846" spans="1:15" hidden="1" x14ac:dyDescent="0.35">
      <c r="A73846" t="s">
        <v>967</v>
      </c>
      <c r="B73846" t="s">
        <v>178</v>
      </c>
      <c r="C73846" t="s">
        <v>179</v>
      </c>
      <c r="D73846" t="s">
        <v>178</v>
      </c>
      <c r="E73846" t="s">
        <v>300</v>
      </c>
      <c r="F73846" s="2" t="s">
        <v>1627</v>
      </c>
      <c r="G73846" t="s">
        <v>1628</v>
      </c>
      <c r="H73846">
        <v>10511196</v>
      </c>
      <c r="I73846" s="1">
        <v>45345</v>
      </c>
      <c r="J73846" t="s">
        <v>72</v>
      </c>
      <c r="K73846">
        <v>1</v>
      </c>
      <c r="L73846" t="s">
        <v>22</v>
      </c>
      <c r="M73846" t="s">
        <v>23</v>
      </c>
      <c r="N73846">
        <v>90</v>
      </c>
      <c r="O73846">
        <v>10180.799999999999</v>
      </c>
    </row>
    <row r="73847" spans="1:15" hidden="1" x14ac:dyDescent="0.35">
      <c r="A73847" t="s">
        <v>967</v>
      </c>
      <c r="B73847" t="s">
        <v>178</v>
      </c>
      <c r="C73847" t="s">
        <v>179</v>
      </c>
      <c r="D73847" t="s">
        <v>178</v>
      </c>
      <c r="E73847" t="s">
        <v>300</v>
      </c>
      <c r="F73847" s="2" t="s">
        <v>1627</v>
      </c>
      <c r="G73847" t="s">
        <v>1628</v>
      </c>
      <c r="H73847">
        <v>10511196</v>
      </c>
      <c r="I73847" s="1">
        <v>45345</v>
      </c>
      <c r="J73847" t="s">
        <v>72</v>
      </c>
      <c r="K73847">
        <v>1</v>
      </c>
      <c r="L73847" t="s">
        <v>970</v>
      </c>
      <c r="M73847" t="s">
        <v>971</v>
      </c>
      <c r="O73847">
        <v>1119.8900000000001</v>
      </c>
    </row>
    <row r="73848" spans="1:15" hidden="1" x14ac:dyDescent="0.35">
      <c r="A73848" t="s">
        <v>967</v>
      </c>
      <c r="B73848" t="s">
        <v>178</v>
      </c>
      <c r="C73848" t="s">
        <v>179</v>
      </c>
      <c r="D73848" t="s">
        <v>178</v>
      </c>
      <c r="E73848" t="s">
        <v>300</v>
      </c>
      <c r="F73848" s="2" t="s">
        <v>1627</v>
      </c>
      <c r="G73848" t="s">
        <v>1628</v>
      </c>
      <c r="H73848">
        <v>10511196</v>
      </c>
      <c r="I73848" s="1">
        <v>45359</v>
      </c>
      <c r="J73848" t="s">
        <v>72</v>
      </c>
      <c r="K73848">
        <v>1</v>
      </c>
      <c r="L73848" t="s">
        <v>22</v>
      </c>
      <c r="M73848" t="s">
        <v>23</v>
      </c>
      <c r="N73848">
        <v>80</v>
      </c>
      <c r="O73848">
        <v>9320.7999999999993</v>
      </c>
    </row>
    <row r="73849" spans="1:15" hidden="1" x14ac:dyDescent="0.35">
      <c r="A73849" t="s">
        <v>967</v>
      </c>
      <c r="B73849" t="s">
        <v>178</v>
      </c>
      <c r="C73849" t="s">
        <v>179</v>
      </c>
      <c r="D73849" t="s">
        <v>178</v>
      </c>
      <c r="E73849" t="s">
        <v>300</v>
      </c>
      <c r="F73849" s="2" t="s">
        <v>1627</v>
      </c>
      <c r="G73849" t="s">
        <v>1628</v>
      </c>
      <c r="H73849">
        <v>10511196</v>
      </c>
      <c r="I73849" s="1">
        <v>45359</v>
      </c>
      <c r="J73849" t="s">
        <v>72</v>
      </c>
      <c r="K73849">
        <v>1</v>
      </c>
      <c r="L73849" t="s">
        <v>970</v>
      </c>
      <c r="M73849" t="s">
        <v>971</v>
      </c>
      <c r="O73849">
        <v>1025.29</v>
      </c>
    </row>
    <row r="73850" spans="1:15" hidden="1" x14ac:dyDescent="0.35">
      <c r="A73850" t="s">
        <v>967</v>
      </c>
      <c r="B73850" t="s">
        <v>178</v>
      </c>
      <c r="C73850" t="s">
        <v>179</v>
      </c>
      <c r="D73850" t="s">
        <v>178</v>
      </c>
      <c r="E73850" t="s">
        <v>300</v>
      </c>
      <c r="F73850" s="2" t="s">
        <v>1627</v>
      </c>
      <c r="G73850" t="s">
        <v>1628</v>
      </c>
      <c r="H73850">
        <v>10511196</v>
      </c>
      <c r="I73850" s="1">
        <v>45373</v>
      </c>
      <c r="J73850" t="s">
        <v>72</v>
      </c>
      <c r="K73850">
        <v>1</v>
      </c>
      <c r="L73850" t="s">
        <v>22</v>
      </c>
      <c r="M73850" t="s">
        <v>23</v>
      </c>
      <c r="N73850">
        <v>90</v>
      </c>
      <c r="O73850">
        <v>10485.9</v>
      </c>
    </row>
    <row r="73851" spans="1:15" hidden="1" x14ac:dyDescent="0.35">
      <c r="A73851" t="s">
        <v>967</v>
      </c>
      <c r="B73851" t="s">
        <v>178</v>
      </c>
      <c r="C73851" t="s">
        <v>179</v>
      </c>
      <c r="D73851" t="s">
        <v>178</v>
      </c>
      <c r="E73851" t="s">
        <v>300</v>
      </c>
      <c r="F73851" s="2" t="s">
        <v>1627</v>
      </c>
      <c r="G73851" t="s">
        <v>1628</v>
      </c>
      <c r="H73851">
        <v>10511196</v>
      </c>
      <c r="I73851" s="1">
        <v>45373</v>
      </c>
      <c r="J73851" t="s">
        <v>72</v>
      </c>
      <c r="K73851">
        <v>1</v>
      </c>
      <c r="L73851" t="s">
        <v>970</v>
      </c>
      <c r="M73851" t="s">
        <v>971</v>
      </c>
      <c r="O73851">
        <v>1153.45</v>
      </c>
    </row>
    <row r="73852" spans="1:15" hidden="1" x14ac:dyDescent="0.35">
      <c r="A73852" t="s">
        <v>967</v>
      </c>
      <c r="B73852" t="s">
        <v>178</v>
      </c>
      <c r="C73852" t="s">
        <v>179</v>
      </c>
      <c r="D73852" t="s">
        <v>178</v>
      </c>
      <c r="E73852" t="s">
        <v>300</v>
      </c>
      <c r="F73852" s="2" t="s">
        <v>1627</v>
      </c>
      <c r="G73852" t="s">
        <v>1628</v>
      </c>
      <c r="H73852">
        <v>10511196</v>
      </c>
      <c r="I73852" s="1">
        <v>45387</v>
      </c>
      <c r="J73852" t="s">
        <v>73</v>
      </c>
      <c r="K73852">
        <v>1</v>
      </c>
      <c r="L73852" t="s">
        <v>22</v>
      </c>
      <c r="M73852" t="s">
        <v>23</v>
      </c>
      <c r="N73852">
        <v>74</v>
      </c>
      <c r="O73852">
        <v>8621.74</v>
      </c>
    </row>
    <row r="73853" spans="1:15" hidden="1" x14ac:dyDescent="0.35">
      <c r="A73853" t="s">
        <v>967</v>
      </c>
      <c r="B73853" t="s">
        <v>178</v>
      </c>
      <c r="C73853" t="s">
        <v>179</v>
      </c>
      <c r="D73853" t="s">
        <v>178</v>
      </c>
      <c r="E73853" t="s">
        <v>300</v>
      </c>
      <c r="F73853" s="2" t="s">
        <v>1627</v>
      </c>
      <c r="G73853" t="s">
        <v>1628</v>
      </c>
      <c r="H73853">
        <v>10511196</v>
      </c>
      <c r="I73853" s="1">
        <v>45387</v>
      </c>
      <c r="J73853" t="s">
        <v>73</v>
      </c>
      <c r="K73853">
        <v>1</v>
      </c>
      <c r="L73853" t="s">
        <v>970</v>
      </c>
      <c r="M73853" t="s">
        <v>971</v>
      </c>
      <c r="O73853">
        <v>948.39</v>
      </c>
    </row>
    <row r="73854" spans="1:15" hidden="1" x14ac:dyDescent="0.35">
      <c r="A73854" t="s">
        <v>967</v>
      </c>
      <c r="B73854" t="s">
        <v>178</v>
      </c>
      <c r="C73854" t="s">
        <v>179</v>
      </c>
      <c r="D73854" t="s">
        <v>178</v>
      </c>
      <c r="E73854" t="s">
        <v>300</v>
      </c>
      <c r="F73854" s="2" t="s">
        <v>1627</v>
      </c>
      <c r="G73854" t="s">
        <v>1628</v>
      </c>
      <c r="H73854">
        <v>10511196</v>
      </c>
      <c r="I73854" s="1">
        <v>45401</v>
      </c>
      <c r="J73854" t="s">
        <v>73</v>
      </c>
      <c r="K73854">
        <v>1</v>
      </c>
      <c r="L73854" t="s">
        <v>22</v>
      </c>
      <c r="M73854" t="s">
        <v>23</v>
      </c>
      <c r="N73854">
        <v>91</v>
      </c>
      <c r="O73854">
        <v>10602.41</v>
      </c>
    </row>
    <row r="73855" spans="1:15" hidden="1" x14ac:dyDescent="0.35">
      <c r="A73855" t="s">
        <v>967</v>
      </c>
      <c r="B73855" t="s">
        <v>178</v>
      </c>
      <c r="C73855" t="s">
        <v>179</v>
      </c>
      <c r="D73855" t="s">
        <v>178</v>
      </c>
      <c r="E73855" t="s">
        <v>300</v>
      </c>
      <c r="F73855" s="2" t="s">
        <v>1627</v>
      </c>
      <c r="G73855" t="s">
        <v>1628</v>
      </c>
      <c r="H73855">
        <v>10511196</v>
      </c>
      <c r="I73855" s="1">
        <v>45401</v>
      </c>
      <c r="J73855" t="s">
        <v>73</v>
      </c>
      <c r="K73855">
        <v>1</v>
      </c>
      <c r="L73855" t="s">
        <v>970</v>
      </c>
      <c r="M73855" t="s">
        <v>971</v>
      </c>
      <c r="O73855">
        <v>1166.27</v>
      </c>
    </row>
    <row r="73856" spans="1:15" hidden="1" x14ac:dyDescent="0.35">
      <c r="A73856" t="s">
        <v>967</v>
      </c>
      <c r="B73856" t="s">
        <v>178</v>
      </c>
      <c r="C73856" t="s">
        <v>179</v>
      </c>
      <c r="D73856" t="s">
        <v>178</v>
      </c>
      <c r="E73856" t="s">
        <v>300</v>
      </c>
      <c r="F73856" s="2" t="s">
        <v>1627</v>
      </c>
      <c r="G73856" t="s">
        <v>1628</v>
      </c>
      <c r="H73856">
        <v>10511196</v>
      </c>
      <c r="I73856" s="1">
        <v>45415</v>
      </c>
      <c r="J73856" t="s">
        <v>73</v>
      </c>
      <c r="K73856">
        <v>1</v>
      </c>
      <c r="L73856" t="s">
        <v>22</v>
      </c>
      <c r="M73856" t="s">
        <v>23</v>
      </c>
      <c r="N73856">
        <v>72</v>
      </c>
      <c r="O73856">
        <v>8388.7199999999993</v>
      </c>
    </row>
    <row r="73857" spans="1:15" hidden="1" x14ac:dyDescent="0.35">
      <c r="A73857" t="s">
        <v>967</v>
      </c>
      <c r="B73857" t="s">
        <v>178</v>
      </c>
      <c r="C73857" t="s">
        <v>179</v>
      </c>
      <c r="D73857" t="s">
        <v>178</v>
      </c>
      <c r="E73857" t="s">
        <v>300</v>
      </c>
      <c r="F73857" s="2" t="s">
        <v>1627</v>
      </c>
      <c r="G73857" t="s">
        <v>1628</v>
      </c>
      <c r="H73857">
        <v>10511196</v>
      </c>
      <c r="I73857" s="1">
        <v>45415</v>
      </c>
      <c r="J73857" t="s">
        <v>73</v>
      </c>
      <c r="K73857">
        <v>1</v>
      </c>
      <c r="L73857" t="s">
        <v>970</v>
      </c>
      <c r="M73857" t="s">
        <v>971</v>
      </c>
      <c r="O73857">
        <v>922.76</v>
      </c>
    </row>
    <row r="73858" spans="1:15" hidden="1" x14ac:dyDescent="0.35">
      <c r="A73858" t="s">
        <v>967</v>
      </c>
      <c r="B73858" t="s">
        <v>178</v>
      </c>
      <c r="C73858" t="s">
        <v>179</v>
      </c>
      <c r="D73858" t="s">
        <v>178</v>
      </c>
      <c r="E73858" t="s">
        <v>300</v>
      </c>
      <c r="F73858" s="2" t="s">
        <v>1629</v>
      </c>
      <c r="G73858" t="s">
        <v>1630</v>
      </c>
      <c r="H73858">
        <v>10467577</v>
      </c>
      <c r="I73858" s="1">
        <v>44813</v>
      </c>
      <c r="J73858" t="s">
        <v>66</v>
      </c>
      <c r="K73858">
        <v>1</v>
      </c>
      <c r="L73858" t="s">
        <v>22</v>
      </c>
      <c r="M73858" t="s">
        <v>23</v>
      </c>
      <c r="N73858">
        <v>25</v>
      </c>
      <c r="O73858">
        <v>2601.75</v>
      </c>
    </row>
    <row r="73859" spans="1:15" hidden="1" x14ac:dyDescent="0.35">
      <c r="A73859" t="s">
        <v>967</v>
      </c>
      <c r="B73859" t="s">
        <v>178</v>
      </c>
      <c r="C73859" t="s">
        <v>179</v>
      </c>
      <c r="D73859" t="s">
        <v>178</v>
      </c>
      <c r="E73859" t="s">
        <v>300</v>
      </c>
      <c r="F73859" s="2" t="s">
        <v>1629</v>
      </c>
      <c r="G73859" t="s">
        <v>1630</v>
      </c>
      <c r="H73859">
        <v>10467577</v>
      </c>
      <c r="I73859" s="1">
        <v>44813</v>
      </c>
      <c r="J73859" t="s">
        <v>66</v>
      </c>
      <c r="K73859">
        <v>1</v>
      </c>
      <c r="L73859" t="s">
        <v>970</v>
      </c>
      <c r="M73859" t="s">
        <v>971</v>
      </c>
      <c r="O73859">
        <v>273.18</v>
      </c>
    </row>
    <row r="73860" spans="1:15" hidden="1" x14ac:dyDescent="0.35">
      <c r="A73860" t="s">
        <v>967</v>
      </c>
      <c r="B73860" t="s">
        <v>178</v>
      </c>
      <c r="C73860" t="s">
        <v>179</v>
      </c>
      <c r="D73860" t="s">
        <v>178</v>
      </c>
      <c r="E73860" t="s">
        <v>300</v>
      </c>
      <c r="F73860" s="2" t="s">
        <v>1629</v>
      </c>
      <c r="G73860" t="s">
        <v>1630</v>
      </c>
      <c r="H73860">
        <v>10467577</v>
      </c>
      <c r="I73860" s="1">
        <v>44827</v>
      </c>
      <c r="J73860" t="s">
        <v>66</v>
      </c>
      <c r="K73860">
        <v>1</v>
      </c>
      <c r="L73860" t="s">
        <v>22</v>
      </c>
      <c r="M73860" t="s">
        <v>23</v>
      </c>
      <c r="N73860">
        <v>26.5</v>
      </c>
      <c r="O73860">
        <v>2757.86</v>
      </c>
    </row>
    <row r="73861" spans="1:15" hidden="1" x14ac:dyDescent="0.35">
      <c r="A73861" t="s">
        <v>967</v>
      </c>
      <c r="B73861" t="s">
        <v>178</v>
      </c>
      <c r="C73861" t="s">
        <v>179</v>
      </c>
      <c r="D73861" t="s">
        <v>178</v>
      </c>
      <c r="E73861" t="s">
        <v>300</v>
      </c>
      <c r="F73861" s="2" t="s">
        <v>1629</v>
      </c>
      <c r="G73861" t="s">
        <v>1630</v>
      </c>
      <c r="H73861">
        <v>10467577</v>
      </c>
      <c r="I73861" s="1">
        <v>44827</v>
      </c>
      <c r="J73861" t="s">
        <v>66</v>
      </c>
      <c r="K73861">
        <v>1</v>
      </c>
      <c r="L73861" t="s">
        <v>970</v>
      </c>
      <c r="M73861" t="s">
        <v>971</v>
      </c>
      <c r="O73861">
        <v>289.58</v>
      </c>
    </row>
    <row r="73862" spans="1:15" hidden="1" x14ac:dyDescent="0.35">
      <c r="A73862" t="s">
        <v>967</v>
      </c>
      <c r="B73862" t="s">
        <v>178</v>
      </c>
      <c r="C73862" t="s">
        <v>179</v>
      </c>
      <c r="D73862" t="s">
        <v>178</v>
      </c>
      <c r="E73862" t="s">
        <v>300</v>
      </c>
      <c r="F73862" s="2" t="s">
        <v>1629</v>
      </c>
      <c r="G73862" t="s">
        <v>1630</v>
      </c>
      <c r="H73862">
        <v>10467577</v>
      </c>
      <c r="I73862" s="1">
        <v>44841</v>
      </c>
      <c r="J73862" t="s">
        <v>67</v>
      </c>
      <c r="K73862">
        <v>1</v>
      </c>
      <c r="L73862" t="s">
        <v>22</v>
      </c>
      <c r="M73862" t="s">
        <v>23</v>
      </c>
      <c r="N73862">
        <v>78</v>
      </c>
      <c r="O73862">
        <v>8117.46</v>
      </c>
    </row>
    <row r="73863" spans="1:15" hidden="1" x14ac:dyDescent="0.35">
      <c r="A73863" t="s">
        <v>967</v>
      </c>
      <c r="B73863" t="s">
        <v>178</v>
      </c>
      <c r="C73863" t="s">
        <v>179</v>
      </c>
      <c r="D73863" t="s">
        <v>178</v>
      </c>
      <c r="E73863" t="s">
        <v>300</v>
      </c>
      <c r="F73863" s="2" t="s">
        <v>1629</v>
      </c>
      <c r="G73863" t="s">
        <v>1630</v>
      </c>
      <c r="H73863">
        <v>10467577</v>
      </c>
      <c r="I73863" s="1">
        <v>44841</v>
      </c>
      <c r="J73863" t="s">
        <v>67</v>
      </c>
      <c r="K73863">
        <v>1</v>
      </c>
      <c r="L73863" t="s">
        <v>970</v>
      </c>
      <c r="M73863" t="s">
        <v>971</v>
      </c>
      <c r="O73863">
        <v>852.33</v>
      </c>
    </row>
    <row r="73864" spans="1:15" hidden="1" x14ac:dyDescent="0.35">
      <c r="A73864" t="s">
        <v>967</v>
      </c>
      <c r="B73864" t="s">
        <v>178</v>
      </c>
      <c r="C73864" t="s">
        <v>179</v>
      </c>
      <c r="D73864" t="s">
        <v>178</v>
      </c>
      <c r="E73864" t="s">
        <v>300</v>
      </c>
      <c r="F73864" s="2" t="s">
        <v>1629</v>
      </c>
      <c r="G73864" t="s">
        <v>1630</v>
      </c>
      <c r="H73864">
        <v>10467577</v>
      </c>
      <c r="I73864" s="1">
        <v>44855</v>
      </c>
      <c r="J73864" t="s">
        <v>67</v>
      </c>
      <c r="K73864">
        <v>1</v>
      </c>
      <c r="L73864" t="s">
        <v>22</v>
      </c>
      <c r="M73864" t="s">
        <v>23</v>
      </c>
      <c r="N73864">
        <v>88</v>
      </c>
      <c r="O73864">
        <v>9158.16</v>
      </c>
    </row>
    <row r="73865" spans="1:15" hidden="1" x14ac:dyDescent="0.35">
      <c r="A73865" t="s">
        <v>967</v>
      </c>
      <c r="B73865" t="s">
        <v>178</v>
      </c>
      <c r="C73865" t="s">
        <v>179</v>
      </c>
      <c r="D73865" t="s">
        <v>178</v>
      </c>
      <c r="E73865" t="s">
        <v>300</v>
      </c>
      <c r="F73865" s="2" t="s">
        <v>1629</v>
      </c>
      <c r="G73865" t="s">
        <v>1630</v>
      </c>
      <c r="H73865">
        <v>10467577</v>
      </c>
      <c r="I73865" s="1">
        <v>44855</v>
      </c>
      <c r="J73865" t="s">
        <v>67</v>
      </c>
      <c r="K73865">
        <v>1</v>
      </c>
      <c r="L73865" t="s">
        <v>970</v>
      </c>
      <c r="M73865" t="s">
        <v>971</v>
      </c>
      <c r="O73865">
        <v>961.61</v>
      </c>
    </row>
    <row r="73866" spans="1:15" hidden="1" x14ac:dyDescent="0.35">
      <c r="A73866" t="s">
        <v>967</v>
      </c>
      <c r="B73866" t="s">
        <v>178</v>
      </c>
      <c r="C73866" t="s">
        <v>179</v>
      </c>
      <c r="D73866" t="s">
        <v>178</v>
      </c>
      <c r="E73866" t="s">
        <v>300</v>
      </c>
      <c r="F73866" s="2" t="s">
        <v>1629</v>
      </c>
      <c r="G73866" t="s">
        <v>1630</v>
      </c>
      <c r="H73866">
        <v>10467577</v>
      </c>
      <c r="I73866" s="1">
        <v>44869</v>
      </c>
      <c r="J73866" t="s">
        <v>67</v>
      </c>
      <c r="K73866">
        <v>1</v>
      </c>
      <c r="L73866" t="s">
        <v>22</v>
      </c>
      <c r="M73866" t="s">
        <v>23</v>
      </c>
      <c r="N73866">
        <v>113</v>
      </c>
      <c r="O73866">
        <v>11759.91</v>
      </c>
    </row>
    <row r="73867" spans="1:15" hidden="1" x14ac:dyDescent="0.35">
      <c r="A73867" t="s">
        <v>967</v>
      </c>
      <c r="B73867" t="s">
        <v>178</v>
      </c>
      <c r="C73867" t="s">
        <v>179</v>
      </c>
      <c r="D73867" t="s">
        <v>178</v>
      </c>
      <c r="E73867" t="s">
        <v>300</v>
      </c>
      <c r="F73867" s="2" t="s">
        <v>1629</v>
      </c>
      <c r="G73867" t="s">
        <v>1630</v>
      </c>
      <c r="H73867">
        <v>10467577</v>
      </c>
      <c r="I73867" s="1">
        <v>44869</v>
      </c>
      <c r="J73867" t="s">
        <v>67</v>
      </c>
      <c r="K73867">
        <v>1</v>
      </c>
      <c r="L73867" t="s">
        <v>970</v>
      </c>
      <c r="M73867" t="s">
        <v>971</v>
      </c>
      <c r="O73867">
        <v>1234.79</v>
      </c>
    </row>
    <row r="73868" spans="1:15" hidden="1" x14ac:dyDescent="0.35">
      <c r="A73868" t="s">
        <v>967</v>
      </c>
      <c r="B73868" t="s">
        <v>178</v>
      </c>
      <c r="C73868" t="s">
        <v>179</v>
      </c>
      <c r="D73868" t="s">
        <v>178</v>
      </c>
      <c r="E73868" t="s">
        <v>300</v>
      </c>
      <c r="F73868" s="2" t="s">
        <v>1629</v>
      </c>
      <c r="G73868" t="s">
        <v>1630</v>
      </c>
      <c r="H73868">
        <v>10467577</v>
      </c>
      <c r="I73868" s="1">
        <v>44883</v>
      </c>
      <c r="J73868" t="s">
        <v>67</v>
      </c>
      <c r="K73868">
        <v>1</v>
      </c>
      <c r="L73868" t="s">
        <v>22</v>
      </c>
      <c r="M73868" t="s">
        <v>23</v>
      </c>
      <c r="N73868">
        <v>110.5</v>
      </c>
      <c r="O73868">
        <v>11499.74</v>
      </c>
    </row>
    <row r="73869" spans="1:15" hidden="1" x14ac:dyDescent="0.35">
      <c r="A73869" t="s">
        <v>967</v>
      </c>
      <c r="B73869" t="s">
        <v>178</v>
      </c>
      <c r="C73869" t="s">
        <v>179</v>
      </c>
      <c r="D73869" t="s">
        <v>178</v>
      </c>
      <c r="E73869" t="s">
        <v>300</v>
      </c>
      <c r="F73869" s="2" t="s">
        <v>1629</v>
      </c>
      <c r="G73869" t="s">
        <v>1630</v>
      </c>
      <c r="H73869">
        <v>10467577</v>
      </c>
      <c r="I73869" s="1">
        <v>44883</v>
      </c>
      <c r="J73869" t="s">
        <v>67</v>
      </c>
      <c r="K73869">
        <v>1</v>
      </c>
      <c r="L73869" t="s">
        <v>970</v>
      </c>
      <c r="M73869" t="s">
        <v>971</v>
      </c>
      <c r="O73869">
        <v>1207.47</v>
      </c>
    </row>
    <row r="73870" spans="1:15" hidden="1" x14ac:dyDescent="0.35">
      <c r="A73870" t="s">
        <v>967</v>
      </c>
      <c r="B73870" t="s">
        <v>178</v>
      </c>
      <c r="C73870" t="s">
        <v>179</v>
      </c>
      <c r="D73870" t="s">
        <v>178</v>
      </c>
      <c r="E73870" t="s">
        <v>300</v>
      </c>
      <c r="F73870" s="2" t="s">
        <v>1629</v>
      </c>
      <c r="G73870" t="s">
        <v>1630</v>
      </c>
      <c r="H73870">
        <v>10467577</v>
      </c>
      <c r="I73870" s="1">
        <v>44897</v>
      </c>
      <c r="J73870" t="s">
        <v>67</v>
      </c>
      <c r="K73870">
        <v>1</v>
      </c>
      <c r="L73870" t="s">
        <v>22</v>
      </c>
      <c r="M73870" t="s">
        <v>23</v>
      </c>
      <c r="N73870">
        <v>113</v>
      </c>
      <c r="O73870">
        <v>11759.91</v>
      </c>
    </row>
    <row r="73871" spans="1:15" hidden="1" x14ac:dyDescent="0.35">
      <c r="A73871" t="s">
        <v>967</v>
      </c>
      <c r="B73871" t="s">
        <v>178</v>
      </c>
      <c r="C73871" t="s">
        <v>179</v>
      </c>
      <c r="D73871" t="s">
        <v>178</v>
      </c>
      <c r="E73871" t="s">
        <v>300</v>
      </c>
      <c r="F73871" s="2" t="s">
        <v>1629</v>
      </c>
      <c r="G73871" t="s">
        <v>1630</v>
      </c>
      <c r="H73871">
        <v>10467577</v>
      </c>
      <c r="I73871" s="1">
        <v>44897</v>
      </c>
      <c r="J73871" t="s">
        <v>67</v>
      </c>
      <c r="K73871">
        <v>1</v>
      </c>
      <c r="L73871" t="s">
        <v>970</v>
      </c>
      <c r="M73871" t="s">
        <v>971</v>
      </c>
      <c r="O73871">
        <v>1234.79</v>
      </c>
    </row>
    <row r="73872" spans="1:15" hidden="1" x14ac:dyDescent="0.35">
      <c r="A73872" t="s">
        <v>967</v>
      </c>
      <c r="B73872" t="s">
        <v>178</v>
      </c>
      <c r="C73872" t="s">
        <v>179</v>
      </c>
      <c r="D73872" t="s">
        <v>178</v>
      </c>
      <c r="E73872" t="s">
        <v>300</v>
      </c>
      <c r="F73872" s="2" t="s">
        <v>1629</v>
      </c>
      <c r="G73872" t="s">
        <v>1630</v>
      </c>
      <c r="H73872">
        <v>10467577</v>
      </c>
      <c r="I73872" s="1">
        <v>44911</v>
      </c>
      <c r="J73872" t="s">
        <v>67</v>
      </c>
      <c r="K73872">
        <v>1</v>
      </c>
      <c r="L73872" t="s">
        <v>22</v>
      </c>
      <c r="M73872" t="s">
        <v>23</v>
      </c>
      <c r="N73872">
        <v>111</v>
      </c>
      <c r="O73872">
        <v>11551.77</v>
      </c>
    </row>
    <row r="73873" spans="1:15" hidden="1" x14ac:dyDescent="0.35">
      <c r="A73873" t="s">
        <v>967</v>
      </c>
      <c r="B73873" t="s">
        <v>178</v>
      </c>
      <c r="C73873" t="s">
        <v>179</v>
      </c>
      <c r="D73873" t="s">
        <v>178</v>
      </c>
      <c r="E73873" t="s">
        <v>300</v>
      </c>
      <c r="F73873" s="2" t="s">
        <v>1629</v>
      </c>
      <c r="G73873" t="s">
        <v>1630</v>
      </c>
      <c r="H73873">
        <v>10467577</v>
      </c>
      <c r="I73873" s="1">
        <v>44911</v>
      </c>
      <c r="J73873" t="s">
        <v>67</v>
      </c>
      <c r="K73873">
        <v>1</v>
      </c>
      <c r="L73873" t="s">
        <v>970</v>
      </c>
      <c r="M73873" t="s">
        <v>971</v>
      </c>
      <c r="O73873">
        <v>1212.94</v>
      </c>
    </row>
    <row r="73874" spans="1:15" hidden="1" x14ac:dyDescent="0.35">
      <c r="A73874" t="s">
        <v>967</v>
      </c>
      <c r="B73874" t="s">
        <v>178</v>
      </c>
      <c r="C73874" t="s">
        <v>179</v>
      </c>
      <c r="D73874" t="s">
        <v>178</v>
      </c>
      <c r="E73874" t="s">
        <v>300</v>
      </c>
      <c r="F73874" s="2" t="s">
        <v>1629</v>
      </c>
      <c r="G73874" t="s">
        <v>1630</v>
      </c>
      <c r="H73874">
        <v>10467577</v>
      </c>
      <c r="I73874" s="1">
        <v>44925</v>
      </c>
      <c r="J73874" t="s">
        <v>67</v>
      </c>
      <c r="K73874">
        <v>1</v>
      </c>
      <c r="L73874" t="s">
        <v>22</v>
      </c>
      <c r="M73874" t="s">
        <v>23</v>
      </c>
      <c r="N73874">
        <v>56.5</v>
      </c>
      <c r="O73874">
        <v>5879.96</v>
      </c>
    </row>
    <row r="73875" spans="1:15" hidden="1" x14ac:dyDescent="0.35">
      <c r="A73875" t="s">
        <v>967</v>
      </c>
      <c r="B73875" t="s">
        <v>178</v>
      </c>
      <c r="C73875" t="s">
        <v>179</v>
      </c>
      <c r="D73875" t="s">
        <v>178</v>
      </c>
      <c r="E73875" t="s">
        <v>300</v>
      </c>
      <c r="F73875" s="2" t="s">
        <v>1629</v>
      </c>
      <c r="G73875" t="s">
        <v>1630</v>
      </c>
      <c r="H73875">
        <v>10467577</v>
      </c>
      <c r="I73875" s="1">
        <v>44925</v>
      </c>
      <c r="J73875" t="s">
        <v>67</v>
      </c>
      <c r="K73875">
        <v>1</v>
      </c>
      <c r="L73875" t="s">
        <v>970</v>
      </c>
      <c r="M73875" t="s">
        <v>971</v>
      </c>
      <c r="O73875">
        <v>617.4</v>
      </c>
    </row>
    <row r="73876" spans="1:15" hidden="1" x14ac:dyDescent="0.35">
      <c r="A73876" t="s">
        <v>967</v>
      </c>
      <c r="B73876" t="s">
        <v>178</v>
      </c>
      <c r="C73876" t="s">
        <v>179</v>
      </c>
      <c r="D73876" t="s">
        <v>178</v>
      </c>
      <c r="E73876" t="s">
        <v>300</v>
      </c>
      <c r="F73876" s="2" t="s">
        <v>1629</v>
      </c>
      <c r="G73876" t="s">
        <v>1630</v>
      </c>
      <c r="H73876">
        <v>10467577</v>
      </c>
      <c r="I73876" s="1">
        <v>44939</v>
      </c>
      <c r="J73876" t="s">
        <v>68</v>
      </c>
      <c r="K73876">
        <v>1</v>
      </c>
      <c r="L73876" t="s">
        <v>22</v>
      </c>
      <c r="M73876" t="s">
        <v>23</v>
      </c>
      <c r="N73876">
        <v>101.5</v>
      </c>
      <c r="O73876">
        <v>10563.11</v>
      </c>
    </row>
    <row r="73877" spans="1:15" hidden="1" x14ac:dyDescent="0.35">
      <c r="A73877" t="s">
        <v>967</v>
      </c>
      <c r="B73877" t="s">
        <v>178</v>
      </c>
      <c r="C73877" t="s">
        <v>179</v>
      </c>
      <c r="D73877" t="s">
        <v>178</v>
      </c>
      <c r="E73877" t="s">
        <v>300</v>
      </c>
      <c r="F73877" s="2" t="s">
        <v>1629</v>
      </c>
      <c r="G73877" t="s">
        <v>1630</v>
      </c>
      <c r="H73877">
        <v>10467577</v>
      </c>
      <c r="I73877" s="1">
        <v>44939</v>
      </c>
      <c r="J73877" t="s">
        <v>68</v>
      </c>
      <c r="K73877">
        <v>1</v>
      </c>
      <c r="L73877" t="s">
        <v>970</v>
      </c>
      <c r="M73877" t="s">
        <v>971</v>
      </c>
      <c r="O73877">
        <v>1109.1300000000001</v>
      </c>
    </row>
    <row r="73878" spans="1:15" hidden="1" x14ac:dyDescent="0.35">
      <c r="A73878" t="s">
        <v>967</v>
      </c>
      <c r="B73878" t="s">
        <v>178</v>
      </c>
      <c r="C73878" t="s">
        <v>179</v>
      </c>
      <c r="D73878" t="s">
        <v>178</v>
      </c>
      <c r="E73878" t="s">
        <v>300</v>
      </c>
      <c r="F73878" s="2" t="s">
        <v>1629</v>
      </c>
      <c r="G73878" t="s">
        <v>1630</v>
      </c>
      <c r="H73878">
        <v>10467577</v>
      </c>
      <c r="I73878" s="1">
        <v>44953</v>
      </c>
      <c r="J73878" t="s">
        <v>68</v>
      </c>
      <c r="K73878">
        <v>1</v>
      </c>
      <c r="L73878" t="s">
        <v>22</v>
      </c>
      <c r="M73878" t="s">
        <v>23</v>
      </c>
      <c r="N73878">
        <v>104.5</v>
      </c>
      <c r="O73878">
        <v>10875.32</v>
      </c>
    </row>
    <row r="73879" spans="1:15" hidden="1" x14ac:dyDescent="0.35">
      <c r="A73879" t="s">
        <v>967</v>
      </c>
      <c r="B73879" t="s">
        <v>178</v>
      </c>
      <c r="C73879" t="s">
        <v>179</v>
      </c>
      <c r="D73879" t="s">
        <v>178</v>
      </c>
      <c r="E73879" t="s">
        <v>300</v>
      </c>
      <c r="F73879" s="2" t="s">
        <v>1629</v>
      </c>
      <c r="G73879" t="s">
        <v>1630</v>
      </c>
      <c r="H73879">
        <v>10467577</v>
      </c>
      <c r="I73879" s="1">
        <v>44953</v>
      </c>
      <c r="J73879" t="s">
        <v>68</v>
      </c>
      <c r="K73879">
        <v>1</v>
      </c>
      <c r="L73879" t="s">
        <v>970</v>
      </c>
      <c r="M73879" t="s">
        <v>971</v>
      </c>
      <c r="O73879">
        <v>1141.9100000000001</v>
      </c>
    </row>
    <row r="73880" spans="1:15" hidden="1" x14ac:dyDescent="0.35">
      <c r="A73880" t="s">
        <v>967</v>
      </c>
      <c r="B73880" t="s">
        <v>178</v>
      </c>
      <c r="C73880" t="s">
        <v>179</v>
      </c>
      <c r="D73880" t="s">
        <v>178</v>
      </c>
      <c r="E73880" t="s">
        <v>300</v>
      </c>
      <c r="F73880" s="2" t="s">
        <v>1629</v>
      </c>
      <c r="G73880" t="s">
        <v>1630</v>
      </c>
      <c r="H73880">
        <v>10467577</v>
      </c>
      <c r="I73880" s="1">
        <v>44967</v>
      </c>
      <c r="J73880" t="s">
        <v>68</v>
      </c>
      <c r="K73880">
        <v>1</v>
      </c>
      <c r="L73880" t="s">
        <v>22</v>
      </c>
      <c r="M73880" t="s">
        <v>23</v>
      </c>
      <c r="N73880">
        <v>57.5</v>
      </c>
      <c r="O73880">
        <v>5984.03</v>
      </c>
    </row>
    <row r="73881" spans="1:15" hidden="1" x14ac:dyDescent="0.35">
      <c r="A73881" t="s">
        <v>967</v>
      </c>
      <c r="B73881" t="s">
        <v>178</v>
      </c>
      <c r="C73881" t="s">
        <v>179</v>
      </c>
      <c r="D73881" t="s">
        <v>178</v>
      </c>
      <c r="E73881" t="s">
        <v>300</v>
      </c>
      <c r="F73881" s="2" t="s">
        <v>1629</v>
      </c>
      <c r="G73881" t="s">
        <v>1630</v>
      </c>
      <c r="H73881">
        <v>10467577</v>
      </c>
      <c r="I73881" s="1">
        <v>44967</v>
      </c>
      <c r="J73881" t="s">
        <v>68</v>
      </c>
      <c r="K73881">
        <v>1</v>
      </c>
      <c r="L73881" t="s">
        <v>970</v>
      </c>
      <c r="M73881" t="s">
        <v>971</v>
      </c>
      <c r="O73881">
        <v>628.32000000000005</v>
      </c>
    </row>
    <row r="73882" spans="1:15" hidden="1" x14ac:dyDescent="0.35">
      <c r="A73882" t="s">
        <v>967</v>
      </c>
      <c r="B73882" t="s">
        <v>178</v>
      </c>
      <c r="C73882" t="s">
        <v>179</v>
      </c>
      <c r="D73882" t="s">
        <v>178</v>
      </c>
      <c r="E73882" t="s">
        <v>300</v>
      </c>
      <c r="F73882" s="2" t="s">
        <v>1629</v>
      </c>
      <c r="G73882" t="s">
        <v>1630</v>
      </c>
      <c r="H73882">
        <v>10467577</v>
      </c>
      <c r="I73882" s="1">
        <v>44981</v>
      </c>
      <c r="J73882" t="s">
        <v>68</v>
      </c>
      <c r="K73882">
        <v>1</v>
      </c>
      <c r="L73882" t="s">
        <v>22</v>
      </c>
      <c r="M73882" t="s">
        <v>23</v>
      </c>
      <c r="N73882">
        <v>68</v>
      </c>
      <c r="O73882">
        <v>7076.76</v>
      </c>
    </row>
    <row r="73883" spans="1:15" hidden="1" x14ac:dyDescent="0.35">
      <c r="A73883" t="s">
        <v>967</v>
      </c>
      <c r="B73883" t="s">
        <v>178</v>
      </c>
      <c r="C73883" t="s">
        <v>179</v>
      </c>
      <c r="D73883" t="s">
        <v>178</v>
      </c>
      <c r="E73883" t="s">
        <v>300</v>
      </c>
      <c r="F73883" s="2" t="s">
        <v>1629</v>
      </c>
      <c r="G73883" t="s">
        <v>1630</v>
      </c>
      <c r="H73883">
        <v>10467577</v>
      </c>
      <c r="I73883" s="1">
        <v>44981</v>
      </c>
      <c r="J73883" t="s">
        <v>68</v>
      </c>
      <c r="K73883">
        <v>1</v>
      </c>
      <c r="L73883" t="s">
        <v>970</v>
      </c>
      <c r="M73883" t="s">
        <v>971</v>
      </c>
      <c r="O73883">
        <v>743.06</v>
      </c>
    </row>
    <row r="73884" spans="1:15" hidden="1" x14ac:dyDescent="0.35">
      <c r="A73884" t="s">
        <v>967</v>
      </c>
      <c r="B73884" t="s">
        <v>178</v>
      </c>
      <c r="C73884" t="s">
        <v>179</v>
      </c>
      <c r="D73884" t="s">
        <v>178</v>
      </c>
      <c r="E73884" t="s">
        <v>300</v>
      </c>
      <c r="F73884" s="2" t="s">
        <v>1629</v>
      </c>
      <c r="G73884" t="s">
        <v>1630</v>
      </c>
      <c r="H73884">
        <v>10467577</v>
      </c>
      <c r="I73884" s="1">
        <v>44995</v>
      </c>
      <c r="J73884" t="s">
        <v>68</v>
      </c>
      <c r="K73884">
        <v>1</v>
      </c>
      <c r="L73884" t="s">
        <v>22</v>
      </c>
      <c r="M73884" t="s">
        <v>23</v>
      </c>
      <c r="N73884">
        <v>113</v>
      </c>
      <c r="O73884">
        <v>11759.91</v>
      </c>
    </row>
    <row r="73885" spans="1:15" hidden="1" x14ac:dyDescent="0.35">
      <c r="A73885" t="s">
        <v>967</v>
      </c>
      <c r="B73885" t="s">
        <v>178</v>
      </c>
      <c r="C73885" t="s">
        <v>179</v>
      </c>
      <c r="D73885" t="s">
        <v>178</v>
      </c>
      <c r="E73885" t="s">
        <v>300</v>
      </c>
      <c r="F73885" s="2" t="s">
        <v>1629</v>
      </c>
      <c r="G73885" t="s">
        <v>1630</v>
      </c>
      <c r="H73885">
        <v>10467577</v>
      </c>
      <c r="I73885" s="1">
        <v>44995</v>
      </c>
      <c r="J73885" t="s">
        <v>68</v>
      </c>
      <c r="K73885">
        <v>1</v>
      </c>
      <c r="L73885" t="s">
        <v>970</v>
      </c>
      <c r="M73885" t="s">
        <v>971</v>
      </c>
      <c r="O73885">
        <v>1234.79</v>
      </c>
    </row>
    <row r="73886" spans="1:15" hidden="1" x14ac:dyDescent="0.35">
      <c r="A73886" t="s">
        <v>967</v>
      </c>
      <c r="B73886" t="s">
        <v>178</v>
      </c>
      <c r="C73886" t="s">
        <v>179</v>
      </c>
      <c r="D73886" t="s">
        <v>178</v>
      </c>
      <c r="E73886" t="s">
        <v>300</v>
      </c>
      <c r="F73886" s="2" t="s">
        <v>1629</v>
      </c>
      <c r="G73886" t="s">
        <v>1630</v>
      </c>
      <c r="H73886">
        <v>10467577</v>
      </c>
      <c r="I73886" s="1">
        <v>45009</v>
      </c>
      <c r="J73886" t="s">
        <v>68</v>
      </c>
      <c r="K73886">
        <v>1</v>
      </c>
      <c r="L73886" t="s">
        <v>22</v>
      </c>
      <c r="M73886" t="s">
        <v>23</v>
      </c>
      <c r="N73886">
        <v>113</v>
      </c>
      <c r="O73886">
        <v>11759.91</v>
      </c>
    </row>
    <row r="73887" spans="1:15" hidden="1" x14ac:dyDescent="0.35">
      <c r="A73887" t="s">
        <v>967</v>
      </c>
      <c r="B73887" t="s">
        <v>178</v>
      </c>
      <c r="C73887" t="s">
        <v>179</v>
      </c>
      <c r="D73887" t="s">
        <v>178</v>
      </c>
      <c r="E73887" t="s">
        <v>300</v>
      </c>
      <c r="F73887" s="2" t="s">
        <v>1629</v>
      </c>
      <c r="G73887" t="s">
        <v>1630</v>
      </c>
      <c r="H73887">
        <v>10467577</v>
      </c>
      <c r="I73887" s="1">
        <v>45009</v>
      </c>
      <c r="J73887" t="s">
        <v>68</v>
      </c>
      <c r="K73887">
        <v>1</v>
      </c>
      <c r="L73887" t="s">
        <v>970</v>
      </c>
      <c r="M73887" t="s">
        <v>971</v>
      </c>
      <c r="O73887">
        <v>1234.79</v>
      </c>
    </row>
    <row r="73888" spans="1:15" hidden="1" x14ac:dyDescent="0.35">
      <c r="A73888" t="s">
        <v>967</v>
      </c>
      <c r="B73888" t="s">
        <v>178</v>
      </c>
      <c r="C73888" t="s">
        <v>179</v>
      </c>
      <c r="D73888" t="s">
        <v>178</v>
      </c>
      <c r="E73888" t="s">
        <v>300</v>
      </c>
      <c r="F73888" s="2" t="s">
        <v>1631</v>
      </c>
      <c r="G73888" t="s">
        <v>1632</v>
      </c>
      <c r="H73888">
        <v>10511198</v>
      </c>
      <c r="I73888" s="1">
        <v>44813</v>
      </c>
      <c r="J73888" t="s">
        <v>66</v>
      </c>
      <c r="K73888">
        <v>1</v>
      </c>
      <c r="L73888" t="s">
        <v>22</v>
      </c>
      <c r="M73888" t="s">
        <v>23</v>
      </c>
      <c r="N73888">
        <v>40</v>
      </c>
      <c r="O73888">
        <v>4600</v>
      </c>
    </row>
    <row r="73889" spans="1:15" hidden="1" x14ac:dyDescent="0.35">
      <c r="A73889" t="s">
        <v>967</v>
      </c>
      <c r="B73889" t="s">
        <v>178</v>
      </c>
      <c r="C73889" t="s">
        <v>179</v>
      </c>
      <c r="D73889" t="s">
        <v>178</v>
      </c>
      <c r="E73889" t="s">
        <v>300</v>
      </c>
      <c r="F73889" s="2" t="s">
        <v>1631</v>
      </c>
      <c r="G73889" t="s">
        <v>1632</v>
      </c>
      <c r="H73889">
        <v>10511198</v>
      </c>
      <c r="I73889" s="1">
        <v>44813</v>
      </c>
      <c r="J73889" t="s">
        <v>66</v>
      </c>
      <c r="K73889">
        <v>1</v>
      </c>
      <c r="L73889" t="s">
        <v>970</v>
      </c>
      <c r="M73889" t="s">
        <v>971</v>
      </c>
      <c r="O73889">
        <v>483</v>
      </c>
    </row>
    <row r="73890" spans="1:15" hidden="1" x14ac:dyDescent="0.35">
      <c r="A73890" t="s">
        <v>967</v>
      </c>
      <c r="B73890" t="s">
        <v>178</v>
      </c>
      <c r="C73890" t="s">
        <v>179</v>
      </c>
      <c r="D73890" t="s">
        <v>178</v>
      </c>
      <c r="E73890" t="s">
        <v>300</v>
      </c>
      <c r="F73890" s="2" t="s">
        <v>1631</v>
      </c>
      <c r="G73890" t="s">
        <v>1632</v>
      </c>
      <c r="H73890">
        <v>10511198</v>
      </c>
      <c r="I73890" s="1">
        <v>44827</v>
      </c>
      <c r="J73890" t="s">
        <v>66</v>
      </c>
      <c r="K73890">
        <v>1</v>
      </c>
      <c r="L73890" t="s">
        <v>22</v>
      </c>
      <c r="M73890" t="s">
        <v>23</v>
      </c>
      <c r="N73890">
        <v>74</v>
      </c>
      <c r="O73890">
        <v>8510</v>
      </c>
    </row>
    <row r="73891" spans="1:15" hidden="1" x14ac:dyDescent="0.35">
      <c r="A73891" t="s">
        <v>967</v>
      </c>
      <c r="B73891" t="s">
        <v>178</v>
      </c>
      <c r="C73891" t="s">
        <v>179</v>
      </c>
      <c r="D73891" t="s">
        <v>178</v>
      </c>
      <c r="E73891" t="s">
        <v>300</v>
      </c>
      <c r="F73891" s="2" t="s">
        <v>1631</v>
      </c>
      <c r="G73891" t="s">
        <v>1632</v>
      </c>
      <c r="H73891">
        <v>10511198</v>
      </c>
      <c r="I73891" s="1">
        <v>44827</v>
      </c>
      <c r="J73891" t="s">
        <v>66</v>
      </c>
      <c r="K73891">
        <v>1</v>
      </c>
      <c r="L73891" t="s">
        <v>970</v>
      </c>
      <c r="M73891" t="s">
        <v>971</v>
      </c>
      <c r="O73891">
        <v>893.55</v>
      </c>
    </row>
    <row r="73892" spans="1:15" hidden="1" x14ac:dyDescent="0.35">
      <c r="A73892" t="s">
        <v>967</v>
      </c>
      <c r="B73892" t="s">
        <v>178</v>
      </c>
      <c r="C73892" t="s">
        <v>179</v>
      </c>
      <c r="D73892" t="s">
        <v>178</v>
      </c>
      <c r="E73892" t="s">
        <v>300</v>
      </c>
      <c r="F73892" s="2" t="s">
        <v>1631</v>
      </c>
      <c r="G73892" t="s">
        <v>1632</v>
      </c>
      <c r="H73892">
        <v>10511198</v>
      </c>
      <c r="I73892" s="1">
        <v>44841</v>
      </c>
      <c r="J73892" t="s">
        <v>67</v>
      </c>
      <c r="K73892">
        <v>1</v>
      </c>
      <c r="L73892" t="s">
        <v>22</v>
      </c>
      <c r="M73892" t="s">
        <v>23</v>
      </c>
      <c r="N73892">
        <v>71</v>
      </c>
      <c r="O73892">
        <v>8165</v>
      </c>
    </row>
    <row r="73893" spans="1:15" hidden="1" x14ac:dyDescent="0.35">
      <c r="A73893" t="s">
        <v>967</v>
      </c>
      <c r="B73893" t="s">
        <v>178</v>
      </c>
      <c r="C73893" t="s">
        <v>179</v>
      </c>
      <c r="D73893" t="s">
        <v>178</v>
      </c>
      <c r="E73893" t="s">
        <v>300</v>
      </c>
      <c r="F73893" s="2" t="s">
        <v>1631</v>
      </c>
      <c r="G73893" t="s">
        <v>1632</v>
      </c>
      <c r="H73893">
        <v>10511198</v>
      </c>
      <c r="I73893" s="1">
        <v>44841</v>
      </c>
      <c r="J73893" t="s">
        <v>67</v>
      </c>
      <c r="K73893">
        <v>1</v>
      </c>
      <c r="L73893" t="s">
        <v>81</v>
      </c>
      <c r="M73893" t="s">
        <v>82</v>
      </c>
      <c r="N73893">
        <v>7</v>
      </c>
      <c r="O73893">
        <v>805</v>
      </c>
    </row>
    <row r="73894" spans="1:15" hidden="1" x14ac:dyDescent="0.35">
      <c r="A73894" t="s">
        <v>967</v>
      </c>
      <c r="B73894" t="s">
        <v>178</v>
      </c>
      <c r="C73894" t="s">
        <v>179</v>
      </c>
      <c r="D73894" t="s">
        <v>178</v>
      </c>
      <c r="E73894" t="s">
        <v>300</v>
      </c>
      <c r="F73894" s="2" t="s">
        <v>1631</v>
      </c>
      <c r="G73894" t="s">
        <v>1632</v>
      </c>
      <c r="H73894">
        <v>10511198</v>
      </c>
      <c r="I73894" s="1">
        <v>44841</v>
      </c>
      <c r="J73894" t="s">
        <v>67</v>
      </c>
      <c r="K73894">
        <v>1</v>
      </c>
      <c r="L73894" t="s">
        <v>970</v>
      </c>
      <c r="M73894" t="s">
        <v>971</v>
      </c>
      <c r="O73894">
        <v>941.85</v>
      </c>
    </row>
    <row r="73895" spans="1:15" hidden="1" x14ac:dyDescent="0.35">
      <c r="A73895" t="s">
        <v>967</v>
      </c>
      <c r="B73895" t="s">
        <v>178</v>
      </c>
      <c r="C73895" t="s">
        <v>179</v>
      </c>
      <c r="D73895" t="s">
        <v>178</v>
      </c>
      <c r="E73895" t="s">
        <v>300</v>
      </c>
      <c r="F73895" s="2" t="s">
        <v>1631</v>
      </c>
      <c r="G73895" t="s">
        <v>1632</v>
      </c>
      <c r="H73895">
        <v>10511198</v>
      </c>
      <c r="I73895" s="1">
        <v>44855</v>
      </c>
      <c r="J73895" t="s">
        <v>67</v>
      </c>
      <c r="K73895">
        <v>1</v>
      </c>
      <c r="L73895" t="s">
        <v>22</v>
      </c>
      <c r="M73895" t="s">
        <v>23</v>
      </c>
      <c r="N73895">
        <v>85</v>
      </c>
      <c r="O73895">
        <v>9775</v>
      </c>
    </row>
    <row r="73896" spans="1:15" hidden="1" x14ac:dyDescent="0.35">
      <c r="A73896" t="s">
        <v>967</v>
      </c>
      <c r="B73896" t="s">
        <v>178</v>
      </c>
      <c r="C73896" t="s">
        <v>179</v>
      </c>
      <c r="D73896" t="s">
        <v>178</v>
      </c>
      <c r="E73896" t="s">
        <v>300</v>
      </c>
      <c r="F73896" s="2" t="s">
        <v>1631</v>
      </c>
      <c r="G73896" t="s">
        <v>1632</v>
      </c>
      <c r="H73896">
        <v>10511198</v>
      </c>
      <c r="I73896" s="1">
        <v>44855</v>
      </c>
      <c r="J73896" t="s">
        <v>67</v>
      </c>
      <c r="K73896">
        <v>1</v>
      </c>
      <c r="L73896" t="s">
        <v>81</v>
      </c>
      <c r="M73896" t="s">
        <v>82</v>
      </c>
      <c r="N73896">
        <v>5</v>
      </c>
      <c r="O73896">
        <v>575</v>
      </c>
    </row>
    <row r="73897" spans="1:15" hidden="1" x14ac:dyDescent="0.35">
      <c r="A73897" t="s">
        <v>967</v>
      </c>
      <c r="B73897" t="s">
        <v>178</v>
      </c>
      <c r="C73897" t="s">
        <v>179</v>
      </c>
      <c r="D73897" t="s">
        <v>178</v>
      </c>
      <c r="E73897" t="s">
        <v>300</v>
      </c>
      <c r="F73897" s="2" t="s">
        <v>1631</v>
      </c>
      <c r="G73897" t="s">
        <v>1632</v>
      </c>
      <c r="H73897">
        <v>10511198</v>
      </c>
      <c r="I73897" s="1">
        <v>44855</v>
      </c>
      <c r="J73897" t="s">
        <v>67</v>
      </c>
      <c r="K73897">
        <v>1</v>
      </c>
      <c r="L73897" t="s">
        <v>970</v>
      </c>
      <c r="M73897" t="s">
        <v>971</v>
      </c>
      <c r="O73897">
        <v>1086.75</v>
      </c>
    </row>
    <row r="73898" spans="1:15" hidden="1" x14ac:dyDescent="0.35">
      <c r="A73898" t="s">
        <v>967</v>
      </c>
      <c r="B73898" t="s">
        <v>178</v>
      </c>
      <c r="C73898" t="s">
        <v>179</v>
      </c>
      <c r="D73898" t="s">
        <v>178</v>
      </c>
      <c r="E73898" t="s">
        <v>300</v>
      </c>
      <c r="F73898" s="2" t="s">
        <v>1631</v>
      </c>
      <c r="G73898" t="s">
        <v>1632</v>
      </c>
      <c r="H73898">
        <v>10511198</v>
      </c>
      <c r="I73898" s="1">
        <v>44869</v>
      </c>
      <c r="J73898" t="s">
        <v>67</v>
      </c>
      <c r="K73898">
        <v>1</v>
      </c>
      <c r="L73898" t="s">
        <v>22</v>
      </c>
      <c r="M73898" t="s">
        <v>23</v>
      </c>
      <c r="N73898">
        <v>80</v>
      </c>
      <c r="O73898">
        <v>9200</v>
      </c>
    </row>
    <row r="73899" spans="1:15" hidden="1" x14ac:dyDescent="0.35">
      <c r="A73899" t="s">
        <v>967</v>
      </c>
      <c r="B73899" t="s">
        <v>178</v>
      </c>
      <c r="C73899" t="s">
        <v>179</v>
      </c>
      <c r="D73899" t="s">
        <v>178</v>
      </c>
      <c r="E73899" t="s">
        <v>300</v>
      </c>
      <c r="F73899" s="2" t="s">
        <v>1631</v>
      </c>
      <c r="G73899" t="s">
        <v>1632</v>
      </c>
      <c r="H73899">
        <v>10511198</v>
      </c>
      <c r="I73899" s="1">
        <v>44869</v>
      </c>
      <c r="J73899" t="s">
        <v>67</v>
      </c>
      <c r="K73899">
        <v>1</v>
      </c>
      <c r="L73899" t="s">
        <v>81</v>
      </c>
      <c r="M73899" t="s">
        <v>82</v>
      </c>
      <c r="N73899">
        <v>10</v>
      </c>
      <c r="O73899">
        <v>1150</v>
      </c>
    </row>
    <row r="73900" spans="1:15" hidden="1" x14ac:dyDescent="0.35">
      <c r="A73900" t="s">
        <v>967</v>
      </c>
      <c r="B73900" t="s">
        <v>178</v>
      </c>
      <c r="C73900" t="s">
        <v>179</v>
      </c>
      <c r="D73900" t="s">
        <v>178</v>
      </c>
      <c r="E73900" t="s">
        <v>300</v>
      </c>
      <c r="F73900" s="2" t="s">
        <v>1631</v>
      </c>
      <c r="G73900" t="s">
        <v>1632</v>
      </c>
      <c r="H73900">
        <v>10511198</v>
      </c>
      <c r="I73900" s="1">
        <v>44869</v>
      </c>
      <c r="J73900" t="s">
        <v>67</v>
      </c>
      <c r="K73900">
        <v>1</v>
      </c>
      <c r="L73900" t="s">
        <v>970</v>
      </c>
      <c r="M73900" t="s">
        <v>971</v>
      </c>
      <c r="O73900">
        <v>1086.75</v>
      </c>
    </row>
    <row r="73901" spans="1:15" hidden="1" x14ac:dyDescent="0.35">
      <c r="A73901" t="s">
        <v>967</v>
      </c>
      <c r="B73901" t="s">
        <v>178</v>
      </c>
      <c r="C73901" t="s">
        <v>179</v>
      </c>
      <c r="D73901" t="s">
        <v>178</v>
      </c>
      <c r="E73901" t="s">
        <v>300</v>
      </c>
      <c r="F73901" s="2" t="s">
        <v>1631</v>
      </c>
      <c r="G73901" t="s">
        <v>1632</v>
      </c>
      <c r="H73901">
        <v>10511198</v>
      </c>
      <c r="I73901" s="1">
        <v>44883</v>
      </c>
      <c r="J73901" t="s">
        <v>67</v>
      </c>
      <c r="K73901">
        <v>1</v>
      </c>
      <c r="L73901" t="s">
        <v>22</v>
      </c>
      <c r="M73901" t="s">
        <v>23</v>
      </c>
      <c r="N73901">
        <v>80</v>
      </c>
      <c r="O73901">
        <v>9200</v>
      </c>
    </row>
    <row r="73902" spans="1:15" hidden="1" x14ac:dyDescent="0.35">
      <c r="A73902" t="s">
        <v>967</v>
      </c>
      <c r="B73902" t="s">
        <v>178</v>
      </c>
      <c r="C73902" t="s">
        <v>179</v>
      </c>
      <c r="D73902" t="s">
        <v>178</v>
      </c>
      <c r="E73902" t="s">
        <v>300</v>
      </c>
      <c r="F73902" s="2" t="s">
        <v>1631</v>
      </c>
      <c r="G73902" t="s">
        <v>1632</v>
      </c>
      <c r="H73902">
        <v>10511198</v>
      </c>
      <c r="I73902" s="1">
        <v>44883</v>
      </c>
      <c r="J73902" t="s">
        <v>67</v>
      </c>
      <c r="K73902">
        <v>1</v>
      </c>
      <c r="L73902" t="s">
        <v>81</v>
      </c>
      <c r="M73902" t="s">
        <v>82</v>
      </c>
      <c r="N73902">
        <v>7</v>
      </c>
      <c r="O73902">
        <v>805</v>
      </c>
    </row>
    <row r="73903" spans="1:15" hidden="1" x14ac:dyDescent="0.35">
      <c r="A73903" t="s">
        <v>967</v>
      </c>
      <c r="B73903" t="s">
        <v>178</v>
      </c>
      <c r="C73903" t="s">
        <v>179</v>
      </c>
      <c r="D73903" t="s">
        <v>178</v>
      </c>
      <c r="E73903" t="s">
        <v>300</v>
      </c>
      <c r="F73903" s="2" t="s">
        <v>1631</v>
      </c>
      <c r="G73903" t="s">
        <v>1632</v>
      </c>
      <c r="H73903">
        <v>10511198</v>
      </c>
      <c r="I73903" s="1">
        <v>44883</v>
      </c>
      <c r="J73903" t="s">
        <v>67</v>
      </c>
      <c r="K73903">
        <v>1</v>
      </c>
      <c r="L73903" t="s">
        <v>970</v>
      </c>
      <c r="M73903" t="s">
        <v>971</v>
      </c>
      <c r="O73903">
        <v>1050.53</v>
      </c>
    </row>
    <row r="73904" spans="1:15" hidden="1" x14ac:dyDescent="0.35">
      <c r="A73904" t="s">
        <v>967</v>
      </c>
      <c r="B73904" t="s">
        <v>178</v>
      </c>
      <c r="C73904" t="s">
        <v>179</v>
      </c>
      <c r="D73904" t="s">
        <v>178</v>
      </c>
      <c r="E73904" t="s">
        <v>300</v>
      </c>
      <c r="F73904" s="2" t="s">
        <v>1631</v>
      </c>
      <c r="G73904" t="s">
        <v>1632</v>
      </c>
      <c r="H73904">
        <v>10511198</v>
      </c>
      <c r="I73904" s="1">
        <v>44897</v>
      </c>
      <c r="J73904" t="s">
        <v>67</v>
      </c>
      <c r="K73904">
        <v>1</v>
      </c>
      <c r="L73904" t="s">
        <v>22</v>
      </c>
      <c r="M73904" t="s">
        <v>23</v>
      </c>
      <c r="N73904">
        <v>84</v>
      </c>
      <c r="O73904">
        <v>9660</v>
      </c>
    </row>
    <row r="73905" spans="1:15" hidden="1" x14ac:dyDescent="0.35">
      <c r="A73905" t="s">
        <v>967</v>
      </c>
      <c r="B73905" t="s">
        <v>178</v>
      </c>
      <c r="C73905" t="s">
        <v>179</v>
      </c>
      <c r="D73905" t="s">
        <v>178</v>
      </c>
      <c r="E73905" t="s">
        <v>300</v>
      </c>
      <c r="F73905" s="2" t="s">
        <v>1631</v>
      </c>
      <c r="G73905" t="s">
        <v>1632</v>
      </c>
      <c r="H73905">
        <v>10511198</v>
      </c>
      <c r="I73905" s="1">
        <v>44897</v>
      </c>
      <c r="J73905" t="s">
        <v>67</v>
      </c>
      <c r="K73905">
        <v>1</v>
      </c>
      <c r="L73905" t="s">
        <v>81</v>
      </c>
      <c r="M73905" t="s">
        <v>82</v>
      </c>
      <c r="N73905">
        <v>5</v>
      </c>
      <c r="O73905">
        <v>575</v>
      </c>
    </row>
    <row r="73906" spans="1:15" hidden="1" x14ac:dyDescent="0.35">
      <c r="A73906" t="s">
        <v>967</v>
      </c>
      <c r="B73906" t="s">
        <v>178</v>
      </c>
      <c r="C73906" t="s">
        <v>179</v>
      </c>
      <c r="D73906" t="s">
        <v>178</v>
      </c>
      <c r="E73906" t="s">
        <v>300</v>
      </c>
      <c r="F73906" s="2" t="s">
        <v>1631</v>
      </c>
      <c r="G73906" t="s">
        <v>1632</v>
      </c>
      <c r="H73906">
        <v>10511198</v>
      </c>
      <c r="I73906" s="1">
        <v>44897</v>
      </c>
      <c r="J73906" t="s">
        <v>67</v>
      </c>
      <c r="K73906">
        <v>1</v>
      </c>
      <c r="L73906" t="s">
        <v>970</v>
      </c>
      <c r="M73906" t="s">
        <v>971</v>
      </c>
      <c r="O73906">
        <v>1074.68</v>
      </c>
    </row>
    <row r="73907" spans="1:15" hidden="1" x14ac:dyDescent="0.35">
      <c r="A73907" t="s">
        <v>967</v>
      </c>
      <c r="B73907" t="s">
        <v>178</v>
      </c>
      <c r="C73907" t="s">
        <v>179</v>
      </c>
      <c r="D73907" t="s">
        <v>178</v>
      </c>
      <c r="E73907" t="s">
        <v>300</v>
      </c>
      <c r="F73907" s="2" t="s">
        <v>1631</v>
      </c>
      <c r="G73907" t="s">
        <v>1632</v>
      </c>
      <c r="H73907">
        <v>10511198</v>
      </c>
      <c r="I73907" s="1">
        <v>44911</v>
      </c>
      <c r="J73907" t="s">
        <v>67</v>
      </c>
      <c r="K73907">
        <v>1</v>
      </c>
      <c r="L73907" t="s">
        <v>22</v>
      </c>
      <c r="M73907" t="s">
        <v>23</v>
      </c>
      <c r="N73907">
        <v>80</v>
      </c>
      <c r="O73907">
        <v>9200</v>
      </c>
    </row>
    <row r="73908" spans="1:15" hidden="1" x14ac:dyDescent="0.35">
      <c r="A73908" t="s">
        <v>967</v>
      </c>
      <c r="B73908" t="s">
        <v>178</v>
      </c>
      <c r="C73908" t="s">
        <v>179</v>
      </c>
      <c r="D73908" t="s">
        <v>178</v>
      </c>
      <c r="E73908" t="s">
        <v>300</v>
      </c>
      <c r="F73908" s="2" t="s">
        <v>1631</v>
      </c>
      <c r="G73908" t="s">
        <v>1632</v>
      </c>
      <c r="H73908">
        <v>10511198</v>
      </c>
      <c r="I73908" s="1">
        <v>44911</v>
      </c>
      <c r="J73908" t="s">
        <v>67</v>
      </c>
      <c r="K73908">
        <v>1</v>
      </c>
      <c r="L73908" t="s">
        <v>81</v>
      </c>
      <c r="M73908" t="s">
        <v>82</v>
      </c>
      <c r="N73908">
        <v>8</v>
      </c>
      <c r="O73908">
        <v>920</v>
      </c>
    </row>
    <row r="73909" spans="1:15" hidden="1" x14ac:dyDescent="0.35">
      <c r="A73909" t="s">
        <v>967</v>
      </c>
      <c r="B73909" t="s">
        <v>178</v>
      </c>
      <c r="C73909" t="s">
        <v>179</v>
      </c>
      <c r="D73909" t="s">
        <v>178</v>
      </c>
      <c r="E73909" t="s">
        <v>300</v>
      </c>
      <c r="F73909" s="2" t="s">
        <v>1631</v>
      </c>
      <c r="G73909" t="s">
        <v>1632</v>
      </c>
      <c r="H73909">
        <v>10511198</v>
      </c>
      <c r="I73909" s="1">
        <v>44911</v>
      </c>
      <c r="J73909" t="s">
        <v>67</v>
      </c>
      <c r="K73909">
        <v>1</v>
      </c>
      <c r="L73909" t="s">
        <v>970</v>
      </c>
      <c r="M73909" t="s">
        <v>971</v>
      </c>
      <c r="O73909">
        <v>1062.5999999999999</v>
      </c>
    </row>
    <row r="73910" spans="1:15" hidden="1" x14ac:dyDescent="0.35">
      <c r="A73910" t="s">
        <v>967</v>
      </c>
      <c r="B73910" t="s">
        <v>178</v>
      </c>
      <c r="C73910" t="s">
        <v>179</v>
      </c>
      <c r="D73910" t="s">
        <v>178</v>
      </c>
      <c r="E73910" t="s">
        <v>300</v>
      </c>
      <c r="F73910" s="2" t="s">
        <v>1631</v>
      </c>
      <c r="G73910" t="s">
        <v>1632</v>
      </c>
      <c r="H73910">
        <v>10511198</v>
      </c>
      <c r="I73910" s="1">
        <v>44925</v>
      </c>
      <c r="J73910" t="s">
        <v>67</v>
      </c>
      <c r="K73910">
        <v>1</v>
      </c>
      <c r="L73910" t="s">
        <v>22</v>
      </c>
      <c r="M73910" t="s">
        <v>23</v>
      </c>
      <c r="N73910">
        <v>32</v>
      </c>
      <c r="O73910">
        <v>3680</v>
      </c>
    </row>
    <row r="73911" spans="1:15" hidden="1" x14ac:dyDescent="0.35">
      <c r="A73911" t="s">
        <v>967</v>
      </c>
      <c r="B73911" t="s">
        <v>178</v>
      </c>
      <c r="C73911" t="s">
        <v>179</v>
      </c>
      <c r="D73911" t="s">
        <v>178</v>
      </c>
      <c r="E73911" t="s">
        <v>300</v>
      </c>
      <c r="F73911" s="2" t="s">
        <v>1631</v>
      </c>
      <c r="G73911" t="s">
        <v>1632</v>
      </c>
      <c r="H73911">
        <v>10511198</v>
      </c>
      <c r="I73911" s="1">
        <v>44925</v>
      </c>
      <c r="J73911" t="s">
        <v>67</v>
      </c>
      <c r="K73911">
        <v>1</v>
      </c>
      <c r="L73911" t="s">
        <v>81</v>
      </c>
      <c r="M73911" t="s">
        <v>82</v>
      </c>
      <c r="N73911">
        <v>11</v>
      </c>
      <c r="O73911">
        <v>1265</v>
      </c>
    </row>
    <row r="73912" spans="1:15" hidden="1" x14ac:dyDescent="0.35">
      <c r="A73912" t="s">
        <v>967</v>
      </c>
      <c r="B73912" t="s">
        <v>178</v>
      </c>
      <c r="C73912" t="s">
        <v>179</v>
      </c>
      <c r="D73912" t="s">
        <v>178</v>
      </c>
      <c r="E73912" t="s">
        <v>300</v>
      </c>
      <c r="F73912" s="2" t="s">
        <v>1631</v>
      </c>
      <c r="G73912" t="s">
        <v>1632</v>
      </c>
      <c r="H73912">
        <v>10511198</v>
      </c>
      <c r="I73912" s="1">
        <v>44925</v>
      </c>
      <c r="J73912" t="s">
        <v>67</v>
      </c>
      <c r="K73912">
        <v>1</v>
      </c>
      <c r="L73912" t="s">
        <v>970</v>
      </c>
      <c r="M73912" t="s">
        <v>971</v>
      </c>
      <c r="O73912">
        <v>519.23</v>
      </c>
    </row>
    <row r="73913" spans="1:15" hidden="1" x14ac:dyDescent="0.35">
      <c r="A73913" t="s">
        <v>967</v>
      </c>
      <c r="B73913" t="s">
        <v>178</v>
      </c>
      <c r="C73913" t="s">
        <v>179</v>
      </c>
      <c r="D73913" t="s">
        <v>178</v>
      </c>
      <c r="E73913" t="s">
        <v>300</v>
      </c>
      <c r="F73913" s="2" t="s">
        <v>1631</v>
      </c>
      <c r="G73913" t="s">
        <v>1632</v>
      </c>
      <c r="H73913">
        <v>10511198</v>
      </c>
      <c r="I73913" s="1">
        <v>44939</v>
      </c>
      <c r="J73913" t="s">
        <v>68</v>
      </c>
      <c r="K73913">
        <v>1</v>
      </c>
      <c r="L73913" t="s">
        <v>22</v>
      </c>
      <c r="M73913" t="s">
        <v>23</v>
      </c>
      <c r="N73913">
        <v>35</v>
      </c>
      <c r="O73913">
        <v>4025</v>
      </c>
    </row>
    <row r="73914" spans="1:15" hidden="1" x14ac:dyDescent="0.35">
      <c r="A73914" t="s">
        <v>967</v>
      </c>
      <c r="B73914" t="s">
        <v>178</v>
      </c>
      <c r="C73914" t="s">
        <v>179</v>
      </c>
      <c r="D73914" t="s">
        <v>178</v>
      </c>
      <c r="E73914" t="s">
        <v>300</v>
      </c>
      <c r="F73914" s="2" t="s">
        <v>1631</v>
      </c>
      <c r="G73914" t="s">
        <v>1632</v>
      </c>
      <c r="H73914">
        <v>10511198</v>
      </c>
      <c r="I73914" s="1">
        <v>44939</v>
      </c>
      <c r="J73914" t="s">
        <v>68</v>
      </c>
      <c r="K73914">
        <v>1</v>
      </c>
      <c r="L73914" t="s">
        <v>970</v>
      </c>
      <c r="M73914" t="s">
        <v>971</v>
      </c>
      <c r="O73914">
        <v>422.63</v>
      </c>
    </row>
    <row r="73915" spans="1:15" hidden="1" x14ac:dyDescent="0.35">
      <c r="A73915" t="s">
        <v>967</v>
      </c>
      <c r="B73915" t="s">
        <v>178</v>
      </c>
      <c r="C73915" t="s">
        <v>179</v>
      </c>
      <c r="D73915" t="s">
        <v>178</v>
      </c>
      <c r="E73915" t="s">
        <v>300</v>
      </c>
      <c r="F73915" s="2" t="s">
        <v>1631</v>
      </c>
      <c r="G73915" t="s">
        <v>1632</v>
      </c>
      <c r="H73915">
        <v>10511198</v>
      </c>
      <c r="I73915" s="1">
        <v>44967</v>
      </c>
      <c r="J73915" t="s">
        <v>68</v>
      </c>
      <c r="K73915">
        <v>1</v>
      </c>
      <c r="L73915" t="s">
        <v>22</v>
      </c>
      <c r="M73915" t="s">
        <v>23</v>
      </c>
      <c r="N73915">
        <v>68</v>
      </c>
      <c r="O73915">
        <v>7820</v>
      </c>
    </row>
    <row r="73916" spans="1:15" hidden="1" x14ac:dyDescent="0.35">
      <c r="A73916" t="s">
        <v>967</v>
      </c>
      <c r="B73916" t="s">
        <v>178</v>
      </c>
      <c r="C73916" t="s">
        <v>179</v>
      </c>
      <c r="D73916" t="s">
        <v>178</v>
      </c>
      <c r="E73916" t="s">
        <v>300</v>
      </c>
      <c r="F73916" s="2" t="s">
        <v>1631</v>
      </c>
      <c r="G73916" t="s">
        <v>1632</v>
      </c>
      <c r="H73916">
        <v>10511198</v>
      </c>
      <c r="I73916" s="1">
        <v>44967</v>
      </c>
      <c r="J73916" t="s">
        <v>68</v>
      </c>
      <c r="K73916">
        <v>1</v>
      </c>
      <c r="L73916" t="s">
        <v>970</v>
      </c>
      <c r="M73916" t="s">
        <v>971</v>
      </c>
      <c r="O73916">
        <v>821.1</v>
      </c>
    </row>
    <row r="73917" spans="1:15" hidden="1" x14ac:dyDescent="0.35">
      <c r="A73917" t="s">
        <v>967</v>
      </c>
      <c r="B73917" t="s">
        <v>178</v>
      </c>
      <c r="C73917" t="s">
        <v>179</v>
      </c>
      <c r="D73917" t="s">
        <v>178</v>
      </c>
      <c r="E73917" t="s">
        <v>300</v>
      </c>
      <c r="F73917" s="2" t="s">
        <v>1631</v>
      </c>
      <c r="G73917" t="s">
        <v>1632</v>
      </c>
      <c r="H73917">
        <v>10511198</v>
      </c>
      <c r="I73917" s="1">
        <v>44981</v>
      </c>
      <c r="J73917" t="s">
        <v>68</v>
      </c>
      <c r="K73917">
        <v>1</v>
      </c>
      <c r="L73917" t="s">
        <v>22</v>
      </c>
      <c r="M73917" t="s">
        <v>23</v>
      </c>
      <c r="N73917">
        <v>80</v>
      </c>
      <c r="O73917">
        <v>9200</v>
      </c>
    </row>
    <row r="73918" spans="1:15" hidden="1" x14ac:dyDescent="0.35">
      <c r="A73918" t="s">
        <v>967</v>
      </c>
      <c r="B73918" t="s">
        <v>178</v>
      </c>
      <c r="C73918" t="s">
        <v>179</v>
      </c>
      <c r="D73918" t="s">
        <v>178</v>
      </c>
      <c r="E73918" t="s">
        <v>300</v>
      </c>
      <c r="F73918" s="2" t="s">
        <v>1631</v>
      </c>
      <c r="G73918" t="s">
        <v>1632</v>
      </c>
      <c r="H73918">
        <v>10511198</v>
      </c>
      <c r="I73918" s="1">
        <v>44981</v>
      </c>
      <c r="J73918" t="s">
        <v>68</v>
      </c>
      <c r="K73918">
        <v>1</v>
      </c>
      <c r="L73918" t="s">
        <v>970</v>
      </c>
      <c r="M73918" t="s">
        <v>971</v>
      </c>
      <c r="O73918">
        <v>966</v>
      </c>
    </row>
    <row r="73919" spans="1:15" hidden="1" x14ac:dyDescent="0.35">
      <c r="A73919" t="s">
        <v>967</v>
      </c>
      <c r="B73919" t="s">
        <v>178</v>
      </c>
      <c r="C73919" t="s">
        <v>179</v>
      </c>
      <c r="D73919" t="s">
        <v>178</v>
      </c>
      <c r="E73919" t="s">
        <v>300</v>
      </c>
      <c r="F73919" s="2" t="s">
        <v>1631</v>
      </c>
      <c r="G73919" t="s">
        <v>1632</v>
      </c>
      <c r="H73919">
        <v>10511198</v>
      </c>
      <c r="I73919" s="1">
        <v>44995</v>
      </c>
      <c r="J73919" t="s">
        <v>68</v>
      </c>
      <c r="K73919">
        <v>1</v>
      </c>
      <c r="L73919" t="s">
        <v>22</v>
      </c>
      <c r="M73919" t="s">
        <v>23</v>
      </c>
      <c r="N73919">
        <v>72</v>
      </c>
      <c r="O73919">
        <v>8470.7999999999993</v>
      </c>
    </row>
    <row r="73920" spans="1:15" hidden="1" x14ac:dyDescent="0.35">
      <c r="A73920" t="s">
        <v>967</v>
      </c>
      <c r="B73920" t="s">
        <v>178</v>
      </c>
      <c r="C73920" t="s">
        <v>179</v>
      </c>
      <c r="D73920" t="s">
        <v>178</v>
      </c>
      <c r="E73920" t="s">
        <v>300</v>
      </c>
      <c r="F73920" s="2" t="s">
        <v>1631</v>
      </c>
      <c r="G73920" t="s">
        <v>1632</v>
      </c>
      <c r="H73920">
        <v>10511198</v>
      </c>
      <c r="I73920" s="1">
        <v>44995</v>
      </c>
      <c r="J73920" t="s">
        <v>68</v>
      </c>
      <c r="K73920">
        <v>1</v>
      </c>
      <c r="L73920" t="s">
        <v>81</v>
      </c>
      <c r="M73920" t="s">
        <v>82</v>
      </c>
      <c r="N73920">
        <v>10</v>
      </c>
      <c r="O73920">
        <v>1176.5</v>
      </c>
    </row>
    <row r="73921" spans="1:15" hidden="1" x14ac:dyDescent="0.35">
      <c r="A73921" t="s">
        <v>967</v>
      </c>
      <c r="B73921" t="s">
        <v>178</v>
      </c>
      <c r="C73921" t="s">
        <v>179</v>
      </c>
      <c r="D73921" t="s">
        <v>178</v>
      </c>
      <c r="E73921" t="s">
        <v>300</v>
      </c>
      <c r="F73921" s="2" t="s">
        <v>1631</v>
      </c>
      <c r="G73921" t="s">
        <v>1632</v>
      </c>
      <c r="H73921">
        <v>10511198</v>
      </c>
      <c r="I73921" s="1">
        <v>44995</v>
      </c>
      <c r="J73921" t="s">
        <v>68</v>
      </c>
      <c r="K73921">
        <v>1</v>
      </c>
      <c r="L73921" t="s">
        <v>970</v>
      </c>
      <c r="M73921" t="s">
        <v>971</v>
      </c>
      <c r="O73921">
        <v>1012.97</v>
      </c>
    </row>
    <row r="73922" spans="1:15" hidden="1" x14ac:dyDescent="0.35">
      <c r="A73922" t="s">
        <v>967</v>
      </c>
      <c r="B73922" t="s">
        <v>178</v>
      </c>
      <c r="C73922" t="s">
        <v>179</v>
      </c>
      <c r="D73922" t="s">
        <v>178</v>
      </c>
      <c r="E73922" t="s">
        <v>300</v>
      </c>
      <c r="F73922" s="2" t="s">
        <v>1631</v>
      </c>
      <c r="G73922" t="s">
        <v>1632</v>
      </c>
      <c r="H73922">
        <v>10511198</v>
      </c>
      <c r="I73922" s="1">
        <v>45009</v>
      </c>
      <c r="J73922" t="s">
        <v>68</v>
      </c>
      <c r="K73922">
        <v>1</v>
      </c>
      <c r="L73922" t="s">
        <v>22</v>
      </c>
      <c r="M73922" t="s">
        <v>23</v>
      </c>
      <c r="N73922">
        <v>73</v>
      </c>
      <c r="O73922">
        <v>8588.4500000000007</v>
      </c>
    </row>
    <row r="73923" spans="1:15" hidden="1" x14ac:dyDescent="0.35">
      <c r="A73923" t="s">
        <v>967</v>
      </c>
      <c r="B73923" t="s">
        <v>178</v>
      </c>
      <c r="C73923" t="s">
        <v>179</v>
      </c>
      <c r="D73923" t="s">
        <v>178</v>
      </c>
      <c r="E73923" t="s">
        <v>300</v>
      </c>
      <c r="F73923" s="2" t="s">
        <v>1631</v>
      </c>
      <c r="G73923" t="s">
        <v>1632</v>
      </c>
      <c r="H73923">
        <v>10511198</v>
      </c>
      <c r="I73923" s="1">
        <v>45009</v>
      </c>
      <c r="J73923" t="s">
        <v>68</v>
      </c>
      <c r="K73923">
        <v>1</v>
      </c>
      <c r="L73923" t="s">
        <v>81</v>
      </c>
      <c r="M73923" t="s">
        <v>82</v>
      </c>
      <c r="N73923">
        <v>17</v>
      </c>
      <c r="O73923">
        <v>2000.05</v>
      </c>
    </row>
    <row r="73924" spans="1:15" hidden="1" x14ac:dyDescent="0.35">
      <c r="A73924" t="s">
        <v>967</v>
      </c>
      <c r="B73924" t="s">
        <v>178</v>
      </c>
      <c r="C73924" t="s">
        <v>179</v>
      </c>
      <c r="D73924" t="s">
        <v>178</v>
      </c>
      <c r="E73924" t="s">
        <v>300</v>
      </c>
      <c r="F73924" s="2" t="s">
        <v>1631</v>
      </c>
      <c r="G73924" t="s">
        <v>1632</v>
      </c>
      <c r="H73924">
        <v>10511198</v>
      </c>
      <c r="I73924" s="1">
        <v>45009</v>
      </c>
      <c r="J73924" t="s">
        <v>68</v>
      </c>
      <c r="K73924">
        <v>1</v>
      </c>
      <c r="L73924" t="s">
        <v>970</v>
      </c>
      <c r="M73924" t="s">
        <v>971</v>
      </c>
      <c r="O73924">
        <v>1111.79</v>
      </c>
    </row>
    <row r="73925" spans="1:15" hidden="1" x14ac:dyDescent="0.35">
      <c r="A73925" t="s">
        <v>967</v>
      </c>
      <c r="B73925" t="s">
        <v>178</v>
      </c>
      <c r="C73925" t="s">
        <v>179</v>
      </c>
      <c r="D73925" t="s">
        <v>178</v>
      </c>
      <c r="E73925" t="s">
        <v>300</v>
      </c>
      <c r="F73925" s="2" t="s">
        <v>1631</v>
      </c>
      <c r="G73925" t="s">
        <v>1632</v>
      </c>
      <c r="H73925">
        <v>10511198</v>
      </c>
      <c r="I73925" s="1">
        <v>45023</v>
      </c>
      <c r="J73925" t="s">
        <v>69</v>
      </c>
      <c r="K73925">
        <v>1</v>
      </c>
      <c r="L73925" t="s">
        <v>22</v>
      </c>
      <c r="M73925" t="s">
        <v>23</v>
      </c>
      <c r="N73925">
        <v>80</v>
      </c>
      <c r="O73925">
        <v>9412</v>
      </c>
    </row>
    <row r="73926" spans="1:15" hidden="1" x14ac:dyDescent="0.35">
      <c r="A73926" t="s">
        <v>967</v>
      </c>
      <c r="B73926" t="s">
        <v>178</v>
      </c>
      <c r="C73926" t="s">
        <v>179</v>
      </c>
      <c r="D73926" t="s">
        <v>178</v>
      </c>
      <c r="E73926" t="s">
        <v>300</v>
      </c>
      <c r="F73926" s="2" t="s">
        <v>1631</v>
      </c>
      <c r="G73926" t="s">
        <v>1632</v>
      </c>
      <c r="H73926">
        <v>10511198</v>
      </c>
      <c r="I73926" s="1">
        <v>45023</v>
      </c>
      <c r="J73926" t="s">
        <v>69</v>
      </c>
      <c r="K73926">
        <v>1</v>
      </c>
      <c r="L73926" t="s">
        <v>81</v>
      </c>
      <c r="M73926" t="s">
        <v>82</v>
      </c>
      <c r="N73926">
        <v>15</v>
      </c>
      <c r="O73926">
        <v>1764.75</v>
      </c>
    </row>
    <row r="73927" spans="1:15" hidden="1" x14ac:dyDescent="0.35">
      <c r="A73927" t="s">
        <v>967</v>
      </c>
      <c r="B73927" t="s">
        <v>178</v>
      </c>
      <c r="C73927" t="s">
        <v>179</v>
      </c>
      <c r="D73927" t="s">
        <v>178</v>
      </c>
      <c r="E73927" t="s">
        <v>300</v>
      </c>
      <c r="F73927" s="2" t="s">
        <v>1631</v>
      </c>
      <c r="G73927" t="s">
        <v>1632</v>
      </c>
      <c r="H73927">
        <v>10511198</v>
      </c>
      <c r="I73927" s="1">
        <v>45023</v>
      </c>
      <c r="J73927" t="s">
        <v>69</v>
      </c>
      <c r="K73927">
        <v>1</v>
      </c>
      <c r="L73927" t="s">
        <v>970</v>
      </c>
      <c r="M73927" t="s">
        <v>971</v>
      </c>
      <c r="O73927">
        <v>1173.56</v>
      </c>
    </row>
    <row r="73928" spans="1:15" hidden="1" x14ac:dyDescent="0.35">
      <c r="A73928" t="s">
        <v>967</v>
      </c>
      <c r="B73928" t="s">
        <v>178</v>
      </c>
      <c r="C73928" t="s">
        <v>179</v>
      </c>
      <c r="D73928" t="s">
        <v>178</v>
      </c>
      <c r="E73928" t="s">
        <v>300</v>
      </c>
      <c r="F73928" s="2" t="s">
        <v>1631</v>
      </c>
      <c r="G73928" t="s">
        <v>1632</v>
      </c>
      <c r="H73928">
        <v>10511198</v>
      </c>
      <c r="I73928" s="1">
        <v>45037</v>
      </c>
      <c r="J73928" t="s">
        <v>69</v>
      </c>
      <c r="K73928">
        <v>1</v>
      </c>
      <c r="L73928" t="s">
        <v>22</v>
      </c>
      <c r="M73928" t="s">
        <v>23</v>
      </c>
      <c r="N73928">
        <v>65</v>
      </c>
      <c r="O73928">
        <v>7647.25</v>
      </c>
    </row>
    <row r="73929" spans="1:15" hidden="1" x14ac:dyDescent="0.35">
      <c r="A73929" t="s">
        <v>967</v>
      </c>
      <c r="B73929" t="s">
        <v>178</v>
      </c>
      <c r="C73929" t="s">
        <v>179</v>
      </c>
      <c r="D73929" t="s">
        <v>178</v>
      </c>
      <c r="E73929" t="s">
        <v>300</v>
      </c>
      <c r="F73929" s="2" t="s">
        <v>1631</v>
      </c>
      <c r="G73929" t="s">
        <v>1632</v>
      </c>
      <c r="H73929">
        <v>10511198</v>
      </c>
      <c r="I73929" s="1">
        <v>45037</v>
      </c>
      <c r="J73929" t="s">
        <v>69</v>
      </c>
      <c r="K73929">
        <v>1</v>
      </c>
      <c r="L73929" t="s">
        <v>81</v>
      </c>
      <c r="M73929" t="s">
        <v>82</v>
      </c>
      <c r="N73929">
        <v>10</v>
      </c>
      <c r="O73929">
        <v>1176.5</v>
      </c>
    </row>
    <row r="73930" spans="1:15" hidden="1" x14ac:dyDescent="0.35">
      <c r="A73930" t="s">
        <v>967</v>
      </c>
      <c r="B73930" t="s">
        <v>178</v>
      </c>
      <c r="C73930" t="s">
        <v>179</v>
      </c>
      <c r="D73930" t="s">
        <v>178</v>
      </c>
      <c r="E73930" t="s">
        <v>300</v>
      </c>
      <c r="F73930" s="2" t="s">
        <v>1631</v>
      </c>
      <c r="G73930" t="s">
        <v>1632</v>
      </c>
      <c r="H73930">
        <v>10511198</v>
      </c>
      <c r="I73930" s="1">
        <v>45037</v>
      </c>
      <c r="J73930" t="s">
        <v>69</v>
      </c>
      <c r="K73930">
        <v>1</v>
      </c>
      <c r="L73930" t="s">
        <v>970</v>
      </c>
      <c r="M73930" t="s">
        <v>971</v>
      </c>
      <c r="O73930">
        <v>926.49</v>
      </c>
    </row>
    <row r="73931" spans="1:15" hidden="1" x14ac:dyDescent="0.35">
      <c r="A73931" t="s">
        <v>967</v>
      </c>
      <c r="B73931" t="s">
        <v>178</v>
      </c>
      <c r="C73931" t="s">
        <v>179</v>
      </c>
      <c r="D73931" t="s">
        <v>178</v>
      </c>
      <c r="E73931" t="s">
        <v>300</v>
      </c>
      <c r="F73931" s="2" t="s">
        <v>1631</v>
      </c>
      <c r="G73931" t="s">
        <v>1632</v>
      </c>
      <c r="H73931">
        <v>10511198</v>
      </c>
      <c r="I73931" s="1">
        <v>45051</v>
      </c>
      <c r="J73931" t="s">
        <v>69</v>
      </c>
      <c r="K73931">
        <v>1</v>
      </c>
      <c r="L73931" t="s">
        <v>22</v>
      </c>
      <c r="M73931" t="s">
        <v>23</v>
      </c>
      <c r="N73931">
        <v>76</v>
      </c>
      <c r="O73931">
        <v>8941.4</v>
      </c>
    </row>
    <row r="73932" spans="1:15" hidden="1" x14ac:dyDescent="0.35">
      <c r="A73932" t="s">
        <v>967</v>
      </c>
      <c r="B73932" t="s">
        <v>178</v>
      </c>
      <c r="C73932" t="s">
        <v>179</v>
      </c>
      <c r="D73932" t="s">
        <v>178</v>
      </c>
      <c r="E73932" t="s">
        <v>300</v>
      </c>
      <c r="F73932" s="2" t="s">
        <v>1631</v>
      </c>
      <c r="G73932" t="s">
        <v>1632</v>
      </c>
      <c r="H73932">
        <v>10511198</v>
      </c>
      <c r="I73932" s="1">
        <v>45051</v>
      </c>
      <c r="J73932" t="s">
        <v>69</v>
      </c>
      <c r="K73932">
        <v>1</v>
      </c>
      <c r="L73932" t="s">
        <v>81</v>
      </c>
      <c r="M73932" t="s">
        <v>82</v>
      </c>
      <c r="N73932">
        <v>18</v>
      </c>
      <c r="O73932">
        <v>2117.6999999999998</v>
      </c>
    </row>
    <row r="73933" spans="1:15" hidden="1" x14ac:dyDescent="0.35">
      <c r="A73933" t="s">
        <v>967</v>
      </c>
      <c r="B73933" t="s">
        <v>178</v>
      </c>
      <c r="C73933" t="s">
        <v>179</v>
      </c>
      <c r="D73933" t="s">
        <v>178</v>
      </c>
      <c r="E73933" t="s">
        <v>300</v>
      </c>
      <c r="F73933" s="2" t="s">
        <v>1631</v>
      </c>
      <c r="G73933" t="s">
        <v>1632</v>
      </c>
      <c r="H73933">
        <v>10511198</v>
      </c>
      <c r="I73933" s="1">
        <v>45051</v>
      </c>
      <c r="J73933" t="s">
        <v>69</v>
      </c>
      <c r="K73933">
        <v>1</v>
      </c>
      <c r="L73933" t="s">
        <v>970</v>
      </c>
      <c r="M73933" t="s">
        <v>971</v>
      </c>
      <c r="O73933">
        <v>1161.21</v>
      </c>
    </row>
    <row r="73934" spans="1:15" hidden="1" x14ac:dyDescent="0.35">
      <c r="A73934" t="s">
        <v>967</v>
      </c>
      <c r="B73934" t="s">
        <v>178</v>
      </c>
      <c r="C73934" t="s">
        <v>179</v>
      </c>
      <c r="D73934" t="s">
        <v>178</v>
      </c>
      <c r="E73934" t="s">
        <v>300</v>
      </c>
      <c r="F73934" s="2" t="s">
        <v>1631</v>
      </c>
      <c r="G73934" t="s">
        <v>1632</v>
      </c>
      <c r="H73934">
        <v>10511198</v>
      </c>
      <c r="I73934" s="1">
        <v>45065</v>
      </c>
      <c r="J73934" t="s">
        <v>69</v>
      </c>
      <c r="K73934">
        <v>1</v>
      </c>
      <c r="L73934" t="s">
        <v>22</v>
      </c>
      <c r="M73934" t="s">
        <v>23</v>
      </c>
      <c r="N73934">
        <v>80</v>
      </c>
      <c r="O73934">
        <v>9412</v>
      </c>
    </row>
    <row r="73935" spans="1:15" hidden="1" x14ac:dyDescent="0.35">
      <c r="A73935" t="s">
        <v>967</v>
      </c>
      <c r="B73935" t="s">
        <v>178</v>
      </c>
      <c r="C73935" t="s">
        <v>179</v>
      </c>
      <c r="D73935" t="s">
        <v>178</v>
      </c>
      <c r="E73935" t="s">
        <v>300</v>
      </c>
      <c r="F73935" s="2" t="s">
        <v>1631</v>
      </c>
      <c r="G73935" t="s">
        <v>1632</v>
      </c>
      <c r="H73935">
        <v>10511198</v>
      </c>
      <c r="I73935" s="1">
        <v>45065</v>
      </c>
      <c r="J73935" t="s">
        <v>69</v>
      </c>
      <c r="K73935">
        <v>1</v>
      </c>
      <c r="L73935" t="s">
        <v>81</v>
      </c>
      <c r="M73935" t="s">
        <v>82</v>
      </c>
      <c r="N73935">
        <v>20</v>
      </c>
      <c r="O73935">
        <v>2353</v>
      </c>
    </row>
    <row r="73936" spans="1:15" hidden="1" x14ac:dyDescent="0.35">
      <c r="A73936" t="s">
        <v>967</v>
      </c>
      <c r="B73936" t="s">
        <v>178</v>
      </c>
      <c r="C73936" t="s">
        <v>179</v>
      </c>
      <c r="D73936" t="s">
        <v>178</v>
      </c>
      <c r="E73936" t="s">
        <v>300</v>
      </c>
      <c r="F73936" s="2" t="s">
        <v>1631</v>
      </c>
      <c r="G73936" t="s">
        <v>1632</v>
      </c>
      <c r="H73936">
        <v>10511198</v>
      </c>
      <c r="I73936" s="1">
        <v>45065</v>
      </c>
      <c r="J73936" t="s">
        <v>69</v>
      </c>
      <c r="K73936">
        <v>1</v>
      </c>
      <c r="L73936" t="s">
        <v>970</v>
      </c>
      <c r="M73936" t="s">
        <v>971</v>
      </c>
      <c r="O73936">
        <v>1235.33</v>
      </c>
    </row>
    <row r="73937" spans="1:15" hidden="1" x14ac:dyDescent="0.35">
      <c r="A73937" t="s">
        <v>967</v>
      </c>
      <c r="B73937" t="s">
        <v>178</v>
      </c>
      <c r="C73937" t="s">
        <v>179</v>
      </c>
      <c r="D73937" t="s">
        <v>178</v>
      </c>
      <c r="E73937" t="s">
        <v>300</v>
      </c>
      <c r="F73937" s="2" t="s">
        <v>1631</v>
      </c>
      <c r="G73937" t="s">
        <v>1632</v>
      </c>
      <c r="H73937">
        <v>10511198</v>
      </c>
      <c r="I73937" s="1">
        <v>45079</v>
      </c>
      <c r="J73937" t="s">
        <v>69</v>
      </c>
      <c r="K73937">
        <v>1</v>
      </c>
      <c r="L73937" t="s">
        <v>22</v>
      </c>
      <c r="M73937" t="s">
        <v>23</v>
      </c>
      <c r="N73937">
        <v>56</v>
      </c>
      <c r="O73937">
        <v>6588.4</v>
      </c>
    </row>
    <row r="73938" spans="1:15" hidden="1" x14ac:dyDescent="0.35">
      <c r="A73938" t="s">
        <v>967</v>
      </c>
      <c r="B73938" t="s">
        <v>178</v>
      </c>
      <c r="C73938" t="s">
        <v>179</v>
      </c>
      <c r="D73938" t="s">
        <v>178</v>
      </c>
      <c r="E73938" t="s">
        <v>300</v>
      </c>
      <c r="F73938" s="2" t="s">
        <v>1631</v>
      </c>
      <c r="G73938" t="s">
        <v>1632</v>
      </c>
      <c r="H73938">
        <v>10511198</v>
      </c>
      <c r="I73938" s="1">
        <v>45079</v>
      </c>
      <c r="J73938" t="s">
        <v>69</v>
      </c>
      <c r="K73938">
        <v>1</v>
      </c>
      <c r="L73938" t="s">
        <v>81</v>
      </c>
      <c r="M73938" t="s">
        <v>82</v>
      </c>
      <c r="N73938">
        <v>21</v>
      </c>
      <c r="O73938">
        <v>2470.65</v>
      </c>
    </row>
    <row r="73939" spans="1:15" hidden="1" x14ac:dyDescent="0.35">
      <c r="A73939" t="s">
        <v>967</v>
      </c>
      <c r="B73939" t="s">
        <v>178</v>
      </c>
      <c r="C73939" t="s">
        <v>179</v>
      </c>
      <c r="D73939" t="s">
        <v>178</v>
      </c>
      <c r="E73939" t="s">
        <v>300</v>
      </c>
      <c r="F73939" s="2" t="s">
        <v>1631</v>
      </c>
      <c r="G73939" t="s">
        <v>1632</v>
      </c>
      <c r="H73939">
        <v>10511198</v>
      </c>
      <c r="I73939" s="1">
        <v>45079</v>
      </c>
      <c r="J73939" t="s">
        <v>69</v>
      </c>
      <c r="K73939">
        <v>1</v>
      </c>
      <c r="L73939" t="s">
        <v>970</v>
      </c>
      <c r="M73939" t="s">
        <v>971</v>
      </c>
      <c r="O73939">
        <v>951.2</v>
      </c>
    </row>
    <row r="73940" spans="1:15" hidden="1" x14ac:dyDescent="0.35">
      <c r="A73940" t="s">
        <v>967</v>
      </c>
      <c r="B73940" t="s">
        <v>178</v>
      </c>
      <c r="C73940" t="s">
        <v>179</v>
      </c>
      <c r="D73940" t="s">
        <v>178</v>
      </c>
      <c r="E73940" t="s">
        <v>300</v>
      </c>
      <c r="F73940" s="2" t="s">
        <v>1631</v>
      </c>
      <c r="G73940" t="s">
        <v>1632</v>
      </c>
      <c r="H73940">
        <v>10511198</v>
      </c>
      <c r="I73940" s="1">
        <v>45093</v>
      </c>
      <c r="J73940" t="s">
        <v>69</v>
      </c>
      <c r="K73940">
        <v>1</v>
      </c>
      <c r="L73940" t="s">
        <v>22</v>
      </c>
      <c r="M73940" t="s">
        <v>23</v>
      </c>
      <c r="N73940">
        <v>72</v>
      </c>
      <c r="O73940">
        <v>8470.7999999999993</v>
      </c>
    </row>
    <row r="73941" spans="1:15" hidden="1" x14ac:dyDescent="0.35">
      <c r="A73941" t="s">
        <v>967</v>
      </c>
      <c r="B73941" t="s">
        <v>178</v>
      </c>
      <c r="C73941" t="s">
        <v>179</v>
      </c>
      <c r="D73941" t="s">
        <v>178</v>
      </c>
      <c r="E73941" t="s">
        <v>300</v>
      </c>
      <c r="F73941" s="2" t="s">
        <v>1631</v>
      </c>
      <c r="G73941" t="s">
        <v>1632</v>
      </c>
      <c r="H73941">
        <v>10511198</v>
      </c>
      <c r="I73941" s="1">
        <v>45093</v>
      </c>
      <c r="J73941" t="s">
        <v>69</v>
      </c>
      <c r="K73941">
        <v>1</v>
      </c>
      <c r="L73941" t="s">
        <v>81</v>
      </c>
      <c r="M73941" t="s">
        <v>82</v>
      </c>
      <c r="N73941">
        <v>9</v>
      </c>
      <c r="O73941">
        <v>1058.8499999999999</v>
      </c>
    </row>
    <row r="73942" spans="1:15" hidden="1" x14ac:dyDescent="0.35">
      <c r="A73942" t="s">
        <v>967</v>
      </c>
      <c r="B73942" t="s">
        <v>178</v>
      </c>
      <c r="C73942" t="s">
        <v>179</v>
      </c>
      <c r="D73942" t="s">
        <v>178</v>
      </c>
      <c r="E73942" t="s">
        <v>300</v>
      </c>
      <c r="F73942" s="2" t="s">
        <v>1631</v>
      </c>
      <c r="G73942" t="s">
        <v>1632</v>
      </c>
      <c r="H73942">
        <v>10511198</v>
      </c>
      <c r="I73942" s="1">
        <v>45093</v>
      </c>
      <c r="J73942" t="s">
        <v>69</v>
      </c>
      <c r="K73942">
        <v>1</v>
      </c>
      <c r="L73942" t="s">
        <v>970</v>
      </c>
      <c r="M73942" t="s">
        <v>971</v>
      </c>
      <c r="O73942">
        <v>1000.61</v>
      </c>
    </row>
    <row r="73943" spans="1:15" hidden="1" x14ac:dyDescent="0.35">
      <c r="A73943" t="s">
        <v>967</v>
      </c>
      <c r="B73943" t="s">
        <v>178</v>
      </c>
      <c r="C73943" t="s">
        <v>179</v>
      </c>
      <c r="D73943" t="s">
        <v>178</v>
      </c>
      <c r="E73943" t="s">
        <v>300</v>
      </c>
      <c r="F73943" s="2" t="s">
        <v>1631</v>
      </c>
      <c r="G73943" t="s">
        <v>1632</v>
      </c>
      <c r="H73943">
        <v>10511198</v>
      </c>
      <c r="I73943" s="1">
        <v>45107</v>
      </c>
      <c r="J73943" t="s">
        <v>70</v>
      </c>
      <c r="K73943">
        <v>1</v>
      </c>
      <c r="L73943" t="s">
        <v>22</v>
      </c>
      <c r="M73943" t="s">
        <v>23</v>
      </c>
      <c r="N73943">
        <v>80</v>
      </c>
      <c r="O73943">
        <v>9412</v>
      </c>
    </row>
    <row r="73944" spans="1:15" hidden="1" x14ac:dyDescent="0.35">
      <c r="A73944" t="s">
        <v>967</v>
      </c>
      <c r="B73944" t="s">
        <v>178</v>
      </c>
      <c r="C73944" t="s">
        <v>179</v>
      </c>
      <c r="D73944" t="s">
        <v>178</v>
      </c>
      <c r="E73944" t="s">
        <v>300</v>
      </c>
      <c r="F73944" s="2" t="s">
        <v>1631</v>
      </c>
      <c r="G73944" t="s">
        <v>1632</v>
      </c>
      <c r="H73944">
        <v>10511198</v>
      </c>
      <c r="I73944" s="1">
        <v>45107</v>
      </c>
      <c r="J73944" t="s">
        <v>70</v>
      </c>
      <c r="K73944">
        <v>1</v>
      </c>
      <c r="L73944" t="s">
        <v>81</v>
      </c>
      <c r="M73944" t="s">
        <v>82</v>
      </c>
      <c r="N73944">
        <v>10</v>
      </c>
      <c r="O73944">
        <v>1176.5</v>
      </c>
    </row>
    <row r="73945" spans="1:15" hidden="1" x14ac:dyDescent="0.35">
      <c r="A73945" t="s">
        <v>967</v>
      </c>
      <c r="B73945" t="s">
        <v>178</v>
      </c>
      <c r="C73945" t="s">
        <v>179</v>
      </c>
      <c r="D73945" t="s">
        <v>178</v>
      </c>
      <c r="E73945" t="s">
        <v>300</v>
      </c>
      <c r="F73945" s="2" t="s">
        <v>1631</v>
      </c>
      <c r="G73945" t="s">
        <v>1632</v>
      </c>
      <c r="H73945">
        <v>10511198</v>
      </c>
      <c r="I73945" s="1">
        <v>45107</v>
      </c>
      <c r="J73945" t="s">
        <v>70</v>
      </c>
      <c r="K73945">
        <v>1</v>
      </c>
      <c r="L73945" t="s">
        <v>970</v>
      </c>
      <c r="M73945" t="s">
        <v>971</v>
      </c>
      <c r="O73945">
        <v>1164.74</v>
      </c>
    </row>
    <row r="73946" spans="1:15" hidden="1" x14ac:dyDescent="0.35">
      <c r="A73946" t="s">
        <v>967</v>
      </c>
      <c r="B73946" t="s">
        <v>178</v>
      </c>
      <c r="C73946" t="s">
        <v>179</v>
      </c>
      <c r="D73946" t="s">
        <v>178</v>
      </c>
      <c r="E73946" t="s">
        <v>300</v>
      </c>
      <c r="F73946" s="2" t="s">
        <v>1631</v>
      </c>
      <c r="G73946" t="s">
        <v>1632</v>
      </c>
      <c r="H73946">
        <v>10511198</v>
      </c>
      <c r="I73946" s="1">
        <v>45121</v>
      </c>
      <c r="J73946" t="s">
        <v>70</v>
      </c>
      <c r="K73946">
        <v>1</v>
      </c>
      <c r="L73946" t="s">
        <v>22</v>
      </c>
      <c r="M73946" t="s">
        <v>23</v>
      </c>
      <c r="N73946">
        <v>80</v>
      </c>
      <c r="O73946">
        <v>9412</v>
      </c>
    </row>
    <row r="73947" spans="1:15" hidden="1" x14ac:dyDescent="0.35">
      <c r="A73947" t="s">
        <v>967</v>
      </c>
      <c r="B73947" t="s">
        <v>178</v>
      </c>
      <c r="C73947" t="s">
        <v>179</v>
      </c>
      <c r="D73947" t="s">
        <v>178</v>
      </c>
      <c r="E73947" t="s">
        <v>300</v>
      </c>
      <c r="F73947" s="2" t="s">
        <v>1631</v>
      </c>
      <c r="G73947" t="s">
        <v>1632</v>
      </c>
      <c r="H73947">
        <v>10511198</v>
      </c>
      <c r="I73947" s="1">
        <v>45121</v>
      </c>
      <c r="J73947" t="s">
        <v>70</v>
      </c>
      <c r="K73947">
        <v>1</v>
      </c>
      <c r="L73947" t="s">
        <v>81</v>
      </c>
      <c r="M73947" t="s">
        <v>82</v>
      </c>
      <c r="N73947">
        <v>15</v>
      </c>
      <c r="O73947">
        <v>1764.75</v>
      </c>
    </row>
    <row r="73948" spans="1:15" hidden="1" x14ac:dyDescent="0.35">
      <c r="A73948" t="s">
        <v>967</v>
      </c>
      <c r="B73948" t="s">
        <v>178</v>
      </c>
      <c r="C73948" t="s">
        <v>179</v>
      </c>
      <c r="D73948" t="s">
        <v>178</v>
      </c>
      <c r="E73948" t="s">
        <v>300</v>
      </c>
      <c r="F73948" s="2" t="s">
        <v>1631</v>
      </c>
      <c r="G73948" t="s">
        <v>1632</v>
      </c>
      <c r="H73948">
        <v>10511198</v>
      </c>
      <c r="I73948" s="1">
        <v>45121</v>
      </c>
      <c r="J73948" t="s">
        <v>70</v>
      </c>
      <c r="K73948">
        <v>1</v>
      </c>
      <c r="L73948" t="s">
        <v>970</v>
      </c>
      <c r="M73948" t="s">
        <v>971</v>
      </c>
      <c r="O73948">
        <v>1229.44</v>
      </c>
    </row>
    <row r="73949" spans="1:15" hidden="1" x14ac:dyDescent="0.35">
      <c r="A73949" t="s">
        <v>967</v>
      </c>
      <c r="B73949" t="s">
        <v>178</v>
      </c>
      <c r="C73949" t="s">
        <v>179</v>
      </c>
      <c r="D73949" t="s">
        <v>178</v>
      </c>
      <c r="E73949" t="s">
        <v>300</v>
      </c>
      <c r="F73949" s="2" t="s">
        <v>1631</v>
      </c>
      <c r="G73949" t="s">
        <v>1632</v>
      </c>
      <c r="H73949">
        <v>10511198</v>
      </c>
      <c r="I73949" s="1">
        <v>45135</v>
      </c>
      <c r="J73949" t="s">
        <v>70</v>
      </c>
      <c r="K73949">
        <v>1</v>
      </c>
      <c r="L73949" t="s">
        <v>22</v>
      </c>
      <c r="M73949" t="s">
        <v>23</v>
      </c>
      <c r="N73949">
        <v>48</v>
      </c>
      <c r="O73949">
        <v>5647.2</v>
      </c>
    </row>
    <row r="73950" spans="1:15" hidden="1" x14ac:dyDescent="0.35">
      <c r="A73950" t="s">
        <v>967</v>
      </c>
      <c r="B73950" t="s">
        <v>178</v>
      </c>
      <c r="C73950" t="s">
        <v>179</v>
      </c>
      <c r="D73950" t="s">
        <v>178</v>
      </c>
      <c r="E73950" t="s">
        <v>300</v>
      </c>
      <c r="F73950" s="2" t="s">
        <v>1631</v>
      </c>
      <c r="G73950" t="s">
        <v>1632</v>
      </c>
      <c r="H73950">
        <v>10511198</v>
      </c>
      <c r="I73950" s="1">
        <v>45135</v>
      </c>
      <c r="J73950" t="s">
        <v>70</v>
      </c>
      <c r="K73950">
        <v>1</v>
      </c>
      <c r="L73950" t="s">
        <v>81</v>
      </c>
      <c r="M73950" t="s">
        <v>82</v>
      </c>
      <c r="N73950">
        <v>8</v>
      </c>
      <c r="O73950">
        <v>941.2</v>
      </c>
    </row>
    <row r="73951" spans="1:15" hidden="1" x14ac:dyDescent="0.35">
      <c r="A73951" t="s">
        <v>967</v>
      </c>
      <c r="B73951" t="s">
        <v>178</v>
      </c>
      <c r="C73951" t="s">
        <v>179</v>
      </c>
      <c r="D73951" t="s">
        <v>178</v>
      </c>
      <c r="E73951" t="s">
        <v>300</v>
      </c>
      <c r="F73951" s="2" t="s">
        <v>1631</v>
      </c>
      <c r="G73951" t="s">
        <v>1632</v>
      </c>
      <c r="H73951">
        <v>10511198</v>
      </c>
      <c r="I73951" s="1">
        <v>45135</v>
      </c>
      <c r="J73951" t="s">
        <v>70</v>
      </c>
      <c r="K73951">
        <v>1</v>
      </c>
      <c r="L73951" t="s">
        <v>970</v>
      </c>
      <c r="M73951" t="s">
        <v>971</v>
      </c>
      <c r="O73951">
        <v>724.72</v>
      </c>
    </row>
    <row r="73952" spans="1:15" hidden="1" x14ac:dyDescent="0.35">
      <c r="A73952" t="s">
        <v>967</v>
      </c>
      <c r="B73952" t="s">
        <v>178</v>
      </c>
      <c r="C73952" t="s">
        <v>179</v>
      </c>
      <c r="D73952" t="s">
        <v>178</v>
      </c>
      <c r="E73952" t="s">
        <v>300</v>
      </c>
      <c r="F73952" s="2" t="s">
        <v>1631</v>
      </c>
      <c r="G73952" t="s">
        <v>1632</v>
      </c>
      <c r="H73952">
        <v>10511198</v>
      </c>
      <c r="I73952" s="1">
        <v>45149</v>
      </c>
      <c r="J73952" t="s">
        <v>70</v>
      </c>
      <c r="K73952">
        <v>1</v>
      </c>
      <c r="L73952" t="s">
        <v>22</v>
      </c>
      <c r="M73952" t="s">
        <v>23</v>
      </c>
      <c r="N73952">
        <v>80</v>
      </c>
      <c r="O73952">
        <v>9412</v>
      </c>
    </row>
    <row r="73953" spans="1:15" hidden="1" x14ac:dyDescent="0.35">
      <c r="A73953" t="s">
        <v>967</v>
      </c>
      <c r="B73953" t="s">
        <v>178</v>
      </c>
      <c r="C73953" t="s">
        <v>179</v>
      </c>
      <c r="D73953" t="s">
        <v>178</v>
      </c>
      <c r="E73953" t="s">
        <v>300</v>
      </c>
      <c r="F73953" s="2" t="s">
        <v>1631</v>
      </c>
      <c r="G73953" t="s">
        <v>1632</v>
      </c>
      <c r="H73953">
        <v>10511198</v>
      </c>
      <c r="I73953" s="1">
        <v>45149</v>
      </c>
      <c r="J73953" t="s">
        <v>70</v>
      </c>
      <c r="K73953">
        <v>1</v>
      </c>
      <c r="L73953" t="s">
        <v>970</v>
      </c>
      <c r="M73953" t="s">
        <v>971</v>
      </c>
      <c r="O73953">
        <v>1035.32</v>
      </c>
    </row>
    <row r="73954" spans="1:15" hidden="1" x14ac:dyDescent="0.35">
      <c r="A73954" t="s">
        <v>967</v>
      </c>
      <c r="B73954" t="s">
        <v>178</v>
      </c>
      <c r="C73954" t="s">
        <v>179</v>
      </c>
      <c r="D73954" t="s">
        <v>178</v>
      </c>
      <c r="E73954" t="s">
        <v>300</v>
      </c>
      <c r="F73954" s="2" t="s">
        <v>1631</v>
      </c>
      <c r="G73954" t="s">
        <v>1632</v>
      </c>
      <c r="H73954">
        <v>10511198</v>
      </c>
      <c r="I73954" s="1">
        <v>45163</v>
      </c>
      <c r="J73954" t="s">
        <v>70</v>
      </c>
      <c r="K73954">
        <v>1</v>
      </c>
      <c r="L73954" t="s">
        <v>22</v>
      </c>
      <c r="M73954" t="s">
        <v>23</v>
      </c>
      <c r="N73954">
        <v>80</v>
      </c>
      <c r="O73954">
        <v>9412</v>
      </c>
    </row>
    <row r="73955" spans="1:15" hidden="1" x14ac:dyDescent="0.35">
      <c r="A73955" t="s">
        <v>967</v>
      </c>
      <c r="B73955" t="s">
        <v>178</v>
      </c>
      <c r="C73955" t="s">
        <v>179</v>
      </c>
      <c r="D73955" t="s">
        <v>178</v>
      </c>
      <c r="E73955" t="s">
        <v>300</v>
      </c>
      <c r="F73955" s="2" t="s">
        <v>1631</v>
      </c>
      <c r="G73955" t="s">
        <v>1632</v>
      </c>
      <c r="H73955">
        <v>10511198</v>
      </c>
      <c r="I73955" s="1">
        <v>45163</v>
      </c>
      <c r="J73955" t="s">
        <v>70</v>
      </c>
      <c r="K73955">
        <v>1</v>
      </c>
      <c r="L73955" t="s">
        <v>81</v>
      </c>
      <c r="M73955" t="s">
        <v>82</v>
      </c>
      <c r="N73955">
        <v>10</v>
      </c>
      <c r="O73955">
        <v>1176.5</v>
      </c>
    </row>
    <row r="73956" spans="1:15" hidden="1" x14ac:dyDescent="0.35">
      <c r="A73956" t="s">
        <v>967</v>
      </c>
      <c r="B73956" t="s">
        <v>178</v>
      </c>
      <c r="C73956" t="s">
        <v>179</v>
      </c>
      <c r="D73956" t="s">
        <v>178</v>
      </c>
      <c r="E73956" t="s">
        <v>300</v>
      </c>
      <c r="F73956" s="2" t="s">
        <v>1631</v>
      </c>
      <c r="G73956" t="s">
        <v>1632</v>
      </c>
      <c r="H73956">
        <v>10511198</v>
      </c>
      <c r="I73956" s="1">
        <v>45163</v>
      </c>
      <c r="J73956" t="s">
        <v>70</v>
      </c>
      <c r="K73956">
        <v>1</v>
      </c>
      <c r="L73956" t="s">
        <v>970</v>
      </c>
      <c r="M73956" t="s">
        <v>971</v>
      </c>
      <c r="O73956">
        <v>1164.74</v>
      </c>
    </row>
    <row r="73957" spans="1:15" hidden="1" x14ac:dyDescent="0.35">
      <c r="A73957" t="s">
        <v>967</v>
      </c>
      <c r="B73957" t="s">
        <v>178</v>
      </c>
      <c r="C73957" t="s">
        <v>179</v>
      </c>
      <c r="D73957" t="s">
        <v>178</v>
      </c>
      <c r="E73957" t="s">
        <v>300</v>
      </c>
      <c r="F73957" s="2" t="s">
        <v>1631</v>
      </c>
      <c r="G73957" t="s">
        <v>1632</v>
      </c>
      <c r="H73957">
        <v>10511198</v>
      </c>
      <c r="I73957" s="1">
        <v>45177</v>
      </c>
      <c r="J73957" t="s">
        <v>70</v>
      </c>
      <c r="K73957">
        <v>1</v>
      </c>
      <c r="L73957" t="s">
        <v>22</v>
      </c>
      <c r="M73957" t="s">
        <v>23</v>
      </c>
      <c r="N73957">
        <v>80</v>
      </c>
      <c r="O73957">
        <v>9412</v>
      </c>
    </row>
    <row r="73958" spans="1:15" hidden="1" x14ac:dyDescent="0.35">
      <c r="A73958" t="s">
        <v>967</v>
      </c>
      <c r="B73958" t="s">
        <v>178</v>
      </c>
      <c r="C73958" t="s">
        <v>179</v>
      </c>
      <c r="D73958" t="s">
        <v>178</v>
      </c>
      <c r="E73958" t="s">
        <v>300</v>
      </c>
      <c r="F73958" s="2" t="s">
        <v>1631</v>
      </c>
      <c r="G73958" t="s">
        <v>1632</v>
      </c>
      <c r="H73958">
        <v>10511198</v>
      </c>
      <c r="I73958" s="1">
        <v>45177</v>
      </c>
      <c r="J73958" t="s">
        <v>70</v>
      </c>
      <c r="K73958">
        <v>1</v>
      </c>
      <c r="L73958" t="s">
        <v>970</v>
      </c>
      <c r="M73958" t="s">
        <v>971</v>
      </c>
      <c r="O73958">
        <v>1035.32</v>
      </c>
    </row>
    <row r="73959" spans="1:15" hidden="1" x14ac:dyDescent="0.35">
      <c r="A73959" t="s">
        <v>967</v>
      </c>
      <c r="B73959" t="s">
        <v>178</v>
      </c>
      <c r="C73959" t="s">
        <v>179</v>
      </c>
      <c r="D73959" t="s">
        <v>178</v>
      </c>
      <c r="E73959" t="s">
        <v>300</v>
      </c>
      <c r="F73959" s="2" t="s">
        <v>1631</v>
      </c>
      <c r="G73959" t="s">
        <v>1632</v>
      </c>
      <c r="H73959">
        <v>10511198</v>
      </c>
      <c r="I73959" s="1">
        <v>45191</v>
      </c>
      <c r="J73959" t="s">
        <v>70</v>
      </c>
      <c r="K73959">
        <v>1</v>
      </c>
      <c r="L73959" t="s">
        <v>22</v>
      </c>
      <c r="M73959" t="s">
        <v>23</v>
      </c>
      <c r="N73959">
        <v>80</v>
      </c>
      <c r="O73959">
        <v>9412</v>
      </c>
    </row>
    <row r="73960" spans="1:15" hidden="1" x14ac:dyDescent="0.35">
      <c r="A73960" t="s">
        <v>967</v>
      </c>
      <c r="B73960" t="s">
        <v>178</v>
      </c>
      <c r="C73960" t="s">
        <v>179</v>
      </c>
      <c r="D73960" t="s">
        <v>178</v>
      </c>
      <c r="E73960" t="s">
        <v>300</v>
      </c>
      <c r="F73960" s="2" t="s">
        <v>1631</v>
      </c>
      <c r="G73960" t="s">
        <v>1632</v>
      </c>
      <c r="H73960">
        <v>10511198</v>
      </c>
      <c r="I73960" s="1">
        <v>45191</v>
      </c>
      <c r="J73960" t="s">
        <v>70</v>
      </c>
      <c r="K73960">
        <v>1</v>
      </c>
      <c r="L73960" t="s">
        <v>970</v>
      </c>
      <c r="M73960" t="s">
        <v>971</v>
      </c>
      <c r="O73960">
        <v>1035.32</v>
      </c>
    </row>
    <row r="73961" spans="1:15" hidden="1" x14ac:dyDescent="0.35">
      <c r="A73961" t="s">
        <v>967</v>
      </c>
      <c r="B73961" t="s">
        <v>178</v>
      </c>
      <c r="C73961" t="s">
        <v>179</v>
      </c>
      <c r="D73961" t="s">
        <v>178</v>
      </c>
      <c r="E73961" t="s">
        <v>300</v>
      </c>
      <c r="F73961" s="2" t="s">
        <v>1631</v>
      </c>
      <c r="G73961" t="s">
        <v>1632</v>
      </c>
      <c r="H73961">
        <v>10511198</v>
      </c>
      <c r="I73961" s="1">
        <v>45205</v>
      </c>
      <c r="J73961" t="s">
        <v>71</v>
      </c>
      <c r="K73961">
        <v>1</v>
      </c>
      <c r="L73961" t="s">
        <v>22</v>
      </c>
      <c r="M73961" t="s">
        <v>23</v>
      </c>
      <c r="N73961">
        <v>76</v>
      </c>
      <c r="O73961">
        <v>8941.4</v>
      </c>
    </row>
    <row r="73962" spans="1:15" hidden="1" x14ac:dyDescent="0.35">
      <c r="A73962" t="s">
        <v>967</v>
      </c>
      <c r="B73962" t="s">
        <v>178</v>
      </c>
      <c r="C73962" t="s">
        <v>179</v>
      </c>
      <c r="D73962" t="s">
        <v>178</v>
      </c>
      <c r="E73962" t="s">
        <v>300</v>
      </c>
      <c r="F73962" s="2" t="s">
        <v>1631</v>
      </c>
      <c r="G73962" t="s">
        <v>1632</v>
      </c>
      <c r="H73962">
        <v>10511198</v>
      </c>
      <c r="I73962" s="1">
        <v>45205</v>
      </c>
      <c r="J73962" t="s">
        <v>71</v>
      </c>
      <c r="K73962">
        <v>1</v>
      </c>
      <c r="L73962" t="s">
        <v>970</v>
      </c>
      <c r="M73962" t="s">
        <v>971</v>
      </c>
      <c r="O73962">
        <v>983.55</v>
      </c>
    </row>
    <row r="73963" spans="1:15" hidden="1" x14ac:dyDescent="0.35">
      <c r="A73963" t="s">
        <v>967</v>
      </c>
      <c r="B73963" t="s">
        <v>178</v>
      </c>
      <c r="C73963" t="s">
        <v>179</v>
      </c>
      <c r="D73963" t="s">
        <v>178</v>
      </c>
      <c r="E73963" t="s">
        <v>300</v>
      </c>
      <c r="F73963" s="2" t="s">
        <v>1631</v>
      </c>
      <c r="G73963" t="s">
        <v>1632</v>
      </c>
      <c r="H73963">
        <v>10511198</v>
      </c>
      <c r="I73963" s="1">
        <v>45219</v>
      </c>
      <c r="J73963" t="s">
        <v>71</v>
      </c>
      <c r="K73963">
        <v>1</v>
      </c>
      <c r="L73963" t="s">
        <v>22</v>
      </c>
      <c r="M73963" t="s">
        <v>23</v>
      </c>
      <c r="N73963">
        <v>80</v>
      </c>
      <c r="O73963">
        <v>9412</v>
      </c>
    </row>
    <row r="73964" spans="1:15" hidden="1" x14ac:dyDescent="0.35">
      <c r="A73964" t="s">
        <v>967</v>
      </c>
      <c r="B73964" t="s">
        <v>178</v>
      </c>
      <c r="C73964" t="s">
        <v>179</v>
      </c>
      <c r="D73964" t="s">
        <v>178</v>
      </c>
      <c r="E73964" t="s">
        <v>300</v>
      </c>
      <c r="F73964" s="2" t="s">
        <v>1631</v>
      </c>
      <c r="G73964" t="s">
        <v>1632</v>
      </c>
      <c r="H73964">
        <v>10511198</v>
      </c>
      <c r="I73964" s="1">
        <v>45219</v>
      </c>
      <c r="J73964" t="s">
        <v>71</v>
      </c>
      <c r="K73964">
        <v>1</v>
      </c>
      <c r="L73964" t="s">
        <v>970</v>
      </c>
      <c r="M73964" t="s">
        <v>971</v>
      </c>
      <c r="O73964">
        <v>1035.32</v>
      </c>
    </row>
    <row r="73965" spans="1:15" hidden="1" x14ac:dyDescent="0.35">
      <c r="A73965" t="s">
        <v>967</v>
      </c>
      <c r="B73965" t="s">
        <v>178</v>
      </c>
      <c r="C73965" t="s">
        <v>179</v>
      </c>
      <c r="D73965" t="s">
        <v>178</v>
      </c>
      <c r="E73965" t="s">
        <v>300</v>
      </c>
      <c r="F73965" s="2" t="s">
        <v>1631</v>
      </c>
      <c r="G73965" t="s">
        <v>1632</v>
      </c>
      <c r="H73965">
        <v>10511198</v>
      </c>
      <c r="I73965" s="1">
        <v>45233</v>
      </c>
      <c r="J73965" t="s">
        <v>71</v>
      </c>
      <c r="K73965">
        <v>1</v>
      </c>
      <c r="L73965" t="s">
        <v>22</v>
      </c>
      <c r="M73965" t="s">
        <v>23</v>
      </c>
      <c r="N73965">
        <v>80</v>
      </c>
      <c r="O73965">
        <v>9412</v>
      </c>
    </row>
    <row r="73966" spans="1:15" hidden="1" x14ac:dyDescent="0.35">
      <c r="A73966" t="s">
        <v>967</v>
      </c>
      <c r="B73966" t="s">
        <v>178</v>
      </c>
      <c r="C73966" t="s">
        <v>179</v>
      </c>
      <c r="D73966" t="s">
        <v>178</v>
      </c>
      <c r="E73966" t="s">
        <v>300</v>
      </c>
      <c r="F73966" s="2" t="s">
        <v>1631</v>
      </c>
      <c r="G73966" t="s">
        <v>1632</v>
      </c>
      <c r="H73966">
        <v>10511198</v>
      </c>
      <c r="I73966" s="1">
        <v>45233</v>
      </c>
      <c r="J73966" t="s">
        <v>71</v>
      </c>
      <c r="K73966">
        <v>1</v>
      </c>
      <c r="L73966" t="s">
        <v>970</v>
      </c>
      <c r="M73966" t="s">
        <v>971</v>
      </c>
      <c r="O73966">
        <v>1035.32</v>
      </c>
    </row>
    <row r="73967" spans="1:15" hidden="1" x14ac:dyDescent="0.35">
      <c r="A73967" t="s">
        <v>967</v>
      </c>
      <c r="B73967" t="s">
        <v>178</v>
      </c>
      <c r="C73967" t="s">
        <v>179</v>
      </c>
      <c r="D73967" t="s">
        <v>178</v>
      </c>
      <c r="E73967" t="s">
        <v>300</v>
      </c>
      <c r="F73967" s="2" t="s">
        <v>1631</v>
      </c>
      <c r="G73967" t="s">
        <v>1632</v>
      </c>
      <c r="H73967">
        <v>10511198</v>
      </c>
      <c r="I73967" s="1">
        <v>45247</v>
      </c>
      <c r="J73967" t="s">
        <v>71</v>
      </c>
      <c r="K73967">
        <v>1</v>
      </c>
      <c r="L73967" t="s">
        <v>22</v>
      </c>
      <c r="M73967" t="s">
        <v>23</v>
      </c>
      <c r="N73967">
        <v>80</v>
      </c>
      <c r="O73967">
        <v>9412</v>
      </c>
    </row>
    <row r="73968" spans="1:15" hidden="1" x14ac:dyDescent="0.35">
      <c r="A73968" t="s">
        <v>967</v>
      </c>
      <c r="B73968" t="s">
        <v>178</v>
      </c>
      <c r="C73968" t="s">
        <v>179</v>
      </c>
      <c r="D73968" t="s">
        <v>178</v>
      </c>
      <c r="E73968" t="s">
        <v>300</v>
      </c>
      <c r="F73968" s="2" t="s">
        <v>1631</v>
      </c>
      <c r="G73968" t="s">
        <v>1632</v>
      </c>
      <c r="H73968">
        <v>10511198</v>
      </c>
      <c r="I73968" s="1">
        <v>45247</v>
      </c>
      <c r="J73968" t="s">
        <v>71</v>
      </c>
      <c r="K73968">
        <v>1</v>
      </c>
      <c r="L73968" t="s">
        <v>81</v>
      </c>
      <c r="M73968" t="s">
        <v>82</v>
      </c>
      <c r="N73968">
        <v>3</v>
      </c>
      <c r="O73968">
        <v>352.95</v>
      </c>
    </row>
    <row r="73969" spans="1:15" hidden="1" x14ac:dyDescent="0.35">
      <c r="A73969" t="s">
        <v>967</v>
      </c>
      <c r="B73969" t="s">
        <v>178</v>
      </c>
      <c r="C73969" t="s">
        <v>179</v>
      </c>
      <c r="D73969" t="s">
        <v>178</v>
      </c>
      <c r="E73969" t="s">
        <v>300</v>
      </c>
      <c r="F73969" s="2" t="s">
        <v>1631</v>
      </c>
      <c r="G73969" t="s">
        <v>1632</v>
      </c>
      <c r="H73969">
        <v>10511198</v>
      </c>
      <c r="I73969" s="1">
        <v>45247</v>
      </c>
      <c r="J73969" t="s">
        <v>71</v>
      </c>
      <c r="K73969">
        <v>1</v>
      </c>
      <c r="L73969" t="s">
        <v>970</v>
      </c>
      <c r="M73969" t="s">
        <v>971</v>
      </c>
      <c r="O73969">
        <v>1074.1400000000001</v>
      </c>
    </row>
    <row r="73970" spans="1:15" hidden="1" x14ac:dyDescent="0.35">
      <c r="A73970" t="s">
        <v>967</v>
      </c>
      <c r="B73970" t="s">
        <v>178</v>
      </c>
      <c r="C73970" t="s">
        <v>179</v>
      </c>
      <c r="D73970" t="s">
        <v>178</v>
      </c>
      <c r="E73970" t="s">
        <v>300</v>
      </c>
      <c r="F73970" s="2" t="s">
        <v>1631</v>
      </c>
      <c r="G73970" t="s">
        <v>1632</v>
      </c>
      <c r="H73970">
        <v>10511198</v>
      </c>
      <c r="I73970" s="1">
        <v>45261</v>
      </c>
      <c r="J73970" t="s">
        <v>71</v>
      </c>
      <c r="K73970">
        <v>1</v>
      </c>
      <c r="L73970" t="s">
        <v>22</v>
      </c>
      <c r="M73970" t="s">
        <v>23</v>
      </c>
      <c r="N73970">
        <v>85</v>
      </c>
      <c r="O73970">
        <v>10000.25</v>
      </c>
    </row>
    <row r="73971" spans="1:15" hidden="1" x14ac:dyDescent="0.35">
      <c r="A73971" t="s">
        <v>967</v>
      </c>
      <c r="B73971" t="s">
        <v>178</v>
      </c>
      <c r="C73971" t="s">
        <v>179</v>
      </c>
      <c r="D73971" t="s">
        <v>178</v>
      </c>
      <c r="E73971" t="s">
        <v>300</v>
      </c>
      <c r="F73971" s="2" t="s">
        <v>1631</v>
      </c>
      <c r="G73971" t="s">
        <v>1632</v>
      </c>
      <c r="H73971">
        <v>10511198</v>
      </c>
      <c r="I73971" s="1">
        <v>45261</v>
      </c>
      <c r="J73971" t="s">
        <v>71</v>
      </c>
      <c r="K73971">
        <v>1</v>
      </c>
      <c r="L73971" t="s">
        <v>81</v>
      </c>
      <c r="M73971" t="s">
        <v>82</v>
      </c>
      <c r="N73971">
        <v>4</v>
      </c>
      <c r="O73971">
        <v>470.6</v>
      </c>
    </row>
    <row r="73972" spans="1:15" hidden="1" x14ac:dyDescent="0.35">
      <c r="A73972" t="s">
        <v>967</v>
      </c>
      <c r="B73972" t="s">
        <v>178</v>
      </c>
      <c r="C73972" t="s">
        <v>179</v>
      </c>
      <c r="D73972" t="s">
        <v>178</v>
      </c>
      <c r="E73972" t="s">
        <v>300</v>
      </c>
      <c r="F73972" s="2" t="s">
        <v>1631</v>
      </c>
      <c r="G73972" t="s">
        <v>1632</v>
      </c>
      <c r="H73972">
        <v>10511198</v>
      </c>
      <c r="I73972" s="1">
        <v>45261</v>
      </c>
      <c r="J73972" t="s">
        <v>71</v>
      </c>
      <c r="K73972">
        <v>1</v>
      </c>
      <c r="L73972" t="s">
        <v>970</v>
      </c>
      <c r="M73972" t="s">
        <v>971</v>
      </c>
      <c r="O73972">
        <v>1151.79</v>
      </c>
    </row>
    <row r="73973" spans="1:15" hidden="1" x14ac:dyDescent="0.35">
      <c r="A73973" t="s">
        <v>967</v>
      </c>
      <c r="B73973" t="s">
        <v>178</v>
      </c>
      <c r="C73973" t="s">
        <v>179</v>
      </c>
      <c r="D73973" t="s">
        <v>178</v>
      </c>
      <c r="E73973" t="s">
        <v>300</v>
      </c>
      <c r="F73973" s="2" t="s">
        <v>1631</v>
      </c>
      <c r="G73973" t="s">
        <v>1632</v>
      </c>
      <c r="H73973">
        <v>10511198</v>
      </c>
      <c r="I73973" s="1">
        <v>45275</v>
      </c>
      <c r="J73973" t="s">
        <v>71</v>
      </c>
      <c r="K73973">
        <v>1</v>
      </c>
      <c r="L73973" t="s">
        <v>22</v>
      </c>
      <c r="M73973" t="s">
        <v>23</v>
      </c>
      <c r="N73973">
        <v>72</v>
      </c>
      <c r="O73973">
        <v>8470.7999999999993</v>
      </c>
    </row>
    <row r="73974" spans="1:15" hidden="1" x14ac:dyDescent="0.35">
      <c r="A73974" t="s">
        <v>967</v>
      </c>
      <c r="B73974" t="s">
        <v>178</v>
      </c>
      <c r="C73974" t="s">
        <v>179</v>
      </c>
      <c r="D73974" t="s">
        <v>178</v>
      </c>
      <c r="E73974" t="s">
        <v>300</v>
      </c>
      <c r="F73974" s="2" t="s">
        <v>1631</v>
      </c>
      <c r="G73974" t="s">
        <v>1632</v>
      </c>
      <c r="H73974">
        <v>10511198</v>
      </c>
      <c r="I73974" s="1">
        <v>45275</v>
      </c>
      <c r="J73974" t="s">
        <v>71</v>
      </c>
      <c r="K73974">
        <v>1</v>
      </c>
      <c r="L73974" t="s">
        <v>81</v>
      </c>
      <c r="M73974" t="s">
        <v>82</v>
      </c>
      <c r="N73974">
        <v>18</v>
      </c>
      <c r="O73974">
        <v>2117.6999999999998</v>
      </c>
    </row>
    <row r="73975" spans="1:15" hidden="1" x14ac:dyDescent="0.35">
      <c r="A73975" t="s">
        <v>967</v>
      </c>
      <c r="B73975" t="s">
        <v>178</v>
      </c>
      <c r="C73975" t="s">
        <v>179</v>
      </c>
      <c r="D73975" t="s">
        <v>178</v>
      </c>
      <c r="E73975" t="s">
        <v>300</v>
      </c>
      <c r="F73975" s="2" t="s">
        <v>1631</v>
      </c>
      <c r="G73975" t="s">
        <v>1632</v>
      </c>
      <c r="H73975">
        <v>10511198</v>
      </c>
      <c r="I73975" s="1">
        <v>45275</v>
      </c>
      <c r="J73975" t="s">
        <v>71</v>
      </c>
      <c r="K73975">
        <v>1</v>
      </c>
      <c r="L73975" t="s">
        <v>970</v>
      </c>
      <c r="M73975" t="s">
        <v>971</v>
      </c>
      <c r="O73975">
        <v>1164.74</v>
      </c>
    </row>
    <row r="73976" spans="1:15" hidden="1" x14ac:dyDescent="0.35">
      <c r="A73976" t="s">
        <v>967</v>
      </c>
      <c r="B73976" t="s">
        <v>178</v>
      </c>
      <c r="C73976" t="s">
        <v>179</v>
      </c>
      <c r="D73976" t="s">
        <v>178</v>
      </c>
      <c r="E73976" t="s">
        <v>300</v>
      </c>
      <c r="F73976" s="2" t="s">
        <v>1631</v>
      </c>
      <c r="G73976" t="s">
        <v>1632</v>
      </c>
      <c r="H73976">
        <v>10511198</v>
      </c>
      <c r="I73976" s="1">
        <v>45289</v>
      </c>
      <c r="J73976" t="s">
        <v>71</v>
      </c>
      <c r="K73976">
        <v>1</v>
      </c>
      <c r="L73976" t="s">
        <v>22</v>
      </c>
      <c r="M73976" t="s">
        <v>23</v>
      </c>
      <c r="N73976">
        <v>32</v>
      </c>
      <c r="O73976">
        <v>3764.8</v>
      </c>
    </row>
    <row r="73977" spans="1:15" hidden="1" x14ac:dyDescent="0.35">
      <c r="A73977" t="s">
        <v>967</v>
      </c>
      <c r="B73977" t="s">
        <v>178</v>
      </c>
      <c r="C73977" t="s">
        <v>179</v>
      </c>
      <c r="D73977" t="s">
        <v>178</v>
      </c>
      <c r="E73977" t="s">
        <v>300</v>
      </c>
      <c r="F73977" s="2" t="s">
        <v>1631</v>
      </c>
      <c r="G73977" t="s">
        <v>1632</v>
      </c>
      <c r="H73977">
        <v>10511198</v>
      </c>
      <c r="I73977" s="1">
        <v>45289</v>
      </c>
      <c r="J73977" t="s">
        <v>71</v>
      </c>
      <c r="K73977">
        <v>1</v>
      </c>
      <c r="L73977" t="s">
        <v>81</v>
      </c>
      <c r="M73977" t="s">
        <v>82</v>
      </c>
      <c r="N73977">
        <v>4</v>
      </c>
      <c r="O73977">
        <v>470.6</v>
      </c>
    </row>
    <row r="73978" spans="1:15" hidden="1" x14ac:dyDescent="0.35">
      <c r="A73978" t="s">
        <v>967</v>
      </c>
      <c r="B73978" t="s">
        <v>178</v>
      </c>
      <c r="C73978" t="s">
        <v>179</v>
      </c>
      <c r="D73978" t="s">
        <v>178</v>
      </c>
      <c r="E73978" t="s">
        <v>300</v>
      </c>
      <c r="F73978" s="2" t="s">
        <v>1631</v>
      </c>
      <c r="G73978" t="s">
        <v>1632</v>
      </c>
      <c r="H73978">
        <v>10511198</v>
      </c>
      <c r="I73978" s="1">
        <v>45289</v>
      </c>
      <c r="J73978" t="s">
        <v>71</v>
      </c>
      <c r="K73978">
        <v>1</v>
      </c>
      <c r="L73978" t="s">
        <v>970</v>
      </c>
      <c r="M73978" t="s">
        <v>971</v>
      </c>
      <c r="O73978">
        <v>465.89</v>
      </c>
    </row>
    <row r="73979" spans="1:15" hidden="1" x14ac:dyDescent="0.35">
      <c r="A73979" t="s">
        <v>967</v>
      </c>
      <c r="B73979" t="s">
        <v>178</v>
      </c>
      <c r="C73979" t="s">
        <v>179</v>
      </c>
      <c r="D73979" t="s">
        <v>178</v>
      </c>
      <c r="E73979" t="s">
        <v>300</v>
      </c>
      <c r="F73979" s="2" t="s">
        <v>1631</v>
      </c>
      <c r="G73979" t="s">
        <v>1632</v>
      </c>
      <c r="H73979">
        <v>10511198</v>
      </c>
      <c r="I73979" s="1">
        <v>45303</v>
      </c>
      <c r="J73979" t="s">
        <v>72</v>
      </c>
      <c r="K73979">
        <v>1</v>
      </c>
      <c r="L73979" t="s">
        <v>22</v>
      </c>
      <c r="M73979" t="s">
        <v>23</v>
      </c>
      <c r="N73979">
        <v>48</v>
      </c>
      <c r="O73979">
        <v>5647.2</v>
      </c>
    </row>
    <row r="73980" spans="1:15" hidden="1" x14ac:dyDescent="0.35">
      <c r="A73980" t="s">
        <v>967</v>
      </c>
      <c r="B73980" t="s">
        <v>178</v>
      </c>
      <c r="C73980" t="s">
        <v>179</v>
      </c>
      <c r="D73980" t="s">
        <v>178</v>
      </c>
      <c r="E73980" t="s">
        <v>300</v>
      </c>
      <c r="F73980" s="2" t="s">
        <v>1631</v>
      </c>
      <c r="G73980" t="s">
        <v>1632</v>
      </c>
      <c r="H73980">
        <v>10511198</v>
      </c>
      <c r="I73980" s="1">
        <v>45303</v>
      </c>
      <c r="J73980" t="s">
        <v>72</v>
      </c>
      <c r="K73980">
        <v>1</v>
      </c>
      <c r="L73980" t="s">
        <v>81</v>
      </c>
      <c r="M73980" t="s">
        <v>82</v>
      </c>
      <c r="N73980">
        <v>3</v>
      </c>
      <c r="O73980">
        <v>352.95</v>
      </c>
    </row>
    <row r="73981" spans="1:15" hidden="1" x14ac:dyDescent="0.35">
      <c r="A73981" t="s">
        <v>967</v>
      </c>
      <c r="B73981" t="s">
        <v>178</v>
      </c>
      <c r="C73981" t="s">
        <v>179</v>
      </c>
      <c r="D73981" t="s">
        <v>178</v>
      </c>
      <c r="E73981" t="s">
        <v>300</v>
      </c>
      <c r="F73981" s="2" t="s">
        <v>1631</v>
      </c>
      <c r="G73981" t="s">
        <v>1632</v>
      </c>
      <c r="H73981">
        <v>10511198</v>
      </c>
      <c r="I73981" s="1">
        <v>45303</v>
      </c>
      <c r="J73981" t="s">
        <v>72</v>
      </c>
      <c r="K73981">
        <v>1</v>
      </c>
      <c r="L73981" t="s">
        <v>970</v>
      </c>
      <c r="M73981" t="s">
        <v>971</v>
      </c>
      <c r="O73981">
        <v>660.02</v>
      </c>
    </row>
    <row r="73982" spans="1:15" hidden="1" x14ac:dyDescent="0.35">
      <c r="A73982" t="s">
        <v>967</v>
      </c>
      <c r="B73982" t="s">
        <v>178</v>
      </c>
      <c r="C73982" t="s">
        <v>179</v>
      </c>
      <c r="D73982" t="s">
        <v>178</v>
      </c>
      <c r="E73982" t="s">
        <v>300</v>
      </c>
      <c r="F73982" s="2" t="s">
        <v>1631</v>
      </c>
      <c r="G73982" t="s">
        <v>1632</v>
      </c>
      <c r="H73982">
        <v>10511198</v>
      </c>
      <c r="I73982" s="1">
        <v>45331</v>
      </c>
      <c r="J73982" t="s">
        <v>72</v>
      </c>
      <c r="K73982">
        <v>1</v>
      </c>
      <c r="L73982" t="s">
        <v>22</v>
      </c>
      <c r="M73982" t="s">
        <v>23</v>
      </c>
      <c r="N73982">
        <v>80</v>
      </c>
      <c r="O73982">
        <v>9412</v>
      </c>
    </row>
    <row r="73983" spans="1:15" hidden="1" x14ac:dyDescent="0.35">
      <c r="A73983" t="s">
        <v>967</v>
      </c>
      <c r="B73983" t="s">
        <v>178</v>
      </c>
      <c r="C73983" t="s">
        <v>179</v>
      </c>
      <c r="D73983" t="s">
        <v>178</v>
      </c>
      <c r="E73983" t="s">
        <v>300</v>
      </c>
      <c r="F73983" s="2" t="s">
        <v>1631</v>
      </c>
      <c r="G73983" t="s">
        <v>1632</v>
      </c>
      <c r="H73983">
        <v>10511198</v>
      </c>
      <c r="I73983" s="1">
        <v>45331</v>
      </c>
      <c r="J73983" t="s">
        <v>72</v>
      </c>
      <c r="K73983">
        <v>1</v>
      </c>
      <c r="L73983" t="s">
        <v>970</v>
      </c>
      <c r="M73983" t="s">
        <v>971</v>
      </c>
      <c r="O73983">
        <v>1035.32</v>
      </c>
    </row>
    <row r="73984" spans="1:15" hidden="1" x14ac:dyDescent="0.35">
      <c r="A73984" t="s">
        <v>967</v>
      </c>
      <c r="B73984" t="s">
        <v>178</v>
      </c>
      <c r="C73984" t="s">
        <v>179</v>
      </c>
      <c r="D73984" t="s">
        <v>178</v>
      </c>
      <c r="E73984" t="s">
        <v>300</v>
      </c>
      <c r="F73984" s="2" t="s">
        <v>1631</v>
      </c>
      <c r="G73984" t="s">
        <v>1632</v>
      </c>
      <c r="H73984">
        <v>10511198</v>
      </c>
      <c r="I73984" s="1">
        <v>45345</v>
      </c>
      <c r="J73984" t="s">
        <v>72</v>
      </c>
      <c r="K73984">
        <v>1</v>
      </c>
      <c r="L73984" t="s">
        <v>22</v>
      </c>
      <c r="M73984" t="s">
        <v>23</v>
      </c>
      <c r="N73984">
        <v>80</v>
      </c>
      <c r="O73984">
        <v>9412</v>
      </c>
    </row>
    <row r="73985" spans="1:15" hidden="1" x14ac:dyDescent="0.35">
      <c r="A73985" t="s">
        <v>967</v>
      </c>
      <c r="B73985" t="s">
        <v>178</v>
      </c>
      <c r="C73985" t="s">
        <v>179</v>
      </c>
      <c r="D73985" t="s">
        <v>178</v>
      </c>
      <c r="E73985" t="s">
        <v>300</v>
      </c>
      <c r="F73985" s="2" t="s">
        <v>1631</v>
      </c>
      <c r="G73985" t="s">
        <v>1632</v>
      </c>
      <c r="H73985">
        <v>10511198</v>
      </c>
      <c r="I73985" s="1">
        <v>45345</v>
      </c>
      <c r="J73985" t="s">
        <v>72</v>
      </c>
      <c r="K73985">
        <v>1</v>
      </c>
      <c r="L73985" t="s">
        <v>970</v>
      </c>
      <c r="M73985" t="s">
        <v>971</v>
      </c>
      <c r="O73985">
        <v>1035.32</v>
      </c>
    </row>
    <row r="73986" spans="1:15" hidden="1" x14ac:dyDescent="0.35">
      <c r="A73986" t="s">
        <v>967</v>
      </c>
      <c r="B73986" t="s">
        <v>178</v>
      </c>
      <c r="C73986" t="s">
        <v>179</v>
      </c>
      <c r="D73986" t="s">
        <v>178</v>
      </c>
      <c r="E73986" t="s">
        <v>300</v>
      </c>
      <c r="F73986" s="2" t="s">
        <v>1631</v>
      </c>
      <c r="G73986" t="s">
        <v>1632</v>
      </c>
      <c r="H73986">
        <v>10511198</v>
      </c>
      <c r="I73986" s="1">
        <v>45359</v>
      </c>
      <c r="J73986" t="s">
        <v>72</v>
      </c>
      <c r="K73986">
        <v>1</v>
      </c>
      <c r="L73986" t="s">
        <v>22</v>
      </c>
      <c r="M73986" t="s">
        <v>23</v>
      </c>
      <c r="N73986">
        <v>74</v>
      </c>
      <c r="O73986">
        <v>9054.64</v>
      </c>
    </row>
    <row r="73987" spans="1:15" hidden="1" x14ac:dyDescent="0.35">
      <c r="A73987" t="s">
        <v>967</v>
      </c>
      <c r="B73987" t="s">
        <v>178</v>
      </c>
      <c r="C73987" t="s">
        <v>179</v>
      </c>
      <c r="D73987" t="s">
        <v>178</v>
      </c>
      <c r="E73987" t="s">
        <v>300</v>
      </c>
      <c r="F73987" s="2" t="s">
        <v>1631</v>
      </c>
      <c r="G73987" t="s">
        <v>1632</v>
      </c>
      <c r="H73987">
        <v>10511198</v>
      </c>
      <c r="I73987" s="1">
        <v>45359</v>
      </c>
      <c r="J73987" t="s">
        <v>72</v>
      </c>
      <c r="K73987">
        <v>1</v>
      </c>
      <c r="L73987" t="s">
        <v>970</v>
      </c>
      <c r="M73987" t="s">
        <v>971</v>
      </c>
      <c r="O73987">
        <v>996.01</v>
      </c>
    </row>
    <row r="73988" spans="1:15" hidden="1" x14ac:dyDescent="0.35">
      <c r="A73988" t="s">
        <v>967</v>
      </c>
      <c r="B73988" t="s">
        <v>178</v>
      </c>
      <c r="C73988" t="s">
        <v>179</v>
      </c>
      <c r="D73988" t="s">
        <v>178</v>
      </c>
      <c r="E73988" t="s">
        <v>300</v>
      </c>
      <c r="F73988" s="2" t="s">
        <v>1631</v>
      </c>
      <c r="G73988" t="s">
        <v>1632</v>
      </c>
      <c r="H73988">
        <v>10511198</v>
      </c>
      <c r="I73988" s="1">
        <v>45373</v>
      </c>
      <c r="J73988" t="s">
        <v>72</v>
      </c>
      <c r="K73988">
        <v>1</v>
      </c>
      <c r="L73988" t="s">
        <v>22</v>
      </c>
      <c r="M73988" t="s">
        <v>23</v>
      </c>
      <c r="N73988">
        <v>76</v>
      </c>
      <c r="O73988">
        <v>9299.36</v>
      </c>
    </row>
    <row r="73989" spans="1:15" hidden="1" x14ac:dyDescent="0.35">
      <c r="A73989" t="s">
        <v>967</v>
      </c>
      <c r="B73989" t="s">
        <v>178</v>
      </c>
      <c r="C73989" t="s">
        <v>179</v>
      </c>
      <c r="D73989" t="s">
        <v>178</v>
      </c>
      <c r="E73989" t="s">
        <v>300</v>
      </c>
      <c r="F73989" s="2" t="s">
        <v>1631</v>
      </c>
      <c r="G73989" t="s">
        <v>1632</v>
      </c>
      <c r="H73989">
        <v>10511198</v>
      </c>
      <c r="I73989" s="1">
        <v>45373</v>
      </c>
      <c r="J73989" t="s">
        <v>72</v>
      </c>
      <c r="K73989">
        <v>1</v>
      </c>
      <c r="L73989" t="s">
        <v>970</v>
      </c>
      <c r="M73989" t="s">
        <v>971</v>
      </c>
      <c r="O73989">
        <v>1022.93</v>
      </c>
    </row>
    <row r="73990" spans="1:15" hidden="1" x14ac:dyDescent="0.35">
      <c r="A73990" t="s">
        <v>967</v>
      </c>
      <c r="B73990" t="s">
        <v>178</v>
      </c>
      <c r="C73990" t="s">
        <v>179</v>
      </c>
      <c r="D73990" t="s">
        <v>178</v>
      </c>
      <c r="E73990" t="s">
        <v>300</v>
      </c>
      <c r="F73990" s="2" t="s">
        <v>1631</v>
      </c>
      <c r="G73990" t="s">
        <v>1632</v>
      </c>
      <c r="H73990">
        <v>10511198</v>
      </c>
      <c r="I73990" s="1">
        <v>45387</v>
      </c>
      <c r="J73990" t="s">
        <v>73</v>
      </c>
      <c r="K73990">
        <v>1</v>
      </c>
      <c r="L73990" t="s">
        <v>22</v>
      </c>
      <c r="M73990" t="s">
        <v>23</v>
      </c>
      <c r="N73990">
        <v>69</v>
      </c>
      <c r="O73990">
        <v>8442.84</v>
      </c>
    </row>
    <row r="73991" spans="1:15" hidden="1" x14ac:dyDescent="0.35">
      <c r="A73991" t="s">
        <v>967</v>
      </c>
      <c r="B73991" t="s">
        <v>178</v>
      </c>
      <c r="C73991" t="s">
        <v>179</v>
      </c>
      <c r="D73991" t="s">
        <v>178</v>
      </c>
      <c r="E73991" t="s">
        <v>300</v>
      </c>
      <c r="F73991" s="2" t="s">
        <v>1631</v>
      </c>
      <c r="G73991" t="s">
        <v>1632</v>
      </c>
      <c r="H73991">
        <v>10511198</v>
      </c>
      <c r="I73991" s="1">
        <v>45387</v>
      </c>
      <c r="J73991" t="s">
        <v>73</v>
      </c>
      <c r="K73991">
        <v>1</v>
      </c>
      <c r="L73991" t="s">
        <v>970</v>
      </c>
      <c r="M73991" t="s">
        <v>971</v>
      </c>
      <c r="O73991">
        <v>928.71</v>
      </c>
    </row>
    <row r="73992" spans="1:15" hidden="1" x14ac:dyDescent="0.35">
      <c r="A73992" t="s">
        <v>967</v>
      </c>
      <c r="B73992" t="s">
        <v>178</v>
      </c>
      <c r="C73992" t="s">
        <v>179</v>
      </c>
      <c r="D73992" t="s">
        <v>178</v>
      </c>
      <c r="E73992" t="s">
        <v>300</v>
      </c>
      <c r="F73992" s="2" t="s">
        <v>1631</v>
      </c>
      <c r="G73992" t="s">
        <v>1632</v>
      </c>
      <c r="H73992">
        <v>10511198</v>
      </c>
      <c r="I73992" s="1">
        <v>45401</v>
      </c>
      <c r="J73992" t="s">
        <v>73</v>
      </c>
      <c r="K73992">
        <v>1</v>
      </c>
      <c r="L73992" t="s">
        <v>22</v>
      </c>
      <c r="M73992" t="s">
        <v>23</v>
      </c>
      <c r="N73992">
        <v>80</v>
      </c>
      <c r="O73992">
        <v>9788.7999999999993</v>
      </c>
    </row>
    <row r="73993" spans="1:15" hidden="1" x14ac:dyDescent="0.35">
      <c r="A73993" t="s">
        <v>967</v>
      </c>
      <c r="B73993" t="s">
        <v>178</v>
      </c>
      <c r="C73993" t="s">
        <v>179</v>
      </c>
      <c r="D73993" t="s">
        <v>178</v>
      </c>
      <c r="E73993" t="s">
        <v>300</v>
      </c>
      <c r="F73993" s="2" t="s">
        <v>1631</v>
      </c>
      <c r="G73993" t="s">
        <v>1632</v>
      </c>
      <c r="H73993">
        <v>10511198</v>
      </c>
      <c r="I73993" s="1">
        <v>45401</v>
      </c>
      <c r="J73993" t="s">
        <v>73</v>
      </c>
      <c r="K73993">
        <v>1</v>
      </c>
      <c r="L73993" t="s">
        <v>81</v>
      </c>
      <c r="M73993" t="s">
        <v>82</v>
      </c>
      <c r="N73993">
        <v>5</v>
      </c>
      <c r="O73993">
        <v>611.79999999999995</v>
      </c>
    </row>
    <row r="73994" spans="1:15" hidden="1" x14ac:dyDescent="0.35">
      <c r="A73994" t="s">
        <v>967</v>
      </c>
      <c r="B73994" t="s">
        <v>178</v>
      </c>
      <c r="C73994" t="s">
        <v>179</v>
      </c>
      <c r="D73994" t="s">
        <v>178</v>
      </c>
      <c r="E73994" t="s">
        <v>300</v>
      </c>
      <c r="F73994" s="2" t="s">
        <v>1631</v>
      </c>
      <c r="G73994" t="s">
        <v>1632</v>
      </c>
      <c r="H73994">
        <v>10511198</v>
      </c>
      <c r="I73994" s="1">
        <v>45401</v>
      </c>
      <c r="J73994" t="s">
        <v>73</v>
      </c>
      <c r="K73994">
        <v>1</v>
      </c>
      <c r="L73994" t="s">
        <v>970</v>
      </c>
      <c r="M73994" t="s">
        <v>971</v>
      </c>
      <c r="O73994">
        <v>1144.07</v>
      </c>
    </row>
    <row r="73995" spans="1:15" hidden="1" x14ac:dyDescent="0.35">
      <c r="A73995" t="s">
        <v>967</v>
      </c>
      <c r="B73995" t="s">
        <v>178</v>
      </c>
      <c r="C73995" t="s">
        <v>179</v>
      </c>
      <c r="D73995" t="s">
        <v>178</v>
      </c>
      <c r="E73995" t="s">
        <v>300</v>
      </c>
      <c r="F73995" s="2" t="s">
        <v>1631</v>
      </c>
      <c r="G73995" t="s">
        <v>1632</v>
      </c>
      <c r="H73995">
        <v>10511198</v>
      </c>
      <c r="I73995" s="1">
        <v>45415</v>
      </c>
      <c r="J73995" t="s">
        <v>73</v>
      </c>
      <c r="K73995">
        <v>1</v>
      </c>
      <c r="L73995" t="s">
        <v>22</v>
      </c>
      <c r="M73995" t="s">
        <v>23</v>
      </c>
      <c r="N73995">
        <v>64</v>
      </c>
      <c r="O73995">
        <v>7831.04</v>
      </c>
    </row>
    <row r="73996" spans="1:15" hidden="1" x14ac:dyDescent="0.35">
      <c r="A73996" t="s">
        <v>967</v>
      </c>
      <c r="B73996" t="s">
        <v>178</v>
      </c>
      <c r="C73996" t="s">
        <v>179</v>
      </c>
      <c r="D73996" t="s">
        <v>178</v>
      </c>
      <c r="E73996" t="s">
        <v>300</v>
      </c>
      <c r="F73996" s="2" t="s">
        <v>1631</v>
      </c>
      <c r="G73996" t="s">
        <v>1632</v>
      </c>
      <c r="H73996">
        <v>10511198</v>
      </c>
      <c r="I73996" s="1">
        <v>45415</v>
      </c>
      <c r="J73996" t="s">
        <v>73</v>
      </c>
      <c r="K73996">
        <v>1</v>
      </c>
      <c r="L73996" t="s">
        <v>81</v>
      </c>
      <c r="M73996" t="s">
        <v>82</v>
      </c>
      <c r="N73996">
        <v>10</v>
      </c>
      <c r="O73996">
        <v>1223.5999999999999</v>
      </c>
    </row>
    <row r="73997" spans="1:15" hidden="1" x14ac:dyDescent="0.35">
      <c r="A73997" t="s">
        <v>967</v>
      </c>
      <c r="B73997" t="s">
        <v>178</v>
      </c>
      <c r="C73997" t="s">
        <v>179</v>
      </c>
      <c r="D73997" t="s">
        <v>178</v>
      </c>
      <c r="E73997" t="s">
        <v>300</v>
      </c>
      <c r="F73997" s="2" t="s">
        <v>1631</v>
      </c>
      <c r="G73997" t="s">
        <v>1632</v>
      </c>
      <c r="H73997">
        <v>10511198</v>
      </c>
      <c r="I73997" s="1">
        <v>45415</v>
      </c>
      <c r="J73997" t="s">
        <v>73</v>
      </c>
      <c r="K73997">
        <v>1</v>
      </c>
      <c r="L73997" t="s">
        <v>970</v>
      </c>
      <c r="M73997" t="s">
        <v>971</v>
      </c>
      <c r="O73997">
        <v>996.01</v>
      </c>
    </row>
    <row r="73998" spans="1:15" hidden="1" x14ac:dyDescent="0.35">
      <c r="A73998" t="s">
        <v>967</v>
      </c>
      <c r="B73998" t="s">
        <v>178</v>
      </c>
      <c r="C73998" t="s">
        <v>179</v>
      </c>
      <c r="D73998" t="s">
        <v>178</v>
      </c>
      <c r="E73998" t="s">
        <v>300</v>
      </c>
      <c r="F73998" s="2" t="s">
        <v>1633</v>
      </c>
      <c r="G73998" t="s">
        <v>1634</v>
      </c>
      <c r="H73998">
        <v>10511200</v>
      </c>
      <c r="I73998" s="1">
        <v>44813</v>
      </c>
      <c r="J73998" t="s">
        <v>66</v>
      </c>
      <c r="K73998">
        <v>1</v>
      </c>
      <c r="L73998" t="s">
        <v>22</v>
      </c>
      <c r="M73998" t="s">
        <v>23</v>
      </c>
      <c r="N73998">
        <v>40</v>
      </c>
      <c r="O73998">
        <v>4344</v>
      </c>
    </row>
    <row r="73999" spans="1:15" hidden="1" x14ac:dyDescent="0.35">
      <c r="A73999" t="s">
        <v>967</v>
      </c>
      <c r="B73999" t="s">
        <v>178</v>
      </c>
      <c r="C73999" t="s">
        <v>179</v>
      </c>
      <c r="D73999" t="s">
        <v>178</v>
      </c>
      <c r="E73999" t="s">
        <v>300</v>
      </c>
      <c r="F73999" s="2" t="s">
        <v>1633</v>
      </c>
      <c r="G73999" t="s">
        <v>1634</v>
      </c>
      <c r="H73999">
        <v>10511200</v>
      </c>
      <c r="I73999" s="1">
        <v>44813</v>
      </c>
      <c r="J73999" t="s">
        <v>66</v>
      </c>
      <c r="K73999">
        <v>1</v>
      </c>
      <c r="L73999" t="s">
        <v>970</v>
      </c>
      <c r="M73999" t="s">
        <v>971</v>
      </c>
      <c r="O73999">
        <v>456.12</v>
      </c>
    </row>
    <row r="74000" spans="1:15" hidden="1" x14ac:dyDescent="0.35">
      <c r="A74000" t="s">
        <v>967</v>
      </c>
      <c r="B74000" t="s">
        <v>178</v>
      </c>
      <c r="C74000" t="s">
        <v>179</v>
      </c>
      <c r="D74000" t="s">
        <v>178</v>
      </c>
      <c r="E74000" t="s">
        <v>300</v>
      </c>
      <c r="F74000" s="2" t="s">
        <v>1633</v>
      </c>
      <c r="G74000" t="s">
        <v>1634</v>
      </c>
      <c r="H74000">
        <v>10511200</v>
      </c>
      <c r="I74000" s="1">
        <v>44827</v>
      </c>
      <c r="J74000" t="s">
        <v>66</v>
      </c>
      <c r="K74000">
        <v>1</v>
      </c>
      <c r="L74000" t="s">
        <v>22</v>
      </c>
      <c r="M74000" t="s">
        <v>23</v>
      </c>
      <c r="N74000">
        <v>72</v>
      </c>
      <c r="O74000">
        <v>7819.2</v>
      </c>
    </row>
    <row r="74001" spans="1:15" hidden="1" x14ac:dyDescent="0.35">
      <c r="A74001" t="s">
        <v>967</v>
      </c>
      <c r="B74001" t="s">
        <v>178</v>
      </c>
      <c r="C74001" t="s">
        <v>179</v>
      </c>
      <c r="D74001" t="s">
        <v>178</v>
      </c>
      <c r="E74001" t="s">
        <v>300</v>
      </c>
      <c r="F74001" s="2" t="s">
        <v>1633</v>
      </c>
      <c r="G74001" t="s">
        <v>1634</v>
      </c>
      <c r="H74001">
        <v>10511200</v>
      </c>
      <c r="I74001" s="1">
        <v>44827</v>
      </c>
      <c r="J74001" t="s">
        <v>66</v>
      </c>
      <c r="K74001">
        <v>1</v>
      </c>
      <c r="L74001" t="s">
        <v>970</v>
      </c>
      <c r="M74001" t="s">
        <v>971</v>
      </c>
      <c r="O74001">
        <v>821.02</v>
      </c>
    </row>
    <row r="74002" spans="1:15" hidden="1" x14ac:dyDescent="0.35">
      <c r="A74002" t="s">
        <v>967</v>
      </c>
      <c r="B74002" t="s">
        <v>178</v>
      </c>
      <c r="C74002" t="s">
        <v>179</v>
      </c>
      <c r="D74002" t="s">
        <v>178</v>
      </c>
      <c r="E74002" t="s">
        <v>300</v>
      </c>
      <c r="F74002" s="2" t="s">
        <v>1633</v>
      </c>
      <c r="G74002" t="s">
        <v>1634</v>
      </c>
      <c r="H74002">
        <v>10511200</v>
      </c>
      <c r="I74002" s="1">
        <v>44841</v>
      </c>
      <c r="J74002" t="s">
        <v>67</v>
      </c>
      <c r="K74002">
        <v>1</v>
      </c>
      <c r="L74002" t="s">
        <v>22</v>
      </c>
      <c r="M74002" t="s">
        <v>23</v>
      </c>
      <c r="N74002">
        <v>72</v>
      </c>
      <c r="O74002">
        <v>7819.2</v>
      </c>
    </row>
    <row r="74003" spans="1:15" hidden="1" x14ac:dyDescent="0.35">
      <c r="A74003" t="s">
        <v>967</v>
      </c>
      <c r="B74003" t="s">
        <v>178</v>
      </c>
      <c r="C74003" t="s">
        <v>179</v>
      </c>
      <c r="D74003" t="s">
        <v>178</v>
      </c>
      <c r="E74003" t="s">
        <v>300</v>
      </c>
      <c r="F74003" s="2" t="s">
        <v>1633</v>
      </c>
      <c r="G74003" t="s">
        <v>1634</v>
      </c>
      <c r="H74003">
        <v>10511200</v>
      </c>
      <c r="I74003" s="1">
        <v>44841</v>
      </c>
      <c r="J74003" t="s">
        <v>67</v>
      </c>
      <c r="K74003">
        <v>1</v>
      </c>
      <c r="L74003" t="s">
        <v>970</v>
      </c>
      <c r="M74003" t="s">
        <v>971</v>
      </c>
      <c r="O74003">
        <v>821.02</v>
      </c>
    </row>
    <row r="74004" spans="1:15" hidden="1" x14ac:dyDescent="0.35">
      <c r="A74004" t="s">
        <v>967</v>
      </c>
      <c r="B74004" t="s">
        <v>178</v>
      </c>
      <c r="C74004" t="s">
        <v>179</v>
      </c>
      <c r="D74004" t="s">
        <v>178</v>
      </c>
      <c r="E74004" t="s">
        <v>300</v>
      </c>
      <c r="F74004" s="2" t="s">
        <v>1633</v>
      </c>
      <c r="G74004" t="s">
        <v>1634</v>
      </c>
      <c r="H74004">
        <v>10511200</v>
      </c>
      <c r="I74004" s="1">
        <v>44855</v>
      </c>
      <c r="J74004" t="s">
        <v>67</v>
      </c>
      <c r="K74004">
        <v>1</v>
      </c>
      <c r="L74004" t="s">
        <v>22</v>
      </c>
      <c r="M74004" t="s">
        <v>23</v>
      </c>
      <c r="N74004">
        <v>80</v>
      </c>
      <c r="O74004">
        <v>8688</v>
      </c>
    </row>
    <row r="74005" spans="1:15" hidden="1" x14ac:dyDescent="0.35">
      <c r="A74005" t="s">
        <v>967</v>
      </c>
      <c r="B74005" t="s">
        <v>178</v>
      </c>
      <c r="C74005" t="s">
        <v>179</v>
      </c>
      <c r="D74005" t="s">
        <v>178</v>
      </c>
      <c r="E74005" t="s">
        <v>300</v>
      </c>
      <c r="F74005" s="2" t="s">
        <v>1633</v>
      </c>
      <c r="G74005" t="s">
        <v>1634</v>
      </c>
      <c r="H74005">
        <v>10511200</v>
      </c>
      <c r="I74005" s="1">
        <v>44855</v>
      </c>
      <c r="J74005" t="s">
        <v>67</v>
      </c>
      <c r="K74005">
        <v>1</v>
      </c>
      <c r="L74005" t="s">
        <v>970</v>
      </c>
      <c r="M74005" t="s">
        <v>971</v>
      </c>
      <c r="O74005">
        <v>912.24</v>
      </c>
    </row>
    <row r="74006" spans="1:15" hidden="1" x14ac:dyDescent="0.35">
      <c r="A74006" t="s">
        <v>967</v>
      </c>
      <c r="B74006" t="s">
        <v>178</v>
      </c>
      <c r="C74006" t="s">
        <v>179</v>
      </c>
      <c r="D74006" t="s">
        <v>178</v>
      </c>
      <c r="E74006" t="s">
        <v>300</v>
      </c>
      <c r="F74006" s="2" t="s">
        <v>1635</v>
      </c>
      <c r="G74006" t="s">
        <v>1636</v>
      </c>
      <c r="H74006">
        <v>10511202</v>
      </c>
      <c r="I74006" s="1">
        <v>44813</v>
      </c>
      <c r="J74006" t="s">
        <v>66</v>
      </c>
      <c r="K74006">
        <v>1</v>
      </c>
      <c r="L74006" t="s">
        <v>22</v>
      </c>
      <c r="M74006" t="s">
        <v>23</v>
      </c>
      <c r="N74006">
        <v>40</v>
      </c>
      <c r="O74006">
        <v>4344</v>
      </c>
    </row>
    <row r="74007" spans="1:15" hidden="1" x14ac:dyDescent="0.35">
      <c r="A74007" t="s">
        <v>967</v>
      </c>
      <c r="B74007" t="s">
        <v>178</v>
      </c>
      <c r="C74007" t="s">
        <v>179</v>
      </c>
      <c r="D74007" t="s">
        <v>178</v>
      </c>
      <c r="E74007" t="s">
        <v>300</v>
      </c>
      <c r="F74007" s="2" t="s">
        <v>1635</v>
      </c>
      <c r="G74007" t="s">
        <v>1636</v>
      </c>
      <c r="H74007">
        <v>10511202</v>
      </c>
      <c r="I74007" s="1">
        <v>44813</v>
      </c>
      <c r="J74007" t="s">
        <v>66</v>
      </c>
      <c r="K74007">
        <v>1</v>
      </c>
      <c r="L74007" t="s">
        <v>970</v>
      </c>
      <c r="M74007" t="s">
        <v>971</v>
      </c>
      <c r="O74007">
        <v>456.12</v>
      </c>
    </row>
    <row r="74008" spans="1:15" hidden="1" x14ac:dyDescent="0.35">
      <c r="A74008" t="s">
        <v>967</v>
      </c>
      <c r="B74008" t="s">
        <v>178</v>
      </c>
      <c r="C74008" t="s">
        <v>179</v>
      </c>
      <c r="D74008" t="s">
        <v>178</v>
      </c>
      <c r="E74008" t="s">
        <v>300</v>
      </c>
      <c r="F74008" s="2" t="s">
        <v>1635</v>
      </c>
      <c r="G74008" t="s">
        <v>1636</v>
      </c>
      <c r="H74008">
        <v>10511202</v>
      </c>
      <c r="I74008" s="1">
        <v>44827</v>
      </c>
      <c r="J74008" t="s">
        <v>66</v>
      </c>
      <c r="K74008">
        <v>1</v>
      </c>
      <c r="L74008" t="s">
        <v>22</v>
      </c>
      <c r="M74008" t="s">
        <v>23</v>
      </c>
      <c r="N74008">
        <v>72</v>
      </c>
      <c r="O74008">
        <v>7819.2</v>
      </c>
    </row>
    <row r="74009" spans="1:15" hidden="1" x14ac:dyDescent="0.35">
      <c r="A74009" t="s">
        <v>967</v>
      </c>
      <c r="B74009" t="s">
        <v>178</v>
      </c>
      <c r="C74009" t="s">
        <v>179</v>
      </c>
      <c r="D74009" t="s">
        <v>178</v>
      </c>
      <c r="E74009" t="s">
        <v>300</v>
      </c>
      <c r="F74009" s="2" t="s">
        <v>1635</v>
      </c>
      <c r="G74009" t="s">
        <v>1636</v>
      </c>
      <c r="H74009">
        <v>10511202</v>
      </c>
      <c r="I74009" s="1">
        <v>44827</v>
      </c>
      <c r="J74009" t="s">
        <v>66</v>
      </c>
      <c r="K74009">
        <v>1</v>
      </c>
      <c r="L74009" t="s">
        <v>970</v>
      </c>
      <c r="M74009" t="s">
        <v>971</v>
      </c>
      <c r="O74009">
        <v>821.02</v>
      </c>
    </row>
    <row r="74010" spans="1:15" hidden="1" x14ac:dyDescent="0.35">
      <c r="A74010" t="s">
        <v>967</v>
      </c>
      <c r="B74010" t="s">
        <v>178</v>
      </c>
      <c r="C74010" t="s">
        <v>179</v>
      </c>
      <c r="D74010" t="s">
        <v>178</v>
      </c>
      <c r="E74010" t="s">
        <v>300</v>
      </c>
      <c r="F74010" s="2" t="s">
        <v>1635</v>
      </c>
      <c r="G74010" t="s">
        <v>1636</v>
      </c>
      <c r="H74010">
        <v>10511202</v>
      </c>
      <c r="I74010" s="1">
        <v>44827</v>
      </c>
      <c r="J74010" t="s">
        <v>66</v>
      </c>
      <c r="K74010">
        <v>1</v>
      </c>
      <c r="L74010" t="s">
        <v>1295</v>
      </c>
      <c r="M74010" t="s">
        <v>1296</v>
      </c>
      <c r="O74010">
        <v>390.96</v>
      </c>
    </row>
    <row r="74011" spans="1:15" hidden="1" x14ac:dyDescent="0.35">
      <c r="A74011" t="s">
        <v>967</v>
      </c>
      <c r="B74011" t="s">
        <v>178</v>
      </c>
      <c r="C74011" t="s">
        <v>179</v>
      </c>
      <c r="D74011" t="s">
        <v>178</v>
      </c>
      <c r="E74011" t="s">
        <v>300</v>
      </c>
      <c r="F74011" s="2" t="s">
        <v>1635</v>
      </c>
      <c r="G74011" t="s">
        <v>1636</v>
      </c>
      <c r="H74011">
        <v>10511202</v>
      </c>
      <c r="I74011" s="1">
        <v>44841</v>
      </c>
      <c r="J74011" t="s">
        <v>67</v>
      </c>
      <c r="K74011">
        <v>1</v>
      </c>
      <c r="L74011" t="s">
        <v>22</v>
      </c>
      <c r="M74011" t="s">
        <v>23</v>
      </c>
      <c r="N74011">
        <v>72</v>
      </c>
      <c r="O74011">
        <v>7819.2</v>
      </c>
    </row>
    <row r="74012" spans="1:15" hidden="1" x14ac:dyDescent="0.35">
      <c r="A74012" t="s">
        <v>967</v>
      </c>
      <c r="B74012" t="s">
        <v>178</v>
      </c>
      <c r="C74012" t="s">
        <v>179</v>
      </c>
      <c r="D74012" t="s">
        <v>178</v>
      </c>
      <c r="E74012" t="s">
        <v>300</v>
      </c>
      <c r="F74012" s="2" t="s">
        <v>1635</v>
      </c>
      <c r="G74012" t="s">
        <v>1636</v>
      </c>
      <c r="H74012">
        <v>10511202</v>
      </c>
      <c r="I74012" s="1">
        <v>44841</v>
      </c>
      <c r="J74012" t="s">
        <v>67</v>
      </c>
      <c r="K74012">
        <v>1</v>
      </c>
      <c r="L74012" t="s">
        <v>970</v>
      </c>
      <c r="M74012" t="s">
        <v>971</v>
      </c>
      <c r="O74012">
        <v>821.02</v>
      </c>
    </row>
    <row r="74013" spans="1:15" hidden="1" x14ac:dyDescent="0.35">
      <c r="A74013" t="s">
        <v>967</v>
      </c>
      <c r="B74013" t="s">
        <v>178</v>
      </c>
      <c r="C74013" t="s">
        <v>179</v>
      </c>
      <c r="D74013" t="s">
        <v>178</v>
      </c>
      <c r="E74013" t="s">
        <v>300</v>
      </c>
      <c r="F74013" s="2" t="s">
        <v>1635</v>
      </c>
      <c r="G74013" t="s">
        <v>1636</v>
      </c>
      <c r="H74013">
        <v>10511202</v>
      </c>
      <c r="I74013" s="1">
        <v>44841</v>
      </c>
      <c r="J74013" t="s">
        <v>67</v>
      </c>
      <c r="K74013">
        <v>1</v>
      </c>
      <c r="L74013" t="s">
        <v>1295</v>
      </c>
      <c r="M74013" t="s">
        <v>1296</v>
      </c>
      <c r="O74013">
        <v>390.96</v>
      </c>
    </row>
    <row r="74014" spans="1:15" hidden="1" x14ac:dyDescent="0.35">
      <c r="A74014" t="s">
        <v>967</v>
      </c>
      <c r="B74014" t="s">
        <v>178</v>
      </c>
      <c r="C74014" t="s">
        <v>179</v>
      </c>
      <c r="D74014" t="s">
        <v>178</v>
      </c>
      <c r="E74014" t="s">
        <v>300</v>
      </c>
      <c r="F74014" s="2" t="s">
        <v>1635</v>
      </c>
      <c r="G74014" t="s">
        <v>1636</v>
      </c>
      <c r="H74014">
        <v>10511202</v>
      </c>
      <c r="I74014" s="1">
        <v>44855</v>
      </c>
      <c r="J74014" t="s">
        <v>67</v>
      </c>
      <c r="K74014">
        <v>1</v>
      </c>
      <c r="L74014" t="s">
        <v>22</v>
      </c>
      <c r="M74014" t="s">
        <v>23</v>
      </c>
      <c r="N74014">
        <v>80</v>
      </c>
      <c r="O74014">
        <v>8688</v>
      </c>
    </row>
    <row r="74015" spans="1:15" hidden="1" x14ac:dyDescent="0.35">
      <c r="A74015" t="s">
        <v>967</v>
      </c>
      <c r="B74015" t="s">
        <v>178</v>
      </c>
      <c r="C74015" t="s">
        <v>179</v>
      </c>
      <c r="D74015" t="s">
        <v>178</v>
      </c>
      <c r="E74015" t="s">
        <v>300</v>
      </c>
      <c r="F74015" s="2" t="s">
        <v>1635</v>
      </c>
      <c r="G74015" t="s">
        <v>1636</v>
      </c>
      <c r="H74015">
        <v>10511202</v>
      </c>
      <c r="I74015" s="1">
        <v>44855</v>
      </c>
      <c r="J74015" t="s">
        <v>67</v>
      </c>
      <c r="K74015">
        <v>1</v>
      </c>
      <c r="L74015" t="s">
        <v>970</v>
      </c>
      <c r="M74015" t="s">
        <v>971</v>
      </c>
      <c r="O74015">
        <v>912.24</v>
      </c>
    </row>
    <row r="74016" spans="1:15" hidden="1" x14ac:dyDescent="0.35">
      <c r="A74016" t="s">
        <v>967</v>
      </c>
      <c r="B74016" t="s">
        <v>178</v>
      </c>
      <c r="C74016" t="s">
        <v>179</v>
      </c>
      <c r="D74016" t="s">
        <v>178</v>
      </c>
      <c r="E74016" t="s">
        <v>300</v>
      </c>
      <c r="F74016" s="2" t="s">
        <v>1635</v>
      </c>
      <c r="G74016" t="s">
        <v>1636</v>
      </c>
      <c r="H74016">
        <v>10511202</v>
      </c>
      <c r="I74016" s="1">
        <v>44855</v>
      </c>
      <c r="J74016" t="s">
        <v>67</v>
      </c>
      <c r="K74016">
        <v>1</v>
      </c>
      <c r="L74016" t="s">
        <v>1295</v>
      </c>
      <c r="M74016" t="s">
        <v>1296</v>
      </c>
      <c r="O74016">
        <v>434.4</v>
      </c>
    </row>
    <row r="74017" spans="1:15" hidden="1" x14ac:dyDescent="0.35">
      <c r="A74017" t="s">
        <v>967</v>
      </c>
      <c r="B74017" t="s">
        <v>178</v>
      </c>
      <c r="C74017" t="s">
        <v>179</v>
      </c>
      <c r="D74017" t="s">
        <v>178</v>
      </c>
      <c r="E74017" t="s">
        <v>300</v>
      </c>
      <c r="F74017" s="2" t="s">
        <v>1635</v>
      </c>
      <c r="G74017" t="s">
        <v>1636</v>
      </c>
      <c r="H74017">
        <v>10511202</v>
      </c>
      <c r="I74017" s="1">
        <v>44869</v>
      </c>
      <c r="J74017" t="s">
        <v>67</v>
      </c>
      <c r="K74017">
        <v>1</v>
      </c>
      <c r="L74017" t="s">
        <v>22</v>
      </c>
      <c r="M74017" t="s">
        <v>23</v>
      </c>
      <c r="N74017">
        <v>80</v>
      </c>
      <c r="O74017">
        <v>8688</v>
      </c>
    </row>
    <row r="74018" spans="1:15" hidden="1" x14ac:dyDescent="0.35">
      <c r="A74018" t="s">
        <v>967</v>
      </c>
      <c r="B74018" t="s">
        <v>178</v>
      </c>
      <c r="C74018" t="s">
        <v>179</v>
      </c>
      <c r="D74018" t="s">
        <v>178</v>
      </c>
      <c r="E74018" t="s">
        <v>300</v>
      </c>
      <c r="F74018" s="2" t="s">
        <v>1635</v>
      </c>
      <c r="G74018" t="s">
        <v>1636</v>
      </c>
      <c r="H74018">
        <v>10511202</v>
      </c>
      <c r="I74018" s="1">
        <v>44869</v>
      </c>
      <c r="J74018" t="s">
        <v>67</v>
      </c>
      <c r="K74018">
        <v>1</v>
      </c>
      <c r="L74018" t="s">
        <v>970</v>
      </c>
      <c r="M74018" t="s">
        <v>971</v>
      </c>
      <c r="O74018">
        <v>912.24</v>
      </c>
    </row>
    <row r="74019" spans="1:15" hidden="1" x14ac:dyDescent="0.35">
      <c r="A74019" t="s">
        <v>967</v>
      </c>
      <c r="B74019" t="s">
        <v>178</v>
      </c>
      <c r="C74019" t="s">
        <v>179</v>
      </c>
      <c r="D74019" t="s">
        <v>178</v>
      </c>
      <c r="E74019" t="s">
        <v>300</v>
      </c>
      <c r="F74019" s="2" t="s">
        <v>1635</v>
      </c>
      <c r="G74019" t="s">
        <v>1636</v>
      </c>
      <c r="H74019">
        <v>10511202</v>
      </c>
      <c r="I74019" s="1">
        <v>44869</v>
      </c>
      <c r="J74019" t="s">
        <v>67</v>
      </c>
      <c r="K74019">
        <v>1</v>
      </c>
      <c r="L74019" t="s">
        <v>1295</v>
      </c>
      <c r="M74019" t="s">
        <v>1296</v>
      </c>
      <c r="O74019">
        <v>434.4</v>
      </c>
    </row>
    <row r="74020" spans="1:15" hidden="1" x14ac:dyDescent="0.35">
      <c r="A74020" t="s">
        <v>967</v>
      </c>
      <c r="B74020" t="s">
        <v>178</v>
      </c>
      <c r="C74020" t="s">
        <v>179</v>
      </c>
      <c r="D74020" t="s">
        <v>178</v>
      </c>
      <c r="E74020" t="s">
        <v>300</v>
      </c>
      <c r="F74020" s="2" t="s">
        <v>1635</v>
      </c>
      <c r="G74020" t="s">
        <v>1636</v>
      </c>
      <c r="H74020">
        <v>10511202</v>
      </c>
      <c r="I74020" s="1">
        <v>44883</v>
      </c>
      <c r="J74020" t="s">
        <v>67</v>
      </c>
      <c r="K74020">
        <v>1</v>
      </c>
      <c r="L74020" t="s">
        <v>22</v>
      </c>
      <c r="M74020" t="s">
        <v>23</v>
      </c>
      <c r="N74020">
        <v>24</v>
      </c>
      <c r="O74020">
        <v>2606.4</v>
      </c>
    </row>
    <row r="74021" spans="1:15" hidden="1" x14ac:dyDescent="0.35">
      <c r="A74021" t="s">
        <v>967</v>
      </c>
      <c r="B74021" t="s">
        <v>178</v>
      </c>
      <c r="C74021" t="s">
        <v>179</v>
      </c>
      <c r="D74021" t="s">
        <v>178</v>
      </c>
      <c r="E74021" t="s">
        <v>300</v>
      </c>
      <c r="F74021" s="2" t="s">
        <v>1635</v>
      </c>
      <c r="G74021" t="s">
        <v>1636</v>
      </c>
      <c r="H74021">
        <v>10511202</v>
      </c>
      <c r="I74021" s="1">
        <v>44883</v>
      </c>
      <c r="J74021" t="s">
        <v>67</v>
      </c>
      <c r="K74021">
        <v>1</v>
      </c>
      <c r="L74021" t="s">
        <v>970</v>
      </c>
      <c r="M74021" t="s">
        <v>971</v>
      </c>
      <c r="O74021">
        <v>273.67</v>
      </c>
    </row>
    <row r="74022" spans="1:15" hidden="1" x14ac:dyDescent="0.35">
      <c r="A74022" t="s">
        <v>967</v>
      </c>
      <c r="B74022" t="s">
        <v>178</v>
      </c>
      <c r="C74022" t="s">
        <v>179</v>
      </c>
      <c r="D74022" t="s">
        <v>178</v>
      </c>
      <c r="E74022" t="s">
        <v>300</v>
      </c>
      <c r="F74022" s="2" t="s">
        <v>1635</v>
      </c>
      <c r="G74022" t="s">
        <v>1636</v>
      </c>
      <c r="H74022">
        <v>10511202</v>
      </c>
      <c r="I74022" s="1">
        <v>44883</v>
      </c>
      <c r="J74022" t="s">
        <v>67</v>
      </c>
      <c r="K74022">
        <v>1</v>
      </c>
      <c r="L74022" t="s">
        <v>1295</v>
      </c>
      <c r="M74022" t="s">
        <v>1296</v>
      </c>
      <c r="O74022">
        <v>130.32</v>
      </c>
    </row>
    <row r="74023" spans="1:15" hidden="1" x14ac:dyDescent="0.35">
      <c r="A74023" t="s">
        <v>967</v>
      </c>
      <c r="B74023" t="s">
        <v>178</v>
      </c>
      <c r="C74023" t="s">
        <v>179</v>
      </c>
      <c r="D74023" t="s">
        <v>178</v>
      </c>
      <c r="E74023" t="s">
        <v>300</v>
      </c>
      <c r="F74023" s="2" t="s">
        <v>1635</v>
      </c>
      <c r="G74023" t="s">
        <v>1636</v>
      </c>
      <c r="H74023">
        <v>10511202</v>
      </c>
      <c r="I74023" s="1">
        <v>44897</v>
      </c>
      <c r="J74023" t="s">
        <v>67</v>
      </c>
      <c r="K74023">
        <v>1</v>
      </c>
      <c r="L74023" t="s">
        <v>22</v>
      </c>
      <c r="M74023" t="s">
        <v>23</v>
      </c>
      <c r="N74023">
        <v>80</v>
      </c>
      <c r="O74023">
        <v>8688</v>
      </c>
    </row>
    <row r="74024" spans="1:15" hidden="1" x14ac:dyDescent="0.35">
      <c r="A74024" t="s">
        <v>967</v>
      </c>
      <c r="B74024" t="s">
        <v>178</v>
      </c>
      <c r="C74024" t="s">
        <v>179</v>
      </c>
      <c r="D74024" t="s">
        <v>178</v>
      </c>
      <c r="E74024" t="s">
        <v>300</v>
      </c>
      <c r="F74024" s="2" t="s">
        <v>1635</v>
      </c>
      <c r="G74024" t="s">
        <v>1636</v>
      </c>
      <c r="H74024">
        <v>10511202</v>
      </c>
      <c r="I74024" s="1">
        <v>44897</v>
      </c>
      <c r="J74024" t="s">
        <v>67</v>
      </c>
      <c r="K74024">
        <v>1</v>
      </c>
      <c r="L74024" t="s">
        <v>970</v>
      </c>
      <c r="M74024" t="s">
        <v>971</v>
      </c>
      <c r="O74024">
        <v>912.24</v>
      </c>
    </row>
    <row r="74025" spans="1:15" hidden="1" x14ac:dyDescent="0.35">
      <c r="A74025" t="s">
        <v>967</v>
      </c>
      <c r="B74025" t="s">
        <v>178</v>
      </c>
      <c r="C74025" t="s">
        <v>179</v>
      </c>
      <c r="D74025" t="s">
        <v>178</v>
      </c>
      <c r="E74025" t="s">
        <v>300</v>
      </c>
      <c r="F74025" s="2" t="s">
        <v>1635</v>
      </c>
      <c r="G74025" t="s">
        <v>1636</v>
      </c>
      <c r="H74025">
        <v>10511202</v>
      </c>
      <c r="I74025" s="1">
        <v>44897</v>
      </c>
      <c r="J74025" t="s">
        <v>67</v>
      </c>
      <c r="K74025">
        <v>1</v>
      </c>
      <c r="L74025" t="s">
        <v>1295</v>
      </c>
      <c r="M74025" t="s">
        <v>1296</v>
      </c>
      <c r="O74025">
        <v>434.4</v>
      </c>
    </row>
    <row r="74026" spans="1:15" hidden="1" x14ac:dyDescent="0.35">
      <c r="A74026" t="s">
        <v>967</v>
      </c>
      <c r="B74026" t="s">
        <v>178</v>
      </c>
      <c r="C74026" t="s">
        <v>179</v>
      </c>
      <c r="D74026" t="s">
        <v>178</v>
      </c>
      <c r="E74026" t="s">
        <v>300</v>
      </c>
      <c r="F74026" s="2" t="s">
        <v>1635</v>
      </c>
      <c r="G74026" t="s">
        <v>1636</v>
      </c>
      <c r="H74026">
        <v>10511202</v>
      </c>
      <c r="I74026" s="1">
        <v>44911</v>
      </c>
      <c r="J74026" t="s">
        <v>67</v>
      </c>
      <c r="K74026">
        <v>1</v>
      </c>
      <c r="L74026" t="s">
        <v>22</v>
      </c>
      <c r="M74026" t="s">
        <v>23</v>
      </c>
      <c r="N74026">
        <v>80</v>
      </c>
      <c r="O74026">
        <v>8688</v>
      </c>
    </row>
    <row r="74027" spans="1:15" hidden="1" x14ac:dyDescent="0.35">
      <c r="A74027" t="s">
        <v>967</v>
      </c>
      <c r="B74027" t="s">
        <v>178</v>
      </c>
      <c r="C74027" t="s">
        <v>179</v>
      </c>
      <c r="D74027" t="s">
        <v>178</v>
      </c>
      <c r="E74027" t="s">
        <v>300</v>
      </c>
      <c r="F74027" s="2" t="s">
        <v>1635</v>
      </c>
      <c r="G74027" t="s">
        <v>1636</v>
      </c>
      <c r="H74027">
        <v>10511202</v>
      </c>
      <c r="I74027" s="1">
        <v>44911</v>
      </c>
      <c r="J74027" t="s">
        <v>67</v>
      </c>
      <c r="K74027">
        <v>1</v>
      </c>
      <c r="L74027" t="s">
        <v>970</v>
      </c>
      <c r="M74027" t="s">
        <v>971</v>
      </c>
      <c r="O74027">
        <v>912.24</v>
      </c>
    </row>
    <row r="74028" spans="1:15" hidden="1" x14ac:dyDescent="0.35">
      <c r="A74028" t="s">
        <v>967</v>
      </c>
      <c r="B74028" t="s">
        <v>178</v>
      </c>
      <c r="C74028" t="s">
        <v>179</v>
      </c>
      <c r="D74028" t="s">
        <v>178</v>
      </c>
      <c r="E74028" t="s">
        <v>300</v>
      </c>
      <c r="F74028" s="2" t="s">
        <v>1635</v>
      </c>
      <c r="G74028" t="s">
        <v>1636</v>
      </c>
      <c r="H74028">
        <v>10511202</v>
      </c>
      <c r="I74028" s="1">
        <v>44911</v>
      </c>
      <c r="J74028" t="s">
        <v>67</v>
      </c>
      <c r="K74028">
        <v>1</v>
      </c>
      <c r="L74028" t="s">
        <v>1295</v>
      </c>
      <c r="M74028" t="s">
        <v>1296</v>
      </c>
      <c r="O74028">
        <v>434.4</v>
      </c>
    </row>
    <row r="74029" spans="1:15" hidden="1" x14ac:dyDescent="0.35">
      <c r="A74029" t="s">
        <v>967</v>
      </c>
      <c r="B74029" t="s">
        <v>178</v>
      </c>
      <c r="C74029" t="s">
        <v>179</v>
      </c>
      <c r="D74029" t="s">
        <v>178</v>
      </c>
      <c r="E74029" t="s">
        <v>300</v>
      </c>
      <c r="F74029" s="2" t="s">
        <v>1635</v>
      </c>
      <c r="G74029" t="s">
        <v>1636</v>
      </c>
      <c r="H74029">
        <v>10511202</v>
      </c>
      <c r="I74029" s="1">
        <v>44925</v>
      </c>
      <c r="J74029" t="s">
        <v>67</v>
      </c>
      <c r="K74029">
        <v>1</v>
      </c>
      <c r="L74029" t="s">
        <v>22</v>
      </c>
      <c r="M74029" t="s">
        <v>23</v>
      </c>
      <c r="N74029">
        <v>36</v>
      </c>
      <c r="O74029">
        <v>3909.6</v>
      </c>
    </row>
    <row r="74030" spans="1:15" hidden="1" x14ac:dyDescent="0.35">
      <c r="A74030" t="s">
        <v>967</v>
      </c>
      <c r="B74030" t="s">
        <v>178</v>
      </c>
      <c r="C74030" t="s">
        <v>179</v>
      </c>
      <c r="D74030" t="s">
        <v>178</v>
      </c>
      <c r="E74030" t="s">
        <v>300</v>
      </c>
      <c r="F74030" s="2" t="s">
        <v>1635</v>
      </c>
      <c r="G74030" t="s">
        <v>1636</v>
      </c>
      <c r="H74030">
        <v>10511202</v>
      </c>
      <c r="I74030" s="1">
        <v>44925</v>
      </c>
      <c r="J74030" t="s">
        <v>67</v>
      </c>
      <c r="K74030">
        <v>1</v>
      </c>
      <c r="L74030" t="s">
        <v>970</v>
      </c>
      <c r="M74030" t="s">
        <v>971</v>
      </c>
      <c r="O74030">
        <v>410.51</v>
      </c>
    </row>
    <row r="74031" spans="1:15" hidden="1" x14ac:dyDescent="0.35">
      <c r="A74031" t="s">
        <v>967</v>
      </c>
      <c r="B74031" t="s">
        <v>178</v>
      </c>
      <c r="C74031" t="s">
        <v>179</v>
      </c>
      <c r="D74031" t="s">
        <v>178</v>
      </c>
      <c r="E74031" t="s">
        <v>300</v>
      </c>
      <c r="F74031" s="2" t="s">
        <v>1635</v>
      </c>
      <c r="G74031" t="s">
        <v>1636</v>
      </c>
      <c r="H74031">
        <v>10511202</v>
      </c>
      <c r="I74031" s="1">
        <v>44925</v>
      </c>
      <c r="J74031" t="s">
        <v>67</v>
      </c>
      <c r="K74031">
        <v>1</v>
      </c>
      <c r="L74031" t="s">
        <v>1295</v>
      </c>
      <c r="M74031" t="s">
        <v>1296</v>
      </c>
      <c r="O74031">
        <v>195.48</v>
      </c>
    </row>
    <row r="74032" spans="1:15" hidden="1" x14ac:dyDescent="0.35">
      <c r="A74032" t="s">
        <v>967</v>
      </c>
      <c r="B74032" t="s">
        <v>178</v>
      </c>
      <c r="C74032" t="s">
        <v>179</v>
      </c>
      <c r="D74032" t="s">
        <v>178</v>
      </c>
      <c r="E74032" t="s">
        <v>300</v>
      </c>
      <c r="F74032" s="2" t="s">
        <v>1635</v>
      </c>
      <c r="G74032" t="s">
        <v>1636</v>
      </c>
      <c r="H74032">
        <v>10511202</v>
      </c>
      <c r="I74032" s="1">
        <v>44939</v>
      </c>
      <c r="J74032" t="s">
        <v>68</v>
      </c>
      <c r="K74032">
        <v>1</v>
      </c>
      <c r="L74032" t="s">
        <v>22</v>
      </c>
      <c r="M74032" t="s">
        <v>23</v>
      </c>
      <c r="N74032">
        <v>71</v>
      </c>
      <c r="O74032">
        <v>7710.6</v>
      </c>
    </row>
    <row r="74033" spans="1:15" hidden="1" x14ac:dyDescent="0.35">
      <c r="A74033" t="s">
        <v>967</v>
      </c>
      <c r="B74033" t="s">
        <v>178</v>
      </c>
      <c r="C74033" t="s">
        <v>179</v>
      </c>
      <c r="D74033" t="s">
        <v>178</v>
      </c>
      <c r="E74033" t="s">
        <v>300</v>
      </c>
      <c r="F74033" s="2" t="s">
        <v>1635</v>
      </c>
      <c r="G74033" t="s">
        <v>1636</v>
      </c>
      <c r="H74033">
        <v>10511202</v>
      </c>
      <c r="I74033" s="1">
        <v>44939</v>
      </c>
      <c r="J74033" t="s">
        <v>68</v>
      </c>
      <c r="K74033">
        <v>1</v>
      </c>
      <c r="L74033" t="s">
        <v>970</v>
      </c>
      <c r="M74033" t="s">
        <v>971</v>
      </c>
      <c r="O74033">
        <v>809.61</v>
      </c>
    </row>
    <row r="74034" spans="1:15" hidden="1" x14ac:dyDescent="0.35">
      <c r="A74034" t="s">
        <v>967</v>
      </c>
      <c r="B74034" t="s">
        <v>178</v>
      </c>
      <c r="C74034" t="s">
        <v>179</v>
      </c>
      <c r="D74034" t="s">
        <v>178</v>
      </c>
      <c r="E74034" t="s">
        <v>300</v>
      </c>
      <c r="F74034" s="2" t="s">
        <v>1635</v>
      </c>
      <c r="G74034" t="s">
        <v>1636</v>
      </c>
      <c r="H74034">
        <v>10511202</v>
      </c>
      <c r="I74034" s="1">
        <v>44939</v>
      </c>
      <c r="J74034" t="s">
        <v>68</v>
      </c>
      <c r="K74034">
        <v>1</v>
      </c>
      <c r="L74034" t="s">
        <v>1295</v>
      </c>
      <c r="M74034" t="s">
        <v>1296</v>
      </c>
      <c r="O74034">
        <v>385.53</v>
      </c>
    </row>
    <row r="74035" spans="1:15" hidden="1" x14ac:dyDescent="0.35">
      <c r="A74035" t="s">
        <v>967</v>
      </c>
      <c r="B74035" t="s">
        <v>178</v>
      </c>
      <c r="C74035" t="s">
        <v>179</v>
      </c>
      <c r="D74035" t="s">
        <v>178</v>
      </c>
      <c r="E74035" t="s">
        <v>300</v>
      </c>
      <c r="F74035" s="2" t="s">
        <v>1635</v>
      </c>
      <c r="G74035" t="s">
        <v>1636</v>
      </c>
      <c r="H74035">
        <v>10511202</v>
      </c>
      <c r="I74035" s="1">
        <v>44953</v>
      </c>
      <c r="J74035" t="s">
        <v>68</v>
      </c>
      <c r="K74035">
        <v>1</v>
      </c>
      <c r="L74035" t="s">
        <v>22</v>
      </c>
      <c r="M74035" t="s">
        <v>23</v>
      </c>
      <c r="N74035">
        <v>71</v>
      </c>
      <c r="O74035">
        <v>7710.6</v>
      </c>
    </row>
    <row r="74036" spans="1:15" hidden="1" x14ac:dyDescent="0.35">
      <c r="A74036" t="s">
        <v>967</v>
      </c>
      <c r="B74036" t="s">
        <v>178</v>
      </c>
      <c r="C74036" t="s">
        <v>179</v>
      </c>
      <c r="D74036" t="s">
        <v>178</v>
      </c>
      <c r="E74036" t="s">
        <v>300</v>
      </c>
      <c r="F74036" s="2" t="s">
        <v>1635</v>
      </c>
      <c r="G74036" t="s">
        <v>1636</v>
      </c>
      <c r="H74036">
        <v>10511202</v>
      </c>
      <c r="I74036" s="1">
        <v>44953</v>
      </c>
      <c r="J74036" t="s">
        <v>68</v>
      </c>
      <c r="K74036">
        <v>1</v>
      </c>
      <c r="L74036" t="s">
        <v>970</v>
      </c>
      <c r="M74036" t="s">
        <v>971</v>
      </c>
      <c r="O74036">
        <v>809.61</v>
      </c>
    </row>
    <row r="74037" spans="1:15" hidden="1" x14ac:dyDescent="0.35">
      <c r="A74037" t="s">
        <v>967</v>
      </c>
      <c r="B74037" t="s">
        <v>178</v>
      </c>
      <c r="C74037" t="s">
        <v>179</v>
      </c>
      <c r="D74037" t="s">
        <v>178</v>
      </c>
      <c r="E74037" t="s">
        <v>300</v>
      </c>
      <c r="F74037" s="2" t="s">
        <v>1635</v>
      </c>
      <c r="G74037" t="s">
        <v>1636</v>
      </c>
      <c r="H74037">
        <v>10511202</v>
      </c>
      <c r="I74037" s="1">
        <v>44953</v>
      </c>
      <c r="J74037" t="s">
        <v>68</v>
      </c>
      <c r="K74037">
        <v>1</v>
      </c>
      <c r="L74037" t="s">
        <v>1295</v>
      </c>
      <c r="M74037" t="s">
        <v>1296</v>
      </c>
      <c r="O74037">
        <v>385.53</v>
      </c>
    </row>
    <row r="74038" spans="1:15" hidden="1" x14ac:dyDescent="0.35">
      <c r="A74038" t="s">
        <v>967</v>
      </c>
      <c r="B74038" t="s">
        <v>178</v>
      </c>
      <c r="C74038" t="s">
        <v>179</v>
      </c>
      <c r="D74038" t="s">
        <v>178</v>
      </c>
      <c r="E74038" t="s">
        <v>300</v>
      </c>
      <c r="F74038" s="2" t="s">
        <v>1635</v>
      </c>
      <c r="G74038" t="s">
        <v>1636</v>
      </c>
      <c r="H74038">
        <v>10511202</v>
      </c>
      <c r="I74038" s="1">
        <v>44967</v>
      </c>
      <c r="J74038" t="s">
        <v>68</v>
      </c>
      <c r="K74038">
        <v>1</v>
      </c>
      <c r="L74038" t="s">
        <v>22</v>
      </c>
      <c r="M74038" t="s">
        <v>23</v>
      </c>
      <c r="N74038">
        <v>90</v>
      </c>
      <c r="O74038">
        <v>9774</v>
      </c>
    </row>
    <row r="74039" spans="1:15" hidden="1" x14ac:dyDescent="0.35">
      <c r="A74039" t="s">
        <v>967</v>
      </c>
      <c r="B74039" t="s">
        <v>178</v>
      </c>
      <c r="C74039" t="s">
        <v>179</v>
      </c>
      <c r="D74039" t="s">
        <v>178</v>
      </c>
      <c r="E74039" t="s">
        <v>300</v>
      </c>
      <c r="F74039" s="2" t="s">
        <v>1635</v>
      </c>
      <c r="G74039" t="s">
        <v>1636</v>
      </c>
      <c r="H74039">
        <v>10511202</v>
      </c>
      <c r="I74039" s="1">
        <v>44967</v>
      </c>
      <c r="J74039" t="s">
        <v>68</v>
      </c>
      <c r="K74039">
        <v>1</v>
      </c>
      <c r="L74039" t="s">
        <v>970</v>
      </c>
      <c r="M74039" t="s">
        <v>971</v>
      </c>
      <c r="O74039">
        <v>1026.27</v>
      </c>
    </row>
    <row r="74040" spans="1:15" hidden="1" x14ac:dyDescent="0.35">
      <c r="A74040" t="s">
        <v>967</v>
      </c>
      <c r="B74040" t="s">
        <v>178</v>
      </c>
      <c r="C74040" t="s">
        <v>179</v>
      </c>
      <c r="D74040" t="s">
        <v>178</v>
      </c>
      <c r="E74040" t="s">
        <v>300</v>
      </c>
      <c r="F74040" s="2" t="s">
        <v>1635</v>
      </c>
      <c r="G74040" t="s">
        <v>1636</v>
      </c>
      <c r="H74040">
        <v>10511202</v>
      </c>
      <c r="I74040" s="1">
        <v>44967</v>
      </c>
      <c r="J74040" t="s">
        <v>68</v>
      </c>
      <c r="K74040">
        <v>1</v>
      </c>
      <c r="L74040" t="s">
        <v>1295</v>
      </c>
      <c r="M74040" t="s">
        <v>1296</v>
      </c>
      <c r="O74040">
        <v>488.7</v>
      </c>
    </row>
    <row r="74041" spans="1:15" hidden="1" x14ac:dyDescent="0.35">
      <c r="A74041" t="s">
        <v>967</v>
      </c>
      <c r="B74041" t="s">
        <v>178</v>
      </c>
      <c r="C74041" t="s">
        <v>179</v>
      </c>
      <c r="D74041" t="s">
        <v>178</v>
      </c>
      <c r="E74041" t="s">
        <v>300</v>
      </c>
      <c r="F74041" s="2" t="s">
        <v>1635</v>
      </c>
      <c r="G74041" t="s">
        <v>1636</v>
      </c>
      <c r="H74041">
        <v>10511202</v>
      </c>
      <c r="I74041" s="1">
        <v>44981</v>
      </c>
      <c r="J74041" t="s">
        <v>68</v>
      </c>
      <c r="K74041">
        <v>1</v>
      </c>
      <c r="L74041" t="s">
        <v>22</v>
      </c>
      <c r="M74041" t="s">
        <v>23</v>
      </c>
      <c r="N74041">
        <v>90</v>
      </c>
      <c r="O74041">
        <v>9774</v>
      </c>
    </row>
    <row r="74042" spans="1:15" hidden="1" x14ac:dyDescent="0.35">
      <c r="A74042" t="s">
        <v>967</v>
      </c>
      <c r="B74042" t="s">
        <v>178</v>
      </c>
      <c r="C74042" t="s">
        <v>179</v>
      </c>
      <c r="D74042" t="s">
        <v>178</v>
      </c>
      <c r="E74042" t="s">
        <v>300</v>
      </c>
      <c r="F74042" s="2" t="s">
        <v>1635</v>
      </c>
      <c r="G74042" t="s">
        <v>1636</v>
      </c>
      <c r="H74042">
        <v>10511202</v>
      </c>
      <c r="I74042" s="1">
        <v>44981</v>
      </c>
      <c r="J74042" t="s">
        <v>68</v>
      </c>
      <c r="K74042">
        <v>1</v>
      </c>
      <c r="L74042" t="s">
        <v>970</v>
      </c>
      <c r="M74042" t="s">
        <v>971</v>
      </c>
      <c r="O74042">
        <v>1026.27</v>
      </c>
    </row>
    <row r="74043" spans="1:15" hidden="1" x14ac:dyDescent="0.35">
      <c r="A74043" t="s">
        <v>967</v>
      </c>
      <c r="B74043" t="s">
        <v>178</v>
      </c>
      <c r="C74043" t="s">
        <v>179</v>
      </c>
      <c r="D74043" t="s">
        <v>178</v>
      </c>
      <c r="E74043" t="s">
        <v>300</v>
      </c>
      <c r="F74043" s="2" t="s">
        <v>1635</v>
      </c>
      <c r="G74043" t="s">
        <v>1636</v>
      </c>
      <c r="H74043">
        <v>10511202</v>
      </c>
      <c r="I74043" s="1">
        <v>44981</v>
      </c>
      <c r="J74043" t="s">
        <v>68</v>
      </c>
      <c r="K74043">
        <v>1</v>
      </c>
      <c r="L74043" t="s">
        <v>1295</v>
      </c>
      <c r="M74043" t="s">
        <v>1296</v>
      </c>
      <c r="O74043">
        <v>488.7</v>
      </c>
    </row>
    <row r="74044" spans="1:15" hidden="1" x14ac:dyDescent="0.35">
      <c r="A74044" t="s">
        <v>967</v>
      </c>
      <c r="B74044" t="s">
        <v>178</v>
      </c>
      <c r="C74044" t="s">
        <v>179</v>
      </c>
      <c r="D74044" t="s">
        <v>178</v>
      </c>
      <c r="E74044" t="s">
        <v>300</v>
      </c>
      <c r="F74044" s="2" t="s">
        <v>1635</v>
      </c>
      <c r="G74044" t="s">
        <v>1636</v>
      </c>
      <c r="H74044">
        <v>10511202</v>
      </c>
      <c r="I74044" s="1">
        <v>44995</v>
      </c>
      <c r="J74044" t="s">
        <v>68</v>
      </c>
      <c r="K74044">
        <v>1</v>
      </c>
      <c r="L74044" t="s">
        <v>22</v>
      </c>
      <c r="M74044" t="s">
        <v>23</v>
      </c>
      <c r="N74044">
        <v>90</v>
      </c>
      <c r="O74044">
        <v>10164.6</v>
      </c>
    </row>
    <row r="74045" spans="1:15" hidden="1" x14ac:dyDescent="0.35">
      <c r="A74045" t="s">
        <v>967</v>
      </c>
      <c r="B74045" t="s">
        <v>178</v>
      </c>
      <c r="C74045" t="s">
        <v>179</v>
      </c>
      <c r="D74045" t="s">
        <v>178</v>
      </c>
      <c r="E74045" t="s">
        <v>300</v>
      </c>
      <c r="F74045" s="2" t="s">
        <v>1635</v>
      </c>
      <c r="G74045" t="s">
        <v>1636</v>
      </c>
      <c r="H74045">
        <v>10511202</v>
      </c>
      <c r="I74045" s="1">
        <v>44995</v>
      </c>
      <c r="J74045" t="s">
        <v>68</v>
      </c>
      <c r="K74045">
        <v>1</v>
      </c>
      <c r="L74045" t="s">
        <v>970</v>
      </c>
      <c r="M74045" t="s">
        <v>971</v>
      </c>
      <c r="O74045">
        <v>1067.28</v>
      </c>
    </row>
    <row r="74046" spans="1:15" hidden="1" x14ac:dyDescent="0.35">
      <c r="A74046" t="s">
        <v>967</v>
      </c>
      <c r="B74046" t="s">
        <v>178</v>
      </c>
      <c r="C74046" t="s">
        <v>179</v>
      </c>
      <c r="D74046" t="s">
        <v>178</v>
      </c>
      <c r="E74046" t="s">
        <v>300</v>
      </c>
      <c r="F74046" s="2" t="s">
        <v>1635</v>
      </c>
      <c r="G74046" t="s">
        <v>1636</v>
      </c>
      <c r="H74046">
        <v>10511202</v>
      </c>
      <c r="I74046" s="1">
        <v>44995</v>
      </c>
      <c r="J74046" t="s">
        <v>68</v>
      </c>
      <c r="K74046">
        <v>1</v>
      </c>
      <c r="L74046" t="s">
        <v>1295</v>
      </c>
      <c r="M74046" t="s">
        <v>1296</v>
      </c>
      <c r="O74046">
        <v>508.23</v>
      </c>
    </row>
    <row r="74047" spans="1:15" hidden="1" x14ac:dyDescent="0.35">
      <c r="A74047" t="s">
        <v>967</v>
      </c>
      <c r="B74047" t="s">
        <v>178</v>
      </c>
      <c r="C74047" t="s">
        <v>179</v>
      </c>
      <c r="D74047" t="s">
        <v>178</v>
      </c>
      <c r="E74047" t="s">
        <v>300</v>
      </c>
      <c r="F74047" s="2" t="s">
        <v>1635</v>
      </c>
      <c r="G74047" t="s">
        <v>1636</v>
      </c>
      <c r="H74047">
        <v>10511202</v>
      </c>
      <c r="I74047" s="1">
        <v>45009</v>
      </c>
      <c r="J74047" t="s">
        <v>68</v>
      </c>
      <c r="K74047">
        <v>1</v>
      </c>
      <c r="L74047" t="s">
        <v>22</v>
      </c>
      <c r="M74047" t="s">
        <v>23</v>
      </c>
      <c r="N74047">
        <v>90</v>
      </c>
      <c r="O74047">
        <v>10164.6</v>
      </c>
    </row>
    <row r="74048" spans="1:15" hidden="1" x14ac:dyDescent="0.35">
      <c r="A74048" t="s">
        <v>967</v>
      </c>
      <c r="B74048" t="s">
        <v>178</v>
      </c>
      <c r="C74048" t="s">
        <v>179</v>
      </c>
      <c r="D74048" t="s">
        <v>178</v>
      </c>
      <c r="E74048" t="s">
        <v>300</v>
      </c>
      <c r="F74048" s="2" t="s">
        <v>1635</v>
      </c>
      <c r="G74048" t="s">
        <v>1636</v>
      </c>
      <c r="H74048">
        <v>10511202</v>
      </c>
      <c r="I74048" s="1">
        <v>45009</v>
      </c>
      <c r="J74048" t="s">
        <v>68</v>
      </c>
      <c r="K74048">
        <v>1</v>
      </c>
      <c r="L74048" t="s">
        <v>970</v>
      </c>
      <c r="M74048" t="s">
        <v>971</v>
      </c>
      <c r="O74048">
        <v>1067.28</v>
      </c>
    </row>
    <row r="74049" spans="1:15" hidden="1" x14ac:dyDescent="0.35">
      <c r="A74049" t="s">
        <v>967</v>
      </c>
      <c r="B74049" t="s">
        <v>178</v>
      </c>
      <c r="C74049" t="s">
        <v>179</v>
      </c>
      <c r="D74049" t="s">
        <v>178</v>
      </c>
      <c r="E74049" t="s">
        <v>300</v>
      </c>
      <c r="F74049" s="2" t="s">
        <v>1635</v>
      </c>
      <c r="G74049" t="s">
        <v>1636</v>
      </c>
      <c r="H74049">
        <v>10511202</v>
      </c>
      <c r="I74049" s="1">
        <v>45009</v>
      </c>
      <c r="J74049" t="s">
        <v>68</v>
      </c>
      <c r="K74049">
        <v>1</v>
      </c>
      <c r="L74049" t="s">
        <v>1295</v>
      </c>
      <c r="M74049" t="s">
        <v>1296</v>
      </c>
      <c r="O74049">
        <v>508.23</v>
      </c>
    </row>
    <row r="74050" spans="1:15" hidden="1" x14ac:dyDescent="0.35">
      <c r="A74050" t="s">
        <v>967</v>
      </c>
      <c r="B74050" t="s">
        <v>178</v>
      </c>
      <c r="C74050" t="s">
        <v>179</v>
      </c>
      <c r="D74050" t="s">
        <v>178</v>
      </c>
      <c r="E74050" t="s">
        <v>300</v>
      </c>
      <c r="F74050" s="2" t="s">
        <v>1635</v>
      </c>
      <c r="G74050" t="s">
        <v>1636</v>
      </c>
      <c r="H74050">
        <v>10511202</v>
      </c>
      <c r="I74050" s="1">
        <v>45023</v>
      </c>
      <c r="J74050" t="s">
        <v>69</v>
      </c>
      <c r="K74050">
        <v>1</v>
      </c>
      <c r="L74050" t="s">
        <v>22</v>
      </c>
      <c r="M74050" t="s">
        <v>23</v>
      </c>
      <c r="N74050">
        <v>81</v>
      </c>
      <c r="O74050">
        <v>9148.14</v>
      </c>
    </row>
    <row r="74051" spans="1:15" hidden="1" x14ac:dyDescent="0.35">
      <c r="A74051" t="s">
        <v>967</v>
      </c>
      <c r="B74051" t="s">
        <v>178</v>
      </c>
      <c r="C74051" t="s">
        <v>179</v>
      </c>
      <c r="D74051" t="s">
        <v>178</v>
      </c>
      <c r="E74051" t="s">
        <v>300</v>
      </c>
      <c r="F74051" s="2" t="s">
        <v>1635</v>
      </c>
      <c r="G74051" t="s">
        <v>1636</v>
      </c>
      <c r="H74051">
        <v>10511202</v>
      </c>
      <c r="I74051" s="1">
        <v>45023</v>
      </c>
      <c r="J74051" t="s">
        <v>69</v>
      </c>
      <c r="K74051">
        <v>1</v>
      </c>
      <c r="L74051" t="s">
        <v>970</v>
      </c>
      <c r="M74051" t="s">
        <v>971</v>
      </c>
      <c r="O74051">
        <v>960.55</v>
      </c>
    </row>
    <row r="74052" spans="1:15" hidden="1" x14ac:dyDescent="0.35">
      <c r="A74052" t="s">
        <v>967</v>
      </c>
      <c r="B74052" t="s">
        <v>178</v>
      </c>
      <c r="C74052" t="s">
        <v>179</v>
      </c>
      <c r="D74052" t="s">
        <v>178</v>
      </c>
      <c r="E74052" t="s">
        <v>300</v>
      </c>
      <c r="F74052" s="2" t="s">
        <v>1635</v>
      </c>
      <c r="G74052" t="s">
        <v>1636</v>
      </c>
      <c r="H74052">
        <v>10511202</v>
      </c>
      <c r="I74052" s="1">
        <v>45023</v>
      </c>
      <c r="J74052" t="s">
        <v>69</v>
      </c>
      <c r="K74052">
        <v>1</v>
      </c>
      <c r="L74052" t="s">
        <v>1295</v>
      </c>
      <c r="M74052" t="s">
        <v>1296</v>
      </c>
      <c r="O74052">
        <v>457.41</v>
      </c>
    </row>
    <row r="74053" spans="1:15" hidden="1" x14ac:dyDescent="0.35">
      <c r="A74053" t="s">
        <v>967</v>
      </c>
      <c r="B74053" t="s">
        <v>178</v>
      </c>
      <c r="C74053" t="s">
        <v>179</v>
      </c>
      <c r="D74053" t="s">
        <v>178</v>
      </c>
      <c r="E74053" t="s">
        <v>300</v>
      </c>
      <c r="F74053" s="2" t="s">
        <v>1635</v>
      </c>
      <c r="G74053" t="s">
        <v>1636</v>
      </c>
      <c r="H74053">
        <v>10511202</v>
      </c>
      <c r="I74053" s="1">
        <v>45037</v>
      </c>
      <c r="J74053" t="s">
        <v>69</v>
      </c>
      <c r="K74053">
        <v>1</v>
      </c>
      <c r="L74053" t="s">
        <v>22</v>
      </c>
      <c r="M74053" t="s">
        <v>23</v>
      </c>
      <c r="N74053">
        <v>81</v>
      </c>
      <c r="O74053">
        <v>9148.14</v>
      </c>
    </row>
    <row r="74054" spans="1:15" hidden="1" x14ac:dyDescent="0.35">
      <c r="A74054" t="s">
        <v>967</v>
      </c>
      <c r="B74054" t="s">
        <v>178</v>
      </c>
      <c r="C74054" t="s">
        <v>179</v>
      </c>
      <c r="D74054" t="s">
        <v>178</v>
      </c>
      <c r="E74054" t="s">
        <v>300</v>
      </c>
      <c r="F74054" s="2" t="s">
        <v>1635</v>
      </c>
      <c r="G74054" t="s">
        <v>1636</v>
      </c>
      <c r="H74054">
        <v>10511202</v>
      </c>
      <c r="I74054" s="1">
        <v>45037</v>
      </c>
      <c r="J74054" t="s">
        <v>69</v>
      </c>
      <c r="K74054">
        <v>1</v>
      </c>
      <c r="L74054" t="s">
        <v>970</v>
      </c>
      <c r="M74054" t="s">
        <v>971</v>
      </c>
      <c r="O74054">
        <v>960.55</v>
      </c>
    </row>
    <row r="74055" spans="1:15" hidden="1" x14ac:dyDescent="0.35">
      <c r="A74055" t="s">
        <v>967</v>
      </c>
      <c r="B74055" t="s">
        <v>178</v>
      </c>
      <c r="C74055" t="s">
        <v>179</v>
      </c>
      <c r="D74055" t="s">
        <v>178</v>
      </c>
      <c r="E74055" t="s">
        <v>300</v>
      </c>
      <c r="F74055" s="2" t="s">
        <v>1635</v>
      </c>
      <c r="G74055" t="s">
        <v>1636</v>
      </c>
      <c r="H74055">
        <v>10511202</v>
      </c>
      <c r="I74055" s="1">
        <v>45037</v>
      </c>
      <c r="J74055" t="s">
        <v>69</v>
      </c>
      <c r="K74055">
        <v>1</v>
      </c>
      <c r="L74055" t="s">
        <v>1295</v>
      </c>
      <c r="M74055" t="s">
        <v>1296</v>
      </c>
      <c r="O74055">
        <v>457.41</v>
      </c>
    </row>
    <row r="74056" spans="1:15" hidden="1" x14ac:dyDescent="0.35">
      <c r="A74056" t="s">
        <v>967</v>
      </c>
      <c r="B74056" t="s">
        <v>178</v>
      </c>
      <c r="C74056" t="s">
        <v>179</v>
      </c>
      <c r="D74056" t="s">
        <v>178</v>
      </c>
      <c r="E74056" t="s">
        <v>300</v>
      </c>
      <c r="F74056" s="2" t="s">
        <v>1635</v>
      </c>
      <c r="G74056" t="s">
        <v>1636</v>
      </c>
      <c r="H74056">
        <v>10511202</v>
      </c>
      <c r="I74056" s="1">
        <v>45051</v>
      </c>
      <c r="J74056" t="s">
        <v>69</v>
      </c>
      <c r="K74056">
        <v>1</v>
      </c>
      <c r="L74056" t="s">
        <v>22</v>
      </c>
      <c r="M74056" t="s">
        <v>23</v>
      </c>
      <c r="N74056">
        <v>81</v>
      </c>
      <c r="O74056">
        <v>9148.14</v>
      </c>
    </row>
    <row r="74057" spans="1:15" hidden="1" x14ac:dyDescent="0.35">
      <c r="A74057" t="s">
        <v>967</v>
      </c>
      <c r="B74057" t="s">
        <v>178</v>
      </c>
      <c r="C74057" t="s">
        <v>179</v>
      </c>
      <c r="D74057" t="s">
        <v>178</v>
      </c>
      <c r="E74057" t="s">
        <v>300</v>
      </c>
      <c r="F74057" s="2" t="s">
        <v>1635</v>
      </c>
      <c r="G74057" t="s">
        <v>1636</v>
      </c>
      <c r="H74057">
        <v>10511202</v>
      </c>
      <c r="I74057" s="1">
        <v>45051</v>
      </c>
      <c r="J74057" t="s">
        <v>69</v>
      </c>
      <c r="K74057">
        <v>1</v>
      </c>
      <c r="L74057" t="s">
        <v>970</v>
      </c>
      <c r="M74057" t="s">
        <v>971</v>
      </c>
      <c r="O74057">
        <v>960.55</v>
      </c>
    </row>
    <row r="74058" spans="1:15" hidden="1" x14ac:dyDescent="0.35">
      <c r="A74058" t="s">
        <v>967</v>
      </c>
      <c r="B74058" t="s">
        <v>178</v>
      </c>
      <c r="C74058" t="s">
        <v>179</v>
      </c>
      <c r="D74058" t="s">
        <v>178</v>
      </c>
      <c r="E74058" t="s">
        <v>300</v>
      </c>
      <c r="F74058" s="2" t="s">
        <v>1635</v>
      </c>
      <c r="G74058" t="s">
        <v>1636</v>
      </c>
      <c r="H74058">
        <v>10511202</v>
      </c>
      <c r="I74058" s="1">
        <v>45051</v>
      </c>
      <c r="J74058" t="s">
        <v>69</v>
      </c>
      <c r="K74058">
        <v>1</v>
      </c>
      <c r="L74058" t="s">
        <v>1295</v>
      </c>
      <c r="M74058" t="s">
        <v>1296</v>
      </c>
      <c r="O74058">
        <v>457.41</v>
      </c>
    </row>
    <row r="74059" spans="1:15" hidden="1" x14ac:dyDescent="0.35">
      <c r="A74059" t="s">
        <v>967</v>
      </c>
      <c r="B74059" t="s">
        <v>178</v>
      </c>
      <c r="C74059" t="s">
        <v>179</v>
      </c>
      <c r="D74059" t="s">
        <v>178</v>
      </c>
      <c r="E74059" t="s">
        <v>300</v>
      </c>
      <c r="F74059" s="2" t="s">
        <v>1635</v>
      </c>
      <c r="G74059" t="s">
        <v>1636</v>
      </c>
      <c r="H74059">
        <v>10511202</v>
      </c>
      <c r="I74059" s="1">
        <v>45065</v>
      </c>
      <c r="J74059" t="s">
        <v>69</v>
      </c>
      <c r="K74059">
        <v>1</v>
      </c>
      <c r="L74059" t="s">
        <v>22</v>
      </c>
      <c r="M74059" t="s">
        <v>23</v>
      </c>
      <c r="N74059">
        <v>45</v>
      </c>
      <c r="O74059">
        <v>5082.3</v>
      </c>
    </row>
    <row r="74060" spans="1:15" hidden="1" x14ac:dyDescent="0.35">
      <c r="A74060" t="s">
        <v>967</v>
      </c>
      <c r="B74060" t="s">
        <v>178</v>
      </c>
      <c r="C74060" t="s">
        <v>179</v>
      </c>
      <c r="D74060" t="s">
        <v>178</v>
      </c>
      <c r="E74060" t="s">
        <v>300</v>
      </c>
      <c r="F74060" s="2" t="s">
        <v>1635</v>
      </c>
      <c r="G74060" t="s">
        <v>1636</v>
      </c>
      <c r="H74060">
        <v>10511202</v>
      </c>
      <c r="I74060" s="1">
        <v>45065</v>
      </c>
      <c r="J74060" t="s">
        <v>69</v>
      </c>
      <c r="K74060">
        <v>1</v>
      </c>
      <c r="L74060" t="s">
        <v>970</v>
      </c>
      <c r="M74060" t="s">
        <v>971</v>
      </c>
      <c r="O74060">
        <v>533.64</v>
      </c>
    </row>
    <row r="74061" spans="1:15" hidden="1" x14ac:dyDescent="0.35">
      <c r="A74061" t="s">
        <v>967</v>
      </c>
      <c r="B74061" t="s">
        <v>178</v>
      </c>
      <c r="C74061" t="s">
        <v>179</v>
      </c>
      <c r="D74061" t="s">
        <v>178</v>
      </c>
      <c r="E74061" t="s">
        <v>300</v>
      </c>
      <c r="F74061" s="2" t="s">
        <v>1635</v>
      </c>
      <c r="G74061" t="s">
        <v>1636</v>
      </c>
      <c r="H74061">
        <v>10511202</v>
      </c>
      <c r="I74061" s="1">
        <v>45065</v>
      </c>
      <c r="J74061" t="s">
        <v>69</v>
      </c>
      <c r="K74061">
        <v>1</v>
      </c>
      <c r="L74061" t="s">
        <v>1295</v>
      </c>
      <c r="M74061" t="s">
        <v>1296</v>
      </c>
      <c r="O74061">
        <v>254.12</v>
      </c>
    </row>
    <row r="74062" spans="1:15" hidden="1" x14ac:dyDescent="0.35">
      <c r="A74062" t="s">
        <v>967</v>
      </c>
      <c r="B74062" t="s">
        <v>178</v>
      </c>
      <c r="C74062" t="s">
        <v>179</v>
      </c>
      <c r="D74062" t="s">
        <v>178</v>
      </c>
      <c r="E74062" t="s">
        <v>300</v>
      </c>
      <c r="F74062" s="2" t="s">
        <v>1635</v>
      </c>
      <c r="G74062" t="s">
        <v>1636</v>
      </c>
      <c r="H74062">
        <v>10511202</v>
      </c>
      <c r="I74062" s="1">
        <v>45093</v>
      </c>
      <c r="J74062" t="s">
        <v>69</v>
      </c>
      <c r="K74062">
        <v>1</v>
      </c>
      <c r="L74062" t="s">
        <v>22</v>
      </c>
      <c r="M74062" t="s">
        <v>23</v>
      </c>
      <c r="N74062">
        <v>81</v>
      </c>
      <c r="O74062">
        <v>9148.14</v>
      </c>
    </row>
    <row r="74063" spans="1:15" hidden="1" x14ac:dyDescent="0.35">
      <c r="A74063" t="s">
        <v>967</v>
      </c>
      <c r="B74063" t="s">
        <v>178</v>
      </c>
      <c r="C74063" t="s">
        <v>179</v>
      </c>
      <c r="D74063" t="s">
        <v>178</v>
      </c>
      <c r="E74063" t="s">
        <v>300</v>
      </c>
      <c r="F74063" s="2" t="s">
        <v>1635</v>
      </c>
      <c r="G74063" t="s">
        <v>1636</v>
      </c>
      <c r="H74063">
        <v>10511202</v>
      </c>
      <c r="I74063" s="1">
        <v>45093</v>
      </c>
      <c r="J74063" t="s">
        <v>69</v>
      </c>
      <c r="K74063">
        <v>1</v>
      </c>
      <c r="L74063" t="s">
        <v>970</v>
      </c>
      <c r="M74063" t="s">
        <v>971</v>
      </c>
      <c r="O74063">
        <v>960.55</v>
      </c>
    </row>
    <row r="74064" spans="1:15" hidden="1" x14ac:dyDescent="0.35">
      <c r="A74064" t="s">
        <v>967</v>
      </c>
      <c r="B74064" t="s">
        <v>178</v>
      </c>
      <c r="C74064" t="s">
        <v>179</v>
      </c>
      <c r="D74064" t="s">
        <v>178</v>
      </c>
      <c r="E74064" t="s">
        <v>300</v>
      </c>
      <c r="F74064" s="2" t="s">
        <v>1635</v>
      </c>
      <c r="G74064" t="s">
        <v>1636</v>
      </c>
      <c r="H74064">
        <v>10511202</v>
      </c>
      <c r="I74064" s="1">
        <v>45093</v>
      </c>
      <c r="J74064" t="s">
        <v>69</v>
      </c>
      <c r="K74064">
        <v>1</v>
      </c>
      <c r="L74064" t="s">
        <v>1295</v>
      </c>
      <c r="M74064" t="s">
        <v>1296</v>
      </c>
      <c r="O74064">
        <v>457.41</v>
      </c>
    </row>
    <row r="74065" spans="1:15" hidden="1" x14ac:dyDescent="0.35">
      <c r="A74065" t="s">
        <v>967</v>
      </c>
      <c r="B74065" t="s">
        <v>178</v>
      </c>
      <c r="C74065" t="s">
        <v>179</v>
      </c>
      <c r="D74065" t="s">
        <v>178</v>
      </c>
      <c r="E74065" t="s">
        <v>300</v>
      </c>
      <c r="F74065" s="2" t="s">
        <v>1635</v>
      </c>
      <c r="G74065" t="s">
        <v>1636</v>
      </c>
      <c r="H74065">
        <v>10511202</v>
      </c>
      <c r="I74065" s="1">
        <v>45107</v>
      </c>
      <c r="J74065" t="s">
        <v>70</v>
      </c>
      <c r="K74065">
        <v>1</v>
      </c>
      <c r="L74065" t="s">
        <v>22</v>
      </c>
      <c r="M74065" t="s">
        <v>23</v>
      </c>
      <c r="N74065">
        <v>90</v>
      </c>
      <c r="O74065">
        <v>10164.6</v>
      </c>
    </row>
    <row r="74066" spans="1:15" hidden="1" x14ac:dyDescent="0.35">
      <c r="A74066" t="s">
        <v>967</v>
      </c>
      <c r="B74066" t="s">
        <v>178</v>
      </c>
      <c r="C74066" t="s">
        <v>179</v>
      </c>
      <c r="D74066" t="s">
        <v>178</v>
      </c>
      <c r="E74066" t="s">
        <v>300</v>
      </c>
      <c r="F74066" s="2" t="s">
        <v>1635</v>
      </c>
      <c r="G74066" t="s">
        <v>1636</v>
      </c>
      <c r="H74066">
        <v>10511202</v>
      </c>
      <c r="I74066" s="1">
        <v>45107</v>
      </c>
      <c r="J74066" t="s">
        <v>70</v>
      </c>
      <c r="K74066">
        <v>1</v>
      </c>
      <c r="L74066" t="s">
        <v>970</v>
      </c>
      <c r="M74066" t="s">
        <v>971</v>
      </c>
      <c r="O74066">
        <v>1118.1099999999999</v>
      </c>
    </row>
    <row r="74067" spans="1:15" hidden="1" x14ac:dyDescent="0.35">
      <c r="A74067" t="s">
        <v>967</v>
      </c>
      <c r="B74067" t="s">
        <v>178</v>
      </c>
      <c r="C74067" t="s">
        <v>179</v>
      </c>
      <c r="D74067" t="s">
        <v>178</v>
      </c>
      <c r="E74067" t="s">
        <v>300</v>
      </c>
      <c r="F74067" s="2" t="s">
        <v>1635</v>
      </c>
      <c r="G74067" t="s">
        <v>1636</v>
      </c>
      <c r="H74067">
        <v>10511202</v>
      </c>
      <c r="I74067" s="1">
        <v>45107</v>
      </c>
      <c r="J74067" t="s">
        <v>70</v>
      </c>
      <c r="K74067">
        <v>1</v>
      </c>
      <c r="L74067" t="s">
        <v>1295</v>
      </c>
      <c r="M74067" t="s">
        <v>1296</v>
      </c>
      <c r="O74067">
        <v>508.23</v>
      </c>
    </row>
    <row r="74068" spans="1:15" hidden="1" x14ac:dyDescent="0.35">
      <c r="A74068" t="s">
        <v>967</v>
      </c>
      <c r="B74068" t="s">
        <v>178</v>
      </c>
      <c r="C74068" t="s">
        <v>179</v>
      </c>
      <c r="D74068" t="s">
        <v>178</v>
      </c>
      <c r="E74068" t="s">
        <v>300</v>
      </c>
      <c r="F74068" s="2" t="s">
        <v>1635</v>
      </c>
      <c r="G74068" t="s">
        <v>1636</v>
      </c>
      <c r="H74068">
        <v>10511202</v>
      </c>
      <c r="I74068" s="1">
        <v>45121</v>
      </c>
      <c r="J74068" t="s">
        <v>70</v>
      </c>
      <c r="K74068">
        <v>1</v>
      </c>
      <c r="L74068" t="s">
        <v>22</v>
      </c>
      <c r="M74068" t="s">
        <v>23</v>
      </c>
      <c r="N74068">
        <v>90</v>
      </c>
      <c r="O74068">
        <v>10164.6</v>
      </c>
    </row>
    <row r="74069" spans="1:15" hidden="1" x14ac:dyDescent="0.35">
      <c r="A74069" t="s">
        <v>967</v>
      </c>
      <c r="B74069" t="s">
        <v>178</v>
      </c>
      <c r="C74069" t="s">
        <v>179</v>
      </c>
      <c r="D74069" t="s">
        <v>178</v>
      </c>
      <c r="E74069" t="s">
        <v>300</v>
      </c>
      <c r="F74069" s="2" t="s">
        <v>1635</v>
      </c>
      <c r="G74069" t="s">
        <v>1636</v>
      </c>
      <c r="H74069">
        <v>10511202</v>
      </c>
      <c r="I74069" s="1">
        <v>45121</v>
      </c>
      <c r="J74069" t="s">
        <v>70</v>
      </c>
      <c r="K74069">
        <v>1</v>
      </c>
      <c r="L74069" t="s">
        <v>970</v>
      </c>
      <c r="M74069" t="s">
        <v>971</v>
      </c>
      <c r="O74069">
        <v>1118.1099999999999</v>
      </c>
    </row>
    <row r="74070" spans="1:15" hidden="1" x14ac:dyDescent="0.35">
      <c r="A74070" t="s">
        <v>967</v>
      </c>
      <c r="B74070" t="s">
        <v>178</v>
      </c>
      <c r="C74070" t="s">
        <v>179</v>
      </c>
      <c r="D74070" t="s">
        <v>178</v>
      </c>
      <c r="E74070" t="s">
        <v>300</v>
      </c>
      <c r="F74070" s="2" t="s">
        <v>1635</v>
      </c>
      <c r="G74070" t="s">
        <v>1636</v>
      </c>
      <c r="H74070">
        <v>10511202</v>
      </c>
      <c r="I74070" s="1">
        <v>45121</v>
      </c>
      <c r="J74070" t="s">
        <v>70</v>
      </c>
      <c r="K74070">
        <v>1</v>
      </c>
      <c r="L74070" t="s">
        <v>1295</v>
      </c>
      <c r="M74070" t="s">
        <v>1296</v>
      </c>
      <c r="O74070">
        <v>508.23</v>
      </c>
    </row>
    <row r="74071" spans="1:15" hidden="1" x14ac:dyDescent="0.35">
      <c r="A74071" t="s">
        <v>967</v>
      </c>
      <c r="B74071" t="s">
        <v>178</v>
      </c>
      <c r="C74071" t="s">
        <v>179</v>
      </c>
      <c r="D74071" t="s">
        <v>178</v>
      </c>
      <c r="E74071" t="s">
        <v>300</v>
      </c>
      <c r="F74071" s="2" t="s">
        <v>1635</v>
      </c>
      <c r="G74071" t="s">
        <v>1636</v>
      </c>
      <c r="H74071">
        <v>10511202</v>
      </c>
      <c r="I74071" s="1">
        <v>45135</v>
      </c>
      <c r="J74071" t="s">
        <v>70</v>
      </c>
      <c r="K74071">
        <v>1</v>
      </c>
      <c r="L74071" t="s">
        <v>22</v>
      </c>
      <c r="M74071" t="s">
        <v>23</v>
      </c>
      <c r="N74071">
        <v>90</v>
      </c>
      <c r="O74071">
        <v>10164.6</v>
      </c>
    </row>
    <row r="74072" spans="1:15" hidden="1" x14ac:dyDescent="0.35">
      <c r="A74072" t="s">
        <v>967</v>
      </c>
      <c r="B74072" t="s">
        <v>178</v>
      </c>
      <c r="C74072" t="s">
        <v>179</v>
      </c>
      <c r="D74072" t="s">
        <v>178</v>
      </c>
      <c r="E74072" t="s">
        <v>300</v>
      </c>
      <c r="F74072" s="2" t="s">
        <v>1635</v>
      </c>
      <c r="G74072" t="s">
        <v>1636</v>
      </c>
      <c r="H74072">
        <v>10511202</v>
      </c>
      <c r="I74072" s="1">
        <v>45135</v>
      </c>
      <c r="J74072" t="s">
        <v>70</v>
      </c>
      <c r="K74072">
        <v>1</v>
      </c>
      <c r="L74072" t="s">
        <v>970</v>
      </c>
      <c r="M74072" t="s">
        <v>971</v>
      </c>
      <c r="O74072">
        <v>1118.1099999999999</v>
      </c>
    </row>
    <row r="74073" spans="1:15" hidden="1" x14ac:dyDescent="0.35">
      <c r="A74073" t="s">
        <v>967</v>
      </c>
      <c r="B74073" t="s">
        <v>178</v>
      </c>
      <c r="C74073" t="s">
        <v>179</v>
      </c>
      <c r="D74073" t="s">
        <v>178</v>
      </c>
      <c r="E74073" t="s">
        <v>300</v>
      </c>
      <c r="F74073" s="2" t="s">
        <v>1635</v>
      </c>
      <c r="G74073" t="s">
        <v>1636</v>
      </c>
      <c r="H74073">
        <v>10511202</v>
      </c>
      <c r="I74073" s="1">
        <v>45135</v>
      </c>
      <c r="J74073" t="s">
        <v>70</v>
      </c>
      <c r="K74073">
        <v>1</v>
      </c>
      <c r="L74073" t="s">
        <v>1295</v>
      </c>
      <c r="M74073" t="s">
        <v>1296</v>
      </c>
      <c r="O74073">
        <v>508.23</v>
      </c>
    </row>
    <row r="74074" spans="1:15" hidden="1" x14ac:dyDescent="0.35">
      <c r="A74074" t="s">
        <v>967</v>
      </c>
      <c r="B74074" t="s">
        <v>178</v>
      </c>
      <c r="C74074" t="s">
        <v>179</v>
      </c>
      <c r="D74074" t="s">
        <v>178</v>
      </c>
      <c r="E74074" t="s">
        <v>300</v>
      </c>
      <c r="F74074" s="2" t="s">
        <v>1635</v>
      </c>
      <c r="G74074" t="s">
        <v>1636</v>
      </c>
      <c r="H74074">
        <v>10511202</v>
      </c>
      <c r="I74074" s="1">
        <v>45149</v>
      </c>
      <c r="J74074" t="s">
        <v>70</v>
      </c>
      <c r="K74074">
        <v>1</v>
      </c>
      <c r="L74074" t="s">
        <v>22</v>
      </c>
      <c r="M74074" t="s">
        <v>23</v>
      </c>
      <c r="N74074">
        <v>90</v>
      </c>
      <c r="O74074">
        <v>10164.6</v>
      </c>
    </row>
    <row r="74075" spans="1:15" hidden="1" x14ac:dyDescent="0.35">
      <c r="A74075" t="s">
        <v>967</v>
      </c>
      <c r="B74075" t="s">
        <v>178</v>
      </c>
      <c r="C74075" t="s">
        <v>179</v>
      </c>
      <c r="D74075" t="s">
        <v>178</v>
      </c>
      <c r="E74075" t="s">
        <v>300</v>
      </c>
      <c r="F74075" s="2" t="s">
        <v>1635</v>
      </c>
      <c r="G74075" t="s">
        <v>1636</v>
      </c>
      <c r="H74075">
        <v>10511202</v>
      </c>
      <c r="I74075" s="1">
        <v>45149</v>
      </c>
      <c r="J74075" t="s">
        <v>70</v>
      </c>
      <c r="K74075">
        <v>1</v>
      </c>
      <c r="L74075" t="s">
        <v>970</v>
      </c>
      <c r="M74075" t="s">
        <v>971</v>
      </c>
      <c r="O74075">
        <v>1118.1099999999999</v>
      </c>
    </row>
    <row r="74076" spans="1:15" hidden="1" x14ac:dyDescent="0.35">
      <c r="A74076" t="s">
        <v>967</v>
      </c>
      <c r="B74076" t="s">
        <v>178</v>
      </c>
      <c r="C74076" t="s">
        <v>179</v>
      </c>
      <c r="D74076" t="s">
        <v>178</v>
      </c>
      <c r="E74076" t="s">
        <v>300</v>
      </c>
      <c r="F74076" s="2" t="s">
        <v>1635</v>
      </c>
      <c r="G74076" t="s">
        <v>1636</v>
      </c>
      <c r="H74076">
        <v>10511202</v>
      </c>
      <c r="I74076" s="1">
        <v>45149</v>
      </c>
      <c r="J74076" t="s">
        <v>70</v>
      </c>
      <c r="K74076">
        <v>1</v>
      </c>
      <c r="L74076" t="s">
        <v>1295</v>
      </c>
      <c r="M74076" t="s">
        <v>1296</v>
      </c>
      <c r="O74076">
        <v>508.23</v>
      </c>
    </row>
    <row r="74077" spans="1:15" hidden="1" x14ac:dyDescent="0.35">
      <c r="A74077" t="s">
        <v>967</v>
      </c>
      <c r="B74077" t="s">
        <v>178</v>
      </c>
      <c r="C74077" t="s">
        <v>179</v>
      </c>
      <c r="D74077" t="s">
        <v>178</v>
      </c>
      <c r="E74077" t="s">
        <v>300</v>
      </c>
      <c r="F74077" s="2" t="s">
        <v>1635</v>
      </c>
      <c r="G74077" t="s">
        <v>1636</v>
      </c>
      <c r="H74077">
        <v>10511202</v>
      </c>
      <c r="I74077" s="1">
        <v>45163</v>
      </c>
      <c r="J74077" t="s">
        <v>70</v>
      </c>
      <c r="K74077">
        <v>1</v>
      </c>
      <c r="L74077" t="s">
        <v>22</v>
      </c>
      <c r="M74077" t="s">
        <v>23</v>
      </c>
      <c r="N74077">
        <v>90</v>
      </c>
      <c r="O74077">
        <v>10164.6</v>
      </c>
    </row>
    <row r="74078" spans="1:15" hidden="1" x14ac:dyDescent="0.35">
      <c r="A74078" t="s">
        <v>967</v>
      </c>
      <c r="B74078" t="s">
        <v>178</v>
      </c>
      <c r="C74078" t="s">
        <v>179</v>
      </c>
      <c r="D74078" t="s">
        <v>178</v>
      </c>
      <c r="E74078" t="s">
        <v>300</v>
      </c>
      <c r="F74078" s="2" t="s">
        <v>1635</v>
      </c>
      <c r="G74078" t="s">
        <v>1636</v>
      </c>
      <c r="H74078">
        <v>10511202</v>
      </c>
      <c r="I74078" s="1">
        <v>45163</v>
      </c>
      <c r="J74078" t="s">
        <v>70</v>
      </c>
      <c r="K74078">
        <v>1</v>
      </c>
      <c r="L74078" t="s">
        <v>970</v>
      </c>
      <c r="M74078" t="s">
        <v>971</v>
      </c>
      <c r="O74078">
        <v>1118.1099999999999</v>
      </c>
    </row>
    <row r="74079" spans="1:15" hidden="1" x14ac:dyDescent="0.35">
      <c r="A74079" t="s">
        <v>967</v>
      </c>
      <c r="B74079" t="s">
        <v>178</v>
      </c>
      <c r="C74079" t="s">
        <v>179</v>
      </c>
      <c r="D74079" t="s">
        <v>178</v>
      </c>
      <c r="E74079" t="s">
        <v>300</v>
      </c>
      <c r="F74079" s="2" t="s">
        <v>1635</v>
      </c>
      <c r="G74079" t="s">
        <v>1636</v>
      </c>
      <c r="H74079">
        <v>10511202</v>
      </c>
      <c r="I74079" s="1">
        <v>45163</v>
      </c>
      <c r="J74079" t="s">
        <v>70</v>
      </c>
      <c r="K74079">
        <v>1</v>
      </c>
      <c r="L74079" t="s">
        <v>1295</v>
      </c>
      <c r="M74079" t="s">
        <v>1296</v>
      </c>
      <c r="O74079">
        <v>508.23</v>
      </c>
    </row>
    <row r="74080" spans="1:15" hidden="1" x14ac:dyDescent="0.35">
      <c r="A74080" t="s">
        <v>967</v>
      </c>
      <c r="B74080" t="s">
        <v>178</v>
      </c>
      <c r="C74080" t="s">
        <v>179</v>
      </c>
      <c r="D74080" t="s">
        <v>178</v>
      </c>
      <c r="E74080" t="s">
        <v>300</v>
      </c>
      <c r="F74080" s="2" t="s">
        <v>1635</v>
      </c>
      <c r="G74080" t="s">
        <v>1636</v>
      </c>
      <c r="H74080">
        <v>10511202</v>
      </c>
      <c r="I74080" s="1">
        <v>45177</v>
      </c>
      <c r="J74080" t="s">
        <v>70</v>
      </c>
      <c r="K74080">
        <v>1</v>
      </c>
      <c r="L74080" t="s">
        <v>22</v>
      </c>
      <c r="M74080" t="s">
        <v>23</v>
      </c>
      <c r="N74080">
        <v>90</v>
      </c>
      <c r="O74080">
        <v>10164.6</v>
      </c>
    </row>
    <row r="74081" spans="1:15" hidden="1" x14ac:dyDescent="0.35">
      <c r="A74081" t="s">
        <v>967</v>
      </c>
      <c r="B74081" t="s">
        <v>178</v>
      </c>
      <c r="C74081" t="s">
        <v>179</v>
      </c>
      <c r="D74081" t="s">
        <v>178</v>
      </c>
      <c r="E74081" t="s">
        <v>300</v>
      </c>
      <c r="F74081" s="2" t="s">
        <v>1635</v>
      </c>
      <c r="G74081" t="s">
        <v>1636</v>
      </c>
      <c r="H74081">
        <v>10511202</v>
      </c>
      <c r="I74081" s="1">
        <v>45177</v>
      </c>
      <c r="J74081" t="s">
        <v>70</v>
      </c>
      <c r="K74081">
        <v>1</v>
      </c>
      <c r="L74081" t="s">
        <v>970</v>
      </c>
      <c r="M74081" t="s">
        <v>971</v>
      </c>
      <c r="O74081">
        <v>1118.1099999999999</v>
      </c>
    </row>
    <row r="74082" spans="1:15" hidden="1" x14ac:dyDescent="0.35">
      <c r="A74082" t="s">
        <v>967</v>
      </c>
      <c r="B74082" t="s">
        <v>178</v>
      </c>
      <c r="C74082" t="s">
        <v>179</v>
      </c>
      <c r="D74082" t="s">
        <v>178</v>
      </c>
      <c r="E74082" t="s">
        <v>300</v>
      </c>
      <c r="F74082" s="2" t="s">
        <v>1635</v>
      </c>
      <c r="G74082" t="s">
        <v>1636</v>
      </c>
      <c r="H74082">
        <v>10511202</v>
      </c>
      <c r="I74082" s="1">
        <v>45177</v>
      </c>
      <c r="J74082" t="s">
        <v>70</v>
      </c>
      <c r="K74082">
        <v>1</v>
      </c>
      <c r="L74082" t="s">
        <v>1295</v>
      </c>
      <c r="M74082" t="s">
        <v>1296</v>
      </c>
      <c r="O74082">
        <v>508.23</v>
      </c>
    </row>
    <row r="74083" spans="1:15" hidden="1" x14ac:dyDescent="0.35">
      <c r="A74083" t="s">
        <v>967</v>
      </c>
      <c r="B74083" t="s">
        <v>178</v>
      </c>
      <c r="C74083" t="s">
        <v>179</v>
      </c>
      <c r="D74083" t="s">
        <v>178</v>
      </c>
      <c r="E74083" t="s">
        <v>300</v>
      </c>
      <c r="F74083" s="2" t="s">
        <v>1635</v>
      </c>
      <c r="G74083" t="s">
        <v>1636</v>
      </c>
      <c r="H74083">
        <v>10511202</v>
      </c>
      <c r="I74083" s="1">
        <v>45191</v>
      </c>
      <c r="J74083" t="s">
        <v>70</v>
      </c>
      <c r="K74083">
        <v>1</v>
      </c>
      <c r="L74083" t="s">
        <v>22</v>
      </c>
      <c r="M74083" t="s">
        <v>23</v>
      </c>
      <c r="N74083">
        <v>90</v>
      </c>
      <c r="O74083">
        <v>10164.6</v>
      </c>
    </row>
    <row r="74084" spans="1:15" hidden="1" x14ac:dyDescent="0.35">
      <c r="A74084" t="s">
        <v>967</v>
      </c>
      <c r="B74084" t="s">
        <v>178</v>
      </c>
      <c r="C74084" t="s">
        <v>179</v>
      </c>
      <c r="D74084" t="s">
        <v>178</v>
      </c>
      <c r="E74084" t="s">
        <v>300</v>
      </c>
      <c r="F74084" s="2" t="s">
        <v>1635</v>
      </c>
      <c r="G74084" t="s">
        <v>1636</v>
      </c>
      <c r="H74084">
        <v>10511202</v>
      </c>
      <c r="I74084" s="1">
        <v>45191</v>
      </c>
      <c r="J74084" t="s">
        <v>70</v>
      </c>
      <c r="K74084">
        <v>1</v>
      </c>
      <c r="L74084" t="s">
        <v>970</v>
      </c>
      <c r="M74084" t="s">
        <v>971</v>
      </c>
      <c r="O74084">
        <v>1118.1099999999999</v>
      </c>
    </row>
    <row r="74085" spans="1:15" hidden="1" x14ac:dyDescent="0.35">
      <c r="A74085" t="s">
        <v>967</v>
      </c>
      <c r="B74085" t="s">
        <v>178</v>
      </c>
      <c r="C74085" t="s">
        <v>179</v>
      </c>
      <c r="D74085" t="s">
        <v>178</v>
      </c>
      <c r="E74085" t="s">
        <v>300</v>
      </c>
      <c r="F74085" s="2" t="s">
        <v>1635</v>
      </c>
      <c r="G74085" t="s">
        <v>1636</v>
      </c>
      <c r="H74085">
        <v>10511202</v>
      </c>
      <c r="I74085" s="1">
        <v>45191</v>
      </c>
      <c r="J74085" t="s">
        <v>70</v>
      </c>
      <c r="K74085">
        <v>1</v>
      </c>
      <c r="L74085" t="s">
        <v>1295</v>
      </c>
      <c r="M74085" t="s">
        <v>1296</v>
      </c>
      <c r="O74085">
        <v>508.23</v>
      </c>
    </row>
    <row r="74086" spans="1:15" hidden="1" x14ac:dyDescent="0.35">
      <c r="A74086" t="s">
        <v>967</v>
      </c>
      <c r="B74086" t="s">
        <v>178</v>
      </c>
      <c r="C74086" t="s">
        <v>179</v>
      </c>
      <c r="D74086" t="s">
        <v>178</v>
      </c>
      <c r="E74086" t="s">
        <v>300</v>
      </c>
      <c r="F74086" s="2" t="s">
        <v>1635</v>
      </c>
      <c r="G74086" t="s">
        <v>1636</v>
      </c>
      <c r="H74086">
        <v>10511202</v>
      </c>
      <c r="I74086" s="1">
        <v>45205</v>
      </c>
      <c r="J74086" t="s">
        <v>71</v>
      </c>
      <c r="K74086">
        <v>1</v>
      </c>
      <c r="L74086" t="s">
        <v>22</v>
      </c>
      <c r="M74086" t="s">
        <v>23</v>
      </c>
      <c r="N74086">
        <v>81</v>
      </c>
      <c r="O74086">
        <v>9148.14</v>
      </c>
    </row>
    <row r="74087" spans="1:15" hidden="1" x14ac:dyDescent="0.35">
      <c r="A74087" t="s">
        <v>967</v>
      </c>
      <c r="B74087" t="s">
        <v>178</v>
      </c>
      <c r="C74087" t="s">
        <v>179</v>
      </c>
      <c r="D74087" t="s">
        <v>178</v>
      </c>
      <c r="E74087" t="s">
        <v>300</v>
      </c>
      <c r="F74087" s="2" t="s">
        <v>1635</v>
      </c>
      <c r="G74087" t="s">
        <v>1636</v>
      </c>
      <c r="H74087">
        <v>10511202</v>
      </c>
      <c r="I74087" s="1">
        <v>45205</v>
      </c>
      <c r="J74087" t="s">
        <v>71</v>
      </c>
      <c r="K74087">
        <v>1</v>
      </c>
      <c r="L74087" t="s">
        <v>970</v>
      </c>
      <c r="M74087" t="s">
        <v>971</v>
      </c>
      <c r="O74087">
        <v>1006.3</v>
      </c>
    </row>
    <row r="74088" spans="1:15" hidden="1" x14ac:dyDescent="0.35">
      <c r="A74088" t="s">
        <v>967</v>
      </c>
      <c r="B74088" t="s">
        <v>178</v>
      </c>
      <c r="C74088" t="s">
        <v>179</v>
      </c>
      <c r="D74088" t="s">
        <v>178</v>
      </c>
      <c r="E74088" t="s">
        <v>300</v>
      </c>
      <c r="F74088" s="2" t="s">
        <v>1635</v>
      </c>
      <c r="G74088" t="s">
        <v>1636</v>
      </c>
      <c r="H74088">
        <v>10511202</v>
      </c>
      <c r="I74088" s="1">
        <v>45205</v>
      </c>
      <c r="J74088" t="s">
        <v>71</v>
      </c>
      <c r="K74088">
        <v>1</v>
      </c>
      <c r="L74088" t="s">
        <v>1295</v>
      </c>
      <c r="M74088" t="s">
        <v>1296</v>
      </c>
      <c r="O74088">
        <v>457.41</v>
      </c>
    </row>
    <row r="74089" spans="1:15" hidden="1" x14ac:dyDescent="0.35">
      <c r="A74089" t="s">
        <v>967</v>
      </c>
      <c r="B74089" t="s">
        <v>178</v>
      </c>
      <c r="C74089" t="s">
        <v>179</v>
      </c>
      <c r="D74089" t="s">
        <v>178</v>
      </c>
      <c r="E74089" t="s">
        <v>300</v>
      </c>
      <c r="F74089" s="2" t="s">
        <v>1635</v>
      </c>
      <c r="G74089" t="s">
        <v>1636</v>
      </c>
      <c r="H74089">
        <v>10511202</v>
      </c>
      <c r="I74089" s="1">
        <v>45219</v>
      </c>
      <c r="J74089" t="s">
        <v>71</v>
      </c>
      <c r="K74089">
        <v>1</v>
      </c>
      <c r="L74089" t="s">
        <v>22</v>
      </c>
      <c r="M74089" t="s">
        <v>23</v>
      </c>
      <c r="N74089">
        <v>90</v>
      </c>
      <c r="O74089">
        <v>10164.6</v>
      </c>
    </row>
    <row r="74090" spans="1:15" hidden="1" x14ac:dyDescent="0.35">
      <c r="A74090" t="s">
        <v>967</v>
      </c>
      <c r="B74090" t="s">
        <v>178</v>
      </c>
      <c r="C74090" t="s">
        <v>179</v>
      </c>
      <c r="D74090" t="s">
        <v>178</v>
      </c>
      <c r="E74090" t="s">
        <v>300</v>
      </c>
      <c r="F74090" s="2" t="s">
        <v>1635</v>
      </c>
      <c r="G74090" t="s">
        <v>1636</v>
      </c>
      <c r="H74090">
        <v>10511202</v>
      </c>
      <c r="I74090" s="1">
        <v>45219</v>
      </c>
      <c r="J74090" t="s">
        <v>71</v>
      </c>
      <c r="K74090">
        <v>1</v>
      </c>
      <c r="L74090" t="s">
        <v>970</v>
      </c>
      <c r="M74090" t="s">
        <v>971</v>
      </c>
      <c r="O74090">
        <v>1118.1099999999999</v>
      </c>
    </row>
    <row r="74091" spans="1:15" hidden="1" x14ac:dyDescent="0.35">
      <c r="A74091" t="s">
        <v>967</v>
      </c>
      <c r="B74091" t="s">
        <v>178</v>
      </c>
      <c r="C74091" t="s">
        <v>179</v>
      </c>
      <c r="D74091" t="s">
        <v>178</v>
      </c>
      <c r="E74091" t="s">
        <v>300</v>
      </c>
      <c r="F74091" s="2" t="s">
        <v>1635</v>
      </c>
      <c r="G74091" t="s">
        <v>1636</v>
      </c>
      <c r="H74091">
        <v>10511202</v>
      </c>
      <c r="I74091" s="1">
        <v>45219</v>
      </c>
      <c r="J74091" t="s">
        <v>71</v>
      </c>
      <c r="K74091">
        <v>1</v>
      </c>
      <c r="L74091" t="s">
        <v>1295</v>
      </c>
      <c r="M74091" t="s">
        <v>1296</v>
      </c>
      <c r="O74091">
        <v>508.23</v>
      </c>
    </row>
    <row r="74092" spans="1:15" hidden="1" x14ac:dyDescent="0.35">
      <c r="A74092" t="s">
        <v>967</v>
      </c>
      <c r="B74092" t="s">
        <v>178</v>
      </c>
      <c r="C74092" t="s">
        <v>179</v>
      </c>
      <c r="D74092" t="s">
        <v>178</v>
      </c>
      <c r="E74092" t="s">
        <v>300</v>
      </c>
      <c r="F74092" s="2" t="s">
        <v>1635</v>
      </c>
      <c r="G74092" t="s">
        <v>1636</v>
      </c>
      <c r="H74092">
        <v>10511202</v>
      </c>
      <c r="I74092" s="1">
        <v>45233</v>
      </c>
      <c r="J74092" t="s">
        <v>71</v>
      </c>
      <c r="K74092">
        <v>1</v>
      </c>
      <c r="L74092" t="s">
        <v>22</v>
      </c>
      <c r="M74092" t="s">
        <v>23</v>
      </c>
      <c r="N74092">
        <v>90</v>
      </c>
      <c r="O74092">
        <v>10164.6</v>
      </c>
    </row>
    <row r="74093" spans="1:15" hidden="1" x14ac:dyDescent="0.35">
      <c r="A74093" t="s">
        <v>967</v>
      </c>
      <c r="B74093" t="s">
        <v>178</v>
      </c>
      <c r="C74093" t="s">
        <v>179</v>
      </c>
      <c r="D74093" t="s">
        <v>178</v>
      </c>
      <c r="E74093" t="s">
        <v>300</v>
      </c>
      <c r="F74093" s="2" t="s">
        <v>1635</v>
      </c>
      <c r="G74093" t="s">
        <v>1636</v>
      </c>
      <c r="H74093">
        <v>10511202</v>
      </c>
      <c r="I74093" s="1">
        <v>45233</v>
      </c>
      <c r="J74093" t="s">
        <v>71</v>
      </c>
      <c r="K74093">
        <v>1</v>
      </c>
      <c r="L74093" t="s">
        <v>970</v>
      </c>
      <c r="M74093" t="s">
        <v>971</v>
      </c>
      <c r="O74093">
        <v>1118.1099999999999</v>
      </c>
    </row>
    <row r="74094" spans="1:15" hidden="1" x14ac:dyDescent="0.35">
      <c r="A74094" t="s">
        <v>967</v>
      </c>
      <c r="B74094" t="s">
        <v>178</v>
      </c>
      <c r="C74094" t="s">
        <v>179</v>
      </c>
      <c r="D74094" t="s">
        <v>178</v>
      </c>
      <c r="E74094" t="s">
        <v>300</v>
      </c>
      <c r="F74094" s="2" t="s">
        <v>1635</v>
      </c>
      <c r="G74094" t="s">
        <v>1636</v>
      </c>
      <c r="H74094">
        <v>10511202</v>
      </c>
      <c r="I74094" s="1">
        <v>45233</v>
      </c>
      <c r="J74094" t="s">
        <v>71</v>
      </c>
      <c r="K74094">
        <v>1</v>
      </c>
      <c r="L74094" t="s">
        <v>1295</v>
      </c>
      <c r="M74094" t="s">
        <v>1296</v>
      </c>
      <c r="O74094">
        <v>508.23</v>
      </c>
    </row>
    <row r="74095" spans="1:15" hidden="1" x14ac:dyDescent="0.35">
      <c r="A74095" t="s">
        <v>967</v>
      </c>
      <c r="B74095" t="s">
        <v>178</v>
      </c>
      <c r="C74095" t="s">
        <v>179</v>
      </c>
      <c r="D74095" t="s">
        <v>178</v>
      </c>
      <c r="E74095" t="s">
        <v>300</v>
      </c>
      <c r="F74095" s="2" t="s">
        <v>1635</v>
      </c>
      <c r="G74095" t="s">
        <v>1636</v>
      </c>
      <c r="H74095">
        <v>10511202</v>
      </c>
      <c r="I74095" s="1">
        <v>45247</v>
      </c>
      <c r="J74095" t="s">
        <v>71</v>
      </c>
      <c r="K74095">
        <v>1</v>
      </c>
      <c r="L74095" t="s">
        <v>22</v>
      </c>
      <c r="M74095" t="s">
        <v>23</v>
      </c>
      <c r="N74095">
        <v>90</v>
      </c>
      <c r="O74095">
        <v>10164.6</v>
      </c>
    </row>
    <row r="74096" spans="1:15" hidden="1" x14ac:dyDescent="0.35">
      <c r="A74096" t="s">
        <v>967</v>
      </c>
      <c r="B74096" t="s">
        <v>178</v>
      </c>
      <c r="C74096" t="s">
        <v>179</v>
      </c>
      <c r="D74096" t="s">
        <v>178</v>
      </c>
      <c r="E74096" t="s">
        <v>300</v>
      </c>
      <c r="F74096" s="2" t="s">
        <v>1635</v>
      </c>
      <c r="G74096" t="s">
        <v>1636</v>
      </c>
      <c r="H74096">
        <v>10511202</v>
      </c>
      <c r="I74096" s="1">
        <v>45247</v>
      </c>
      <c r="J74096" t="s">
        <v>71</v>
      </c>
      <c r="K74096">
        <v>1</v>
      </c>
      <c r="L74096" t="s">
        <v>970</v>
      </c>
      <c r="M74096" t="s">
        <v>971</v>
      </c>
      <c r="O74096">
        <v>1118.1099999999999</v>
      </c>
    </row>
    <row r="74097" spans="1:15" hidden="1" x14ac:dyDescent="0.35">
      <c r="A74097" t="s">
        <v>967</v>
      </c>
      <c r="B74097" t="s">
        <v>178</v>
      </c>
      <c r="C74097" t="s">
        <v>179</v>
      </c>
      <c r="D74097" t="s">
        <v>178</v>
      </c>
      <c r="E74097" t="s">
        <v>300</v>
      </c>
      <c r="F74097" s="2" t="s">
        <v>1635</v>
      </c>
      <c r="G74097" t="s">
        <v>1636</v>
      </c>
      <c r="H74097">
        <v>10511202</v>
      </c>
      <c r="I74097" s="1">
        <v>45247</v>
      </c>
      <c r="J74097" t="s">
        <v>71</v>
      </c>
      <c r="K74097">
        <v>1</v>
      </c>
      <c r="L74097" t="s">
        <v>1295</v>
      </c>
      <c r="M74097" t="s">
        <v>1296</v>
      </c>
      <c r="O74097">
        <v>508.23</v>
      </c>
    </row>
    <row r="74098" spans="1:15" hidden="1" x14ac:dyDescent="0.35">
      <c r="A74098" t="s">
        <v>967</v>
      </c>
      <c r="B74098" t="s">
        <v>178</v>
      </c>
      <c r="C74098" t="s">
        <v>179</v>
      </c>
      <c r="D74098" t="s">
        <v>178</v>
      </c>
      <c r="E74098" t="s">
        <v>300</v>
      </c>
      <c r="F74098" s="2" t="s">
        <v>1635</v>
      </c>
      <c r="G74098" t="s">
        <v>1636</v>
      </c>
      <c r="H74098">
        <v>10511202</v>
      </c>
      <c r="I74098" s="1">
        <v>45261</v>
      </c>
      <c r="J74098" t="s">
        <v>71</v>
      </c>
      <c r="K74098">
        <v>1</v>
      </c>
      <c r="L74098" t="s">
        <v>22</v>
      </c>
      <c r="M74098" t="s">
        <v>23</v>
      </c>
      <c r="N74098">
        <v>90</v>
      </c>
      <c r="O74098">
        <v>10164.6</v>
      </c>
    </row>
    <row r="74099" spans="1:15" hidden="1" x14ac:dyDescent="0.35">
      <c r="A74099" t="s">
        <v>967</v>
      </c>
      <c r="B74099" t="s">
        <v>178</v>
      </c>
      <c r="C74099" t="s">
        <v>179</v>
      </c>
      <c r="D74099" t="s">
        <v>178</v>
      </c>
      <c r="E74099" t="s">
        <v>300</v>
      </c>
      <c r="F74099" s="2" t="s">
        <v>1635</v>
      </c>
      <c r="G74099" t="s">
        <v>1636</v>
      </c>
      <c r="H74099">
        <v>10511202</v>
      </c>
      <c r="I74099" s="1">
        <v>45261</v>
      </c>
      <c r="J74099" t="s">
        <v>71</v>
      </c>
      <c r="K74099">
        <v>1</v>
      </c>
      <c r="L74099" t="s">
        <v>970</v>
      </c>
      <c r="M74099" t="s">
        <v>971</v>
      </c>
      <c r="O74099">
        <v>1118.1099999999999</v>
      </c>
    </row>
    <row r="74100" spans="1:15" hidden="1" x14ac:dyDescent="0.35">
      <c r="A74100" t="s">
        <v>967</v>
      </c>
      <c r="B74100" t="s">
        <v>178</v>
      </c>
      <c r="C74100" t="s">
        <v>179</v>
      </c>
      <c r="D74100" t="s">
        <v>178</v>
      </c>
      <c r="E74100" t="s">
        <v>300</v>
      </c>
      <c r="F74100" s="2" t="s">
        <v>1635</v>
      </c>
      <c r="G74100" t="s">
        <v>1636</v>
      </c>
      <c r="H74100">
        <v>10511202</v>
      </c>
      <c r="I74100" s="1">
        <v>45261</v>
      </c>
      <c r="J74100" t="s">
        <v>71</v>
      </c>
      <c r="K74100">
        <v>1</v>
      </c>
      <c r="L74100" t="s">
        <v>1295</v>
      </c>
      <c r="M74100" t="s">
        <v>1296</v>
      </c>
      <c r="O74100">
        <v>508.23</v>
      </c>
    </row>
    <row r="74101" spans="1:15" hidden="1" x14ac:dyDescent="0.35">
      <c r="A74101" t="s">
        <v>967</v>
      </c>
      <c r="B74101" t="s">
        <v>178</v>
      </c>
      <c r="C74101" t="s">
        <v>179</v>
      </c>
      <c r="D74101" t="s">
        <v>178</v>
      </c>
      <c r="E74101" t="s">
        <v>300</v>
      </c>
      <c r="F74101" s="2" t="s">
        <v>1635</v>
      </c>
      <c r="G74101" t="s">
        <v>1636</v>
      </c>
      <c r="H74101">
        <v>10511202</v>
      </c>
      <c r="I74101" s="1">
        <v>45275</v>
      </c>
      <c r="J74101" t="s">
        <v>71</v>
      </c>
      <c r="K74101">
        <v>1</v>
      </c>
      <c r="L74101" t="s">
        <v>22</v>
      </c>
      <c r="M74101" t="s">
        <v>23</v>
      </c>
      <c r="N74101">
        <v>89</v>
      </c>
      <c r="O74101">
        <v>10051.66</v>
      </c>
    </row>
    <row r="74102" spans="1:15" hidden="1" x14ac:dyDescent="0.35">
      <c r="A74102" t="s">
        <v>967</v>
      </c>
      <c r="B74102" t="s">
        <v>178</v>
      </c>
      <c r="C74102" t="s">
        <v>179</v>
      </c>
      <c r="D74102" t="s">
        <v>178</v>
      </c>
      <c r="E74102" t="s">
        <v>300</v>
      </c>
      <c r="F74102" s="2" t="s">
        <v>1635</v>
      </c>
      <c r="G74102" t="s">
        <v>1636</v>
      </c>
      <c r="H74102">
        <v>10511202</v>
      </c>
      <c r="I74102" s="1">
        <v>45275</v>
      </c>
      <c r="J74102" t="s">
        <v>71</v>
      </c>
      <c r="K74102">
        <v>1</v>
      </c>
      <c r="L74102" t="s">
        <v>970</v>
      </c>
      <c r="M74102" t="s">
        <v>971</v>
      </c>
      <c r="O74102">
        <v>1105.68</v>
      </c>
    </row>
    <row r="74103" spans="1:15" hidden="1" x14ac:dyDescent="0.35">
      <c r="A74103" t="s">
        <v>967</v>
      </c>
      <c r="B74103" t="s">
        <v>178</v>
      </c>
      <c r="C74103" t="s">
        <v>179</v>
      </c>
      <c r="D74103" t="s">
        <v>178</v>
      </c>
      <c r="E74103" t="s">
        <v>300</v>
      </c>
      <c r="F74103" s="2" t="s">
        <v>1635</v>
      </c>
      <c r="G74103" t="s">
        <v>1636</v>
      </c>
      <c r="H74103">
        <v>10511202</v>
      </c>
      <c r="I74103" s="1">
        <v>45275</v>
      </c>
      <c r="J74103" t="s">
        <v>71</v>
      </c>
      <c r="K74103">
        <v>1</v>
      </c>
      <c r="L74103" t="s">
        <v>1295</v>
      </c>
      <c r="M74103" t="s">
        <v>1296</v>
      </c>
      <c r="O74103">
        <v>502.58</v>
      </c>
    </row>
    <row r="74104" spans="1:15" hidden="1" x14ac:dyDescent="0.35">
      <c r="A74104" t="s">
        <v>967</v>
      </c>
      <c r="B74104" t="s">
        <v>178</v>
      </c>
      <c r="C74104" t="s">
        <v>179</v>
      </c>
      <c r="D74104" t="s">
        <v>178</v>
      </c>
      <c r="E74104" t="s">
        <v>300</v>
      </c>
      <c r="F74104" s="2" t="s">
        <v>1635</v>
      </c>
      <c r="G74104" t="s">
        <v>1636</v>
      </c>
      <c r="H74104">
        <v>10511202</v>
      </c>
      <c r="I74104" s="1">
        <v>45289</v>
      </c>
      <c r="J74104" t="s">
        <v>71</v>
      </c>
      <c r="K74104">
        <v>1</v>
      </c>
      <c r="L74104" t="s">
        <v>22</v>
      </c>
      <c r="M74104" t="s">
        <v>23</v>
      </c>
      <c r="N74104">
        <v>36</v>
      </c>
      <c r="O74104">
        <v>4065.84</v>
      </c>
    </row>
    <row r="74105" spans="1:15" hidden="1" x14ac:dyDescent="0.35">
      <c r="A74105" t="s">
        <v>967</v>
      </c>
      <c r="B74105" t="s">
        <v>178</v>
      </c>
      <c r="C74105" t="s">
        <v>179</v>
      </c>
      <c r="D74105" t="s">
        <v>178</v>
      </c>
      <c r="E74105" t="s">
        <v>300</v>
      </c>
      <c r="F74105" s="2" t="s">
        <v>1635</v>
      </c>
      <c r="G74105" t="s">
        <v>1636</v>
      </c>
      <c r="H74105">
        <v>10511202</v>
      </c>
      <c r="I74105" s="1">
        <v>45289</v>
      </c>
      <c r="J74105" t="s">
        <v>71</v>
      </c>
      <c r="K74105">
        <v>1</v>
      </c>
      <c r="L74105" t="s">
        <v>970</v>
      </c>
      <c r="M74105" t="s">
        <v>971</v>
      </c>
      <c r="O74105">
        <v>447.24</v>
      </c>
    </row>
    <row r="74106" spans="1:15" hidden="1" x14ac:dyDescent="0.35">
      <c r="A74106" t="s">
        <v>967</v>
      </c>
      <c r="B74106" t="s">
        <v>178</v>
      </c>
      <c r="C74106" t="s">
        <v>179</v>
      </c>
      <c r="D74106" t="s">
        <v>178</v>
      </c>
      <c r="E74106" t="s">
        <v>300</v>
      </c>
      <c r="F74106" s="2" t="s">
        <v>1635</v>
      </c>
      <c r="G74106" t="s">
        <v>1636</v>
      </c>
      <c r="H74106">
        <v>10511202</v>
      </c>
      <c r="I74106" s="1">
        <v>45289</v>
      </c>
      <c r="J74106" t="s">
        <v>71</v>
      </c>
      <c r="K74106">
        <v>1</v>
      </c>
      <c r="L74106" t="s">
        <v>1295</v>
      </c>
      <c r="M74106" t="s">
        <v>1296</v>
      </c>
      <c r="O74106">
        <v>203.29</v>
      </c>
    </row>
    <row r="74107" spans="1:15" hidden="1" x14ac:dyDescent="0.35">
      <c r="A74107" t="s">
        <v>967</v>
      </c>
      <c r="B74107" t="s">
        <v>178</v>
      </c>
      <c r="C74107" t="s">
        <v>179</v>
      </c>
      <c r="D74107" t="s">
        <v>178</v>
      </c>
      <c r="E74107" t="s">
        <v>300</v>
      </c>
      <c r="F74107" s="2" t="s">
        <v>1635</v>
      </c>
      <c r="G74107" t="s">
        <v>1636</v>
      </c>
      <c r="H74107">
        <v>10511202</v>
      </c>
      <c r="I74107" s="1">
        <v>45303</v>
      </c>
      <c r="J74107" t="s">
        <v>72</v>
      </c>
      <c r="K74107">
        <v>1</v>
      </c>
      <c r="L74107" t="s">
        <v>22</v>
      </c>
      <c r="M74107" t="s">
        <v>23</v>
      </c>
      <c r="N74107">
        <v>81</v>
      </c>
      <c r="O74107">
        <v>9148.14</v>
      </c>
    </row>
    <row r="74108" spans="1:15" hidden="1" x14ac:dyDescent="0.35">
      <c r="A74108" t="s">
        <v>967</v>
      </c>
      <c r="B74108" t="s">
        <v>178</v>
      </c>
      <c r="C74108" t="s">
        <v>179</v>
      </c>
      <c r="D74108" t="s">
        <v>178</v>
      </c>
      <c r="E74108" t="s">
        <v>300</v>
      </c>
      <c r="F74108" s="2" t="s">
        <v>1635</v>
      </c>
      <c r="G74108" t="s">
        <v>1636</v>
      </c>
      <c r="H74108">
        <v>10511202</v>
      </c>
      <c r="I74108" s="1">
        <v>45303</v>
      </c>
      <c r="J74108" t="s">
        <v>72</v>
      </c>
      <c r="K74108">
        <v>1</v>
      </c>
      <c r="L74108" t="s">
        <v>970</v>
      </c>
      <c r="M74108" t="s">
        <v>971</v>
      </c>
      <c r="O74108">
        <v>1006.3</v>
      </c>
    </row>
    <row r="74109" spans="1:15" hidden="1" x14ac:dyDescent="0.35">
      <c r="A74109" t="s">
        <v>967</v>
      </c>
      <c r="B74109" t="s">
        <v>178</v>
      </c>
      <c r="C74109" t="s">
        <v>179</v>
      </c>
      <c r="D74109" t="s">
        <v>178</v>
      </c>
      <c r="E74109" t="s">
        <v>300</v>
      </c>
      <c r="F74109" s="2" t="s">
        <v>1635</v>
      </c>
      <c r="G74109" t="s">
        <v>1636</v>
      </c>
      <c r="H74109">
        <v>10511202</v>
      </c>
      <c r="I74109" s="1">
        <v>45303</v>
      </c>
      <c r="J74109" t="s">
        <v>72</v>
      </c>
      <c r="K74109">
        <v>1</v>
      </c>
      <c r="L74109" t="s">
        <v>1295</v>
      </c>
      <c r="M74109" t="s">
        <v>1296</v>
      </c>
      <c r="O74109">
        <v>457.41</v>
      </c>
    </row>
    <row r="74110" spans="1:15" hidden="1" x14ac:dyDescent="0.35">
      <c r="A74110" t="s">
        <v>967</v>
      </c>
      <c r="B74110" t="s">
        <v>178</v>
      </c>
      <c r="C74110" t="s">
        <v>179</v>
      </c>
      <c r="D74110" t="s">
        <v>178</v>
      </c>
      <c r="E74110" t="s">
        <v>300</v>
      </c>
      <c r="F74110" s="2" t="s">
        <v>1635</v>
      </c>
      <c r="G74110" t="s">
        <v>1636</v>
      </c>
      <c r="H74110">
        <v>10511202</v>
      </c>
      <c r="I74110" s="1">
        <v>45317</v>
      </c>
      <c r="J74110" t="s">
        <v>72</v>
      </c>
      <c r="K74110">
        <v>1</v>
      </c>
      <c r="L74110" t="s">
        <v>22</v>
      </c>
      <c r="M74110" t="s">
        <v>23</v>
      </c>
      <c r="N74110">
        <v>81</v>
      </c>
      <c r="O74110">
        <v>9148.14</v>
      </c>
    </row>
    <row r="74111" spans="1:15" hidden="1" x14ac:dyDescent="0.35">
      <c r="A74111" t="s">
        <v>967</v>
      </c>
      <c r="B74111" t="s">
        <v>178</v>
      </c>
      <c r="C74111" t="s">
        <v>179</v>
      </c>
      <c r="D74111" t="s">
        <v>178</v>
      </c>
      <c r="E74111" t="s">
        <v>300</v>
      </c>
      <c r="F74111" s="2" t="s">
        <v>1635</v>
      </c>
      <c r="G74111" t="s">
        <v>1636</v>
      </c>
      <c r="H74111">
        <v>10511202</v>
      </c>
      <c r="I74111" s="1">
        <v>45317</v>
      </c>
      <c r="J74111" t="s">
        <v>72</v>
      </c>
      <c r="K74111">
        <v>1</v>
      </c>
      <c r="L74111" t="s">
        <v>970</v>
      </c>
      <c r="M74111" t="s">
        <v>971</v>
      </c>
      <c r="O74111">
        <v>1006.3</v>
      </c>
    </row>
    <row r="74112" spans="1:15" hidden="1" x14ac:dyDescent="0.35">
      <c r="A74112" t="s">
        <v>967</v>
      </c>
      <c r="B74112" t="s">
        <v>178</v>
      </c>
      <c r="C74112" t="s">
        <v>179</v>
      </c>
      <c r="D74112" t="s">
        <v>178</v>
      </c>
      <c r="E74112" t="s">
        <v>300</v>
      </c>
      <c r="F74112" s="2" t="s">
        <v>1635</v>
      </c>
      <c r="G74112" t="s">
        <v>1636</v>
      </c>
      <c r="H74112">
        <v>10511202</v>
      </c>
      <c r="I74112" s="1">
        <v>45317</v>
      </c>
      <c r="J74112" t="s">
        <v>72</v>
      </c>
      <c r="K74112">
        <v>1</v>
      </c>
      <c r="L74112" t="s">
        <v>1295</v>
      </c>
      <c r="M74112" t="s">
        <v>1296</v>
      </c>
      <c r="O74112">
        <v>457.41</v>
      </c>
    </row>
    <row r="74113" spans="1:15" hidden="1" x14ac:dyDescent="0.35">
      <c r="A74113" t="s">
        <v>967</v>
      </c>
      <c r="B74113" t="s">
        <v>178</v>
      </c>
      <c r="C74113" t="s">
        <v>179</v>
      </c>
      <c r="D74113" t="s">
        <v>178</v>
      </c>
      <c r="E74113" t="s">
        <v>300</v>
      </c>
      <c r="F74113" s="2" t="s">
        <v>1635</v>
      </c>
      <c r="G74113" t="s">
        <v>1636</v>
      </c>
      <c r="H74113">
        <v>10511202</v>
      </c>
      <c r="I74113" s="1">
        <v>45331</v>
      </c>
      <c r="J74113" t="s">
        <v>72</v>
      </c>
      <c r="K74113">
        <v>1</v>
      </c>
      <c r="L74113" t="s">
        <v>22</v>
      </c>
      <c r="M74113" t="s">
        <v>23</v>
      </c>
      <c r="N74113">
        <v>90</v>
      </c>
      <c r="O74113">
        <v>10164.6</v>
      </c>
    </row>
    <row r="74114" spans="1:15" hidden="1" x14ac:dyDescent="0.35">
      <c r="A74114" t="s">
        <v>967</v>
      </c>
      <c r="B74114" t="s">
        <v>178</v>
      </c>
      <c r="C74114" t="s">
        <v>179</v>
      </c>
      <c r="D74114" t="s">
        <v>178</v>
      </c>
      <c r="E74114" t="s">
        <v>300</v>
      </c>
      <c r="F74114" s="2" t="s">
        <v>1635</v>
      </c>
      <c r="G74114" t="s">
        <v>1636</v>
      </c>
      <c r="H74114">
        <v>10511202</v>
      </c>
      <c r="I74114" s="1">
        <v>45331</v>
      </c>
      <c r="J74114" t="s">
        <v>72</v>
      </c>
      <c r="K74114">
        <v>1</v>
      </c>
      <c r="L74114" t="s">
        <v>970</v>
      </c>
      <c r="M74114" t="s">
        <v>971</v>
      </c>
      <c r="O74114">
        <v>1118.1099999999999</v>
      </c>
    </row>
    <row r="74115" spans="1:15" hidden="1" x14ac:dyDescent="0.35">
      <c r="A74115" t="s">
        <v>967</v>
      </c>
      <c r="B74115" t="s">
        <v>178</v>
      </c>
      <c r="C74115" t="s">
        <v>179</v>
      </c>
      <c r="D74115" t="s">
        <v>178</v>
      </c>
      <c r="E74115" t="s">
        <v>300</v>
      </c>
      <c r="F74115" s="2" t="s">
        <v>1635</v>
      </c>
      <c r="G74115" t="s">
        <v>1636</v>
      </c>
      <c r="H74115">
        <v>10511202</v>
      </c>
      <c r="I74115" s="1">
        <v>45331</v>
      </c>
      <c r="J74115" t="s">
        <v>72</v>
      </c>
      <c r="K74115">
        <v>1</v>
      </c>
      <c r="L74115" t="s">
        <v>1295</v>
      </c>
      <c r="M74115" t="s">
        <v>1296</v>
      </c>
      <c r="O74115">
        <v>508.23</v>
      </c>
    </row>
    <row r="74116" spans="1:15" hidden="1" x14ac:dyDescent="0.35">
      <c r="A74116" t="s">
        <v>967</v>
      </c>
      <c r="B74116" t="s">
        <v>178</v>
      </c>
      <c r="C74116" t="s">
        <v>179</v>
      </c>
      <c r="D74116" t="s">
        <v>178</v>
      </c>
      <c r="E74116" t="s">
        <v>300</v>
      </c>
      <c r="F74116" s="2" t="s">
        <v>1635</v>
      </c>
      <c r="G74116" t="s">
        <v>1636</v>
      </c>
      <c r="H74116">
        <v>10511202</v>
      </c>
      <c r="I74116" s="1">
        <v>45345</v>
      </c>
      <c r="J74116" t="s">
        <v>72</v>
      </c>
      <c r="K74116">
        <v>1</v>
      </c>
      <c r="L74116" t="s">
        <v>22</v>
      </c>
      <c r="M74116" t="s">
        <v>23</v>
      </c>
      <c r="N74116">
        <v>90</v>
      </c>
      <c r="O74116">
        <v>10164.6</v>
      </c>
    </row>
    <row r="74117" spans="1:15" hidden="1" x14ac:dyDescent="0.35">
      <c r="A74117" t="s">
        <v>967</v>
      </c>
      <c r="B74117" t="s">
        <v>178</v>
      </c>
      <c r="C74117" t="s">
        <v>179</v>
      </c>
      <c r="D74117" t="s">
        <v>178</v>
      </c>
      <c r="E74117" t="s">
        <v>300</v>
      </c>
      <c r="F74117" s="2" t="s">
        <v>1635</v>
      </c>
      <c r="G74117" t="s">
        <v>1636</v>
      </c>
      <c r="H74117">
        <v>10511202</v>
      </c>
      <c r="I74117" s="1">
        <v>45345</v>
      </c>
      <c r="J74117" t="s">
        <v>72</v>
      </c>
      <c r="K74117">
        <v>1</v>
      </c>
      <c r="L74117" t="s">
        <v>970</v>
      </c>
      <c r="M74117" t="s">
        <v>971</v>
      </c>
      <c r="O74117">
        <v>1118.1099999999999</v>
      </c>
    </row>
    <row r="74118" spans="1:15" hidden="1" x14ac:dyDescent="0.35">
      <c r="A74118" t="s">
        <v>967</v>
      </c>
      <c r="B74118" t="s">
        <v>178</v>
      </c>
      <c r="C74118" t="s">
        <v>179</v>
      </c>
      <c r="D74118" t="s">
        <v>178</v>
      </c>
      <c r="E74118" t="s">
        <v>300</v>
      </c>
      <c r="F74118" s="2" t="s">
        <v>1635</v>
      </c>
      <c r="G74118" t="s">
        <v>1636</v>
      </c>
      <c r="H74118">
        <v>10511202</v>
      </c>
      <c r="I74118" s="1">
        <v>45345</v>
      </c>
      <c r="J74118" t="s">
        <v>72</v>
      </c>
      <c r="K74118">
        <v>1</v>
      </c>
      <c r="L74118" t="s">
        <v>1295</v>
      </c>
      <c r="M74118" t="s">
        <v>1296</v>
      </c>
      <c r="O74118">
        <v>508.23</v>
      </c>
    </row>
    <row r="74119" spans="1:15" hidden="1" x14ac:dyDescent="0.35">
      <c r="A74119" t="s">
        <v>967</v>
      </c>
      <c r="B74119" t="s">
        <v>178</v>
      </c>
      <c r="C74119" t="s">
        <v>179</v>
      </c>
      <c r="D74119" t="s">
        <v>178</v>
      </c>
      <c r="E74119" t="s">
        <v>300</v>
      </c>
      <c r="F74119" s="2" t="s">
        <v>1635</v>
      </c>
      <c r="G74119" t="s">
        <v>1636</v>
      </c>
      <c r="H74119">
        <v>10511202</v>
      </c>
      <c r="I74119" s="1">
        <v>45359</v>
      </c>
      <c r="J74119" t="s">
        <v>72</v>
      </c>
      <c r="K74119">
        <v>1</v>
      </c>
      <c r="L74119" t="s">
        <v>22</v>
      </c>
      <c r="M74119" t="s">
        <v>23</v>
      </c>
      <c r="N74119">
        <v>81</v>
      </c>
      <c r="O74119">
        <v>9514.26</v>
      </c>
    </row>
    <row r="74120" spans="1:15" hidden="1" x14ac:dyDescent="0.35">
      <c r="A74120" t="s">
        <v>967</v>
      </c>
      <c r="B74120" t="s">
        <v>178</v>
      </c>
      <c r="C74120" t="s">
        <v>179</v>
      </c>
      <c r="D74120" t="s">
        <v>178</v>
      </c>
      <c r="E74120" t="s">
        <v>300</v>
      </c>
      <c r="F74120" s="2" t="s">
        <v>1635</v>
      </c>
      <c r="G74120" t="s">
        <v>1636</v>
      </c>
      <c r="H74120">
        <v>10511202</v>
      </c>
      <c r="I74120" s="1">
        <v>45359</v>
      </c>
      <c r="J74120" t="s">
        <v>72</v>
      </c>
      <c r="K74120">
        <v>1</v>
      </c>
      <c r="L74120" t="s">
        <v>970</v>
      </c>
      <c r="M74120" t="s">
        <v>971</v>
      </c>
      <c r="O74120">
        <v>1046.57</v>
      </c>
    </row>
    <row r="74121" spans="1:15" hidden="1" x14ac:dyDescent="0.35">
      <c r="A74121" t="s">
        <v>967</v>
      </c>
      <c r="B74121" t="s">
        <v>178</v>
      </c>
      <c r="C74121" t="s">
        <v>179</v>
      </c>
      <c r="D74121" t="s">
        <v>178</v>
      </c>
      <c r="E74121" t="s">
        <v>300</v>
      </c>
      <c r="F74121" s="2" t="s">
        <v>1635</v>
      </c>
      <c r="G74121" t="s">
        <v>1636</v>
      </c>
      <c r="H74121">
        <v>10511202</v>
      </c>
      <c r="I74121" s="1">
        <v>45359</v>
      </c>
      <c r="J74121" t="s">
        <v>72</v>
      </c>
      <c r="K74121">
        <v>1</v>
      </c>
      <c r="L74121" t="s">
        <v>1295</v>
      </c>
      <c r="M74121" t="s">
        <v>1296</v>
      </c>
      <c r="O74121">
        <v>475.71</v>
      </c>
    </row>
    <row r="74122" spans="1:15" hidden="1" x14ac:dyDescent="0.35">
      <c r="A74122" t="s">
        <v>967</v>
      </c>
      <c r="B74122" t="s">
        <v>178</v>
      </c>
      <c r="C74122" t="s">
        <v>179</v>
      </c>
      <c r="D74122" t="s">
        <v>178</v>
      </c>
      <c r="E74122" t="s">
        <v>300</v>
      </c>
      <c r="F74122" s="2" t="s">
        <v>1635</v>
      </c>
      <c r="G74122" t="s">
        <v>1636</v>
      </c>
      <c r="H74122">
        <v>10511202</v>
      </c>
      <c r="I74122" s="1">
        <v>45373</v>
      </c>
      <c r="J74122" t="s">
        <v>72</v>
      </c>
      <c r="K74122">
        <v>1</v>
      </c>
      <c r="L74122" t="s">
        <v>22</v>
      </c>
      <c r="M74122" t="s">
        <v>23</v>
      </c>
      <c r="N74122">
        <v>90</v>
      </c>
      <c r="O74122">
        <v>10571.4</v>
      </c>
    </row>
    <row r="74123" spans="1:15" hidden="1" x14ac:dyDescent="0.35">
      <c r="A74123" t="s">
        <v>967</v>
      </c>
      <c r="B74123" t="s">
        <v>178</v>
      </c>
      <c r="C74123" t="s">
        <v>179</v>
      </c>
      <c r="D74123" t="s">
        <v>178</v>
      </c>
      <c r="E74123" t="s">
        <v>300</v>
      </c>
      <c r="F74123" s="2" t="s">
        <v>1635</v>
      </c>
      <c r="G74123" t="s">
        <v>1636</v>
      </c>
      <c r="H74123">
        <v>10511202</v>
      </c>
      <c r="I74123" s="1">
        <v>45373</v>
      </c>
      <c r="J74123" t="s">
        <v>72</v>
      </c>
      <c r="K74123">
        <v>1</v>
      </c>
      <c r="L74123" t="s">
        <v>970</v>
      </c>
      <c r="M74123" t="s">
        <v>971</v>
      </c>
      <c r="O74123">
        <v>1162.8499999999999</v>
      </c>
    </row>
    <row r="74124" spans="1:15" hidden="1" x14ac:dyDescent="0.35">
      <c r="A74124" t="s">
        <v>967</v>
      </c>
      <c r="B74124" t="s">
        <v>178</v>
      </c>
      <c r="C74124" t="s">
        <v>179</v>
      </c>
      <c r="D74124" t="s">
        <v>178</v>
      </c>
      <c r="E74124" t="s">
        <v>300</v>
      </c>
      <c r="F74124" s="2" t="s">
        <v>1635</v>
      </c>
      <c r="G74124" t="s">
        <v>1636</v>
      </c>
      <c r="H74124">
        <v>10511202</v>
      </c>
      <c r="I74124" s="1">
        <v>45373</v>
      </c>
      <c r="J74124" t="s">
        <v>72</v>
      </c>
      <c r="K74124">
        <v>1</v>
      </c>
      <c r="L74124" t="s">
        <v>1295</v>
      </c>
      <c r="M74124" t="s">
        <v>1296</v>
      </c>
      <c r="O74124">
        <v>528.57000000000005</v>
      </c>
    </row>
    <row r="74125" spans="1:15" hidden="1" x14ac:dyDescent="0.35">
      <c r="A74125" t="s">
        <v>967</v>
      </c>
      <c r="B74125" t="s">
        <v>178</v>
      </c>
      <c r="C74125" t="s">
        <v>179</v>
      </c>
      <c r="D74125" t="s">
        <v>178</v>
      </c>
      <c r="E74125" t="s">
        <v>300</v>
      </c>
      <c r="F74125" s="2" t="s">
        <v>1635</v>
      </c>
      <c r="G74125" t="s">
        <v>1636</v>
      </c>
      <c r="H74125">
        <v>10511202</v>
      </c>
      <c r="I74125" s="1">
        <v>45387</v>
      </c>
      <c r="J74125" t="s">
        <v>73</v>
      </c>
      <c r="K74125">
        <v>1</v>
      </c>
      <c r="L74125" t="s">
        <v>22</v>
      </c>
      <c r="M74125" t="s">
        <v>23</v>
      </c>
      <c r="N74125">
        <v>36</v>
      </c>
      <c r="O74125">
        <v>4228.5600000000004</v>
      </c>
    </row>
    <row r="74126" spans="1:15" hidden="1" x14ac:dyDescent="0.35">
      <c r="A74126" t="s">
        <v>967</v>
      </c>
      <c r="B74126" t="s">
        <v>178</v>
      </c>
      <c r="C74126" t="s">
        <v>179</v>
      </c>
      <c r="D74126" t="s">
        <v>178</v>
      </c>
      <c r="E74126" t="s">
        <v>300</v>
      </c>
      <c r="F74126" s="2" t="s">
        <v>1635</v>
      </c>
      <c r="G74126" t="s">
        <v>1636</v>
      </c>
      <c r="H74126">
        <v>10511202</v>
      </c>
      <c r="I74126" s="1">
        <v>45387</v>
      </c>
      <c r="J74126" t="s">
        <v>73</v>
      </c>
      <c r="K74126">
        <v>1</v>
      </c>
      <c r="L74126" t="s">
        <v>970</v>
      </c>
      <c r="M74126" t="s">
        <v>971</v>
      </c>
      <c r="O74126">
        <v>465.14</v>
      </c>
    </row>
    <row r="74127" spans="1:15" hidden="1" x14ac:dyDescent="0.35">
      <c r="A74127" t="s">
        <v>967</v>
      </c>
      <c r="B74127" t="s">
        <v>178</v>
      </c>
      <c r="C74127" t="s">
        <v>179</v>
      </c>
      <c r="D74127" t="s">
        <v>178</v>
      </c>
      <c r="E74127" t="s">
        <v>300</v>
      </c>
      <c r="F74127" s="2" t="s">
        <v>1635</v>
      </c>
      <c r="G74127" t="s">
        <v>1636</v>
      </c>
      <c r="H74127">
        <v>10511202</v>
      </c>
      <c r="I74127" s="1">
        <v>45387</v>
      </c>
      <c r="J74127" t="s">
        <v>73</v>
      </c>
      <c r="K74127">
        <v>1</v>
      </c>
      <c r="L74127" t="s">
        <v>1295</v>
      </c>
      <c r="M74127" t="s">
        <v>1296</v>
      </c>
      <c r="O74127">
        <v>211.43</v>
      </c>
    </row>
    <row r="74128" spans="1:15" hidden="1" x14ac:dyDescent="0.35">
      <c r="A74128" t="s">
        <v>967</v>
      </c>
      <c r="B74128" t="s">
        <v>178</v>
      </c>
      <c r="C74128" t="s">
        <v>179</v>
      </c>
      <c r="D74128" t="s">
        <v>178</v>
      </c>
      <c r="E74128" t="s">
        <v>300</v>
      </c>
      <c r="F74128" s="2" t="s">
        <v>1635</v>
      </c>
      <c r="G74128" t="s">
        <v>1636</v>
      </c>
      <c r="H74128">
        <v>10511202</v>
      </c>
      <c r="I74128" s="1">
        <v>45401</v>
      </c>
      <c r="J74128" t="s">
        <v>73</v>
      </c>
      <c r="K74128">
        <v>1</v>
      </c>
      <c r="L74128" t="s">
        <v>22</v>
      </c>
      <c r="M74128" t="s">
        <v>23</v>
      </c>
      <c r="N74128">
        <v>126.25</v>
      </c>
      <c r="O74128">
        <v>14829.33</v>
      </c>
    </row>
    <row r="74129" spans="1:15" hidden="1" x14ac:dyDescent="0.35">
      <c r="A74129" t="s">
        <v>967</v>
      </c>
      <c r="B74129" t="s">
        <v>178</v>
      </c>
      <c r="C74129" t="s">
        <v>179</v>
      </c>
      <c r="D74129" t="s">
        <v>178</v>
      </c>
      <c r="E74129" t="s">
        <v>300</v>
      </c>
      <c r="F74129" s="2" t="s">
        <v>1635</v>
      </c>
      <c r="G74129" t="s">
        <v>1636</v>
      </c>
      <c r="H74129">
        <v>10511202</v>
      </c>
      <c r="I74129" s="1">
        <v>45401</v>
      </c>
      <c r="J74129" t="s">
        <v>73</v>
      </c>
      <c r="K74129">
        <v>1</v>
      </c>
      <c r="L74129" t="s">
        <v>970</v>
      </c>
      <c r="M74129" t="s">
        <v>971</v>
      </c>
      <c r="O74129">
        <v>1631.23</v>
      </c>
    </row>
    <row r="74130" spans="1:15" hidden="1" x14ac:dyDescent="0.35">
      <c r="A74130" t="s">
        <v>967</v>
      </c>
      <c r="B74130" t="s">
        <v>178</v>
      </c>
      <c r="C74130" t="s">
        <v>179</v>
      </c>
      <c r="D74130" t="s">
        <v>178</v>
      </c>
      <c r="E74130" t="s">
        <v>300</v>
      </c>
      <c r="F74130" s="2" t="s">
        <v>1635</v>
      </c>
      <c r="G74130" t="s">
        <v>1636</v>
      </c>
      <c r="H74130">
        <v>10511202</v>
      </c>
      <c r="I74130" s="1">
        <v>45401</v>
      </c>
      <c r="J74130" t="s">
        <v>73</v>
      </c>
      <c r="K74130">
        <v>1</v>
      </c>
      <c r="L74130" t="s">
        <v>1295</v>
      </c>
      <c r="M74130" t="s">
        <v>1296</v>
      </c>
      <c r="O74130">
        <v>741.47</v>
      </c>
    </row>
    <row r="74131" spans="1:15" hidden="1" x14ac:dyDescent="0.35">
      <c r="A74131" t="s">
        <v>967</v>
      </c>
      <c r="B74131" t="s">
        <v>178</v>
      </c>
      <c r="C74131" t="s">
        <v>179</v>
      </c>
      <c r="D74131" t="s">
        <v>178</v>
      </c>
      <c r="E74131" t="s">
        <v>300</v>
      </c>
      <c r="F74131" s="2" t="s">
        <v>1635</v>
      </c>
      <c r="G74131" t="s">
        <v>1636</v>
      </c>
      <c r="H74131">
        <v>10511202</v>
      </c>
      <c r="I74131" s="1">
        <v>45415</v>
      </c>
      <c r="J74131" t="s">
        <v>73</v>
      </c>
      <c r="K74131">
        <v>1</v>
      </c>
      <c r="L74131" t="s">
        <v>22</v>
      </c>
      <c r="M74131" t="s">
        <v>23</v>
      </c>
      <c r="N74131">
        <v>81</v>
      </c>
      <c r="O74131">
        <v>9514.26</v>
      </c>
    </row>
    <row r="74132" spans="1:15" hidden="1" x14ac:dyDescent="0.35">
      <c r="A74132" t="s">
        <v>967</v>
      </c>
      <c r="B74132" t="s">
        <v>178</v>
      </c>
      <c r="C74132" t="s">
        <v>179</v>
      </c>
      <c r="D74132" t="s">
        <v>178</v>
      </c>
      <c r="E74132" t="s">
        <v>300</v>
      </c>
      <c r="F74132" s="2" t="s">
        <v>1635</v>
      </c>
      <c r="G74132" t="s">
        <v>1636</v>
      </c>
      <c r="H74132">
        <v>10511202</v>
      </c>
      <c r="I74132" s="1">
        <v>45415</v>
      </c>
      <c r="J74132" t="s">
        <v>73</v>
      </c>
      <c r="K74132">
        <v>1</v>
      </c>
      <c r="L74132" t="s">
        <v>970</v>
      </c>
      <c r="M74132" t="s">
        <v>971</v>
      </c>
      <c r="O74132">
        <v>1046.57</v>
      </c>
    </row>
    <row r="74133" spans="1:15" hidden="1" x14ac:dyDescent="0.35">
      <c r="A74133" t="s">
        <v>967</v>
      </c>
      <c r="B74133" t="s">
        <v>178</v>
      </c>
      <c r="C74133" t="s">
        <v>179</v>
      </c>
      <c r="D74133" t="s">
        <v>178</v>
      </c>
      <c r="E74133" t="s">
        <v>300</v>
      </c>
      <c r="F74133" s="2" t="s">
        <v>1635</v>
      </c>
      <c r="G74133" t="s">
        <v>1636</v>
      </c>
      <c r="H74133">
        <v>10511202</v>
      </c>
      <c r="I74133" s="1">
        <v>45415</v>
      </c>
      <c r="J74133" t="s">
        <v>73</v>
      </c>
      <c r="K74133">
        <v>1</v>
      </c>
      <c r="L74133" t="s">
        <v>1295</v>
      </c>
      <c r="M74133" t="s">
        <v>1296</v>
      </c>
      <c r="O74133">
        <v>475.71</v>
      </c>
    </row>
    <row r="74134" spans="1:15" hidden="1" x14ac:dyDescent="0.35">
      <c r="A74134" t="s">
        <v>967</v>
      </c>
      <c r="B74134" t="s">
        <v>178</v>
      </c>
      <c r="C74134" t="s">
        <v>179</v>
      </c>
      <c r="D74134" t="s">
        <v>178</v>
      </c>
      <c r="E74134" t="s">
        <v>300</v>
      </c>
      <c r="F74134" s="2" t="s">
        <v>1637</v>
      </c>
      <c r="G74134" t="s">
        <v>1638</v>
      </c>
      <c r="H74134">
        <v>10511236</v>
      </c>
      <c r="I74134" s="1">
        <v>44813</v>
      </c>
      <c r="J74134" t="s">
        <v>66</v>
      </c>
      <c r="K74134">
        <v>1</v>
      </c>
      <c r="L74134" t="s">
        <v>22</v>
      </c>
      <c r="M74134" t="s">
        <v>23</v>
      </c>
      <c r="N74134">
        <v>36</v>
      </c>
      <c r="O74134">
        <v>2520</v>
      </c>
    </row>
    <row r="74135" spans="1:15" hidden="1" x14ac:dyDescent="0.35">
      <c r="A74135" t="s">
        <v>967</v>
      </c>
      <c r="B74135" t="s">
        <v>178</v>
      </c>
      <c r="C74135" t="s">
        <v>179</v>
      </c>
      <c r="D74135" t="s">
        <v>178</v>
      </c>
      <c r="E74135" t="s">
        <v>300</v>
      </c>
      <c r="F74135" s="2" t="s">
        <v>1637</v>
      </c>
      <c r="G74135" t="s">
        <v>1638</v>
      </c>
      <c r="H74135">
        <v>10511236</v>
      </c>
      <c r="I74135" s="1">
        <v>44813</v>
      </c>
      <c r="J74135" t="s">
        <v>66</v>
      </c>
      <c r="K74135">
        <v>1</v>
      </c>
      <c r="L74135" t="s">
        <v>970</v>
      </c>
      <c r="M74135" t="s">
        <v>971</v>
      </c>
      <c r="O74135">
        <v>264.60000000000002</v>
      </c>
    </row>
    <row r="74136" spans="1:15" hidden="1" x14ac:dyDescent="0.35">
      <c r="A74136" t="s">
        <v>967</v>
      </c>
      <c r="B74136" t="s">
        <v>178</v>
      </c>
      <c r="C74136" t="s">
        <v>179</v>
      </c>
      <c r="D74136" t="s">
        <v>178</v>
      </c>
      <c r="E74136" t="s">
        <v>300</v>
      </c>
      <c r="F74136" s="2" t="s">
        <v>1637</v>
      </c>
      <c r="G74136" t="s">
        <v>1638</v>
      </c>
      <c r="H74136">
        <v>10511236</v>
      </c>
      <c r="I74136" s="1">
        <v>44827</v>
      </c>
      <c r="J74136" t="s">
        <v>66</v>
      </c>
      <c r="K74136">
        <v>1</v>
      </c>
      <c r="L74136" t="s">
        <v>22</v>
      </c>
      <c r="M74136" t="s">
        <v>23</v>
      </c>
      <c r="N74136">
        <v>81</v>
      </c>
      <c r="O74136">
        <v>5670</v>
      </c>
    </row>
    <row r="74137" spans="1:15" hidden="1" x14ac:dyDescent="0.35">
      <c r="A74137" t="s">
        <v>967</v>
      </c>
      <c r="B74137" t="s">
        <v>178</v>
      </c>
      <c r="C74137" t="s">
        <v>179</v>
      </c>
      <c r="D74137" t="s">
        <v>178</v>
      </c>
      <c r="E74137" t="s">
        <v>300</v>
      </c>
      <c r="F74137" s="2" t="s">
        <v>1637</v>
      </c>
      <c r="G74137" t="s">
        <v>1638</v>
      </c>
      <c r="H74137">
        <v>10511236</v>
      </c>
      <c r="I74137" s="1">
        <v>44827</v>
      </c>
      <c r="J74137" t="s">
        <v>66</v>
      </c>
      <c r="K74137">
        <v>1</v>
      </c>
      <c r="L74137" t="s">
        <v>970</v>
      </c>
      <c r="M74137" t="s">
        <v>971</v>
      </c>
      <c r="O74137">
        <v>595.35</v>
      </c>
    </row>
    <row r="74138" spans="1:15" hidden="1" x14ac:dyDescent="0.35">
      <c r="A74138" t="s">
        <v>967</v>
      </c>
      <c r="B74138" t="s">
        <v>178</v>
      </c>
      <c r="C74138" t="s">
        <v>179</v>
      </c>
      <c r="D74138" t="s">
        <v>178</v>
      </c>
      <c r="E74138" t="s">
        <v>300</v>
      </c>
      <c r="F74138" s="2" t="s">
        <v>1637</v>
      </c>
      <c r="G74138" t="s">
        <v>1638</v>
      </c>
      <c r="H74138">
        <v>10511236</v>
      </c>
      <c r="I74138" s="1">
        <v>44841</v>
      </c>
      <c r="J74138" t="s">
        <v>67</v>
      </c>
      <c r="K74138">
        <v>1</v>
      </c>
      <c r="L74138" t="s">
        <v>22</v>
      </c>
      <c r="M74138" t="s">
        <v>23</v>
      </c>
      <c r="N74138">
        <v>81</v>
      </c>
      <c r="O74138">
        <v>5670</v>
      </c>
    </row>
    <row r="74139" spans="1:15" hidden="1" x14ac:dyDescent="0.35">
      <c r="A74139" t="s">
        <v>967</v>
      </c>
      <c r="B74139" t="s">
        <v>178</v>
      </c>
      <c r="C74139" t="s">
        <v>179</v>
      </c>
      <c r="D74139" t="s">
        <v>178</v>
      </c>
      <c r="E74139" t="s">
        <v>300</v>
      </c>
      <c r="F74139" s="2" t="s">
        <v>1637</v>
      </c>
      <c r="G74139" t="s">
        <v>1638</v>
      </c>
      <c r="H74139">
        <v>10511236</v>
      </c>
      <c r="I74139" s="1">
        <v>44841</v>
      </c>
      <c r="J74139" t="s">
        <v>67</v>
      </c>
      <c r="K74139">
        <v>1</v>
      </c>
      <c r="L74139" t="s">
        <v>970</v>
      </c>
      <c r="M74139" t="s">
        <v>971</v>
      </c>
      <c r="O74139">
        <v>595.35</v>
      </c>
    </row>
    <row r="74140" spans="1:15" hidden="1" x14ac:dyDescent="0.35">
      <c r="A74140" t="s">
        <v>967</v>
      </c>
      <c r="B74140" t="s">
        <v>178</v>
      </c>
      <c r="C74140" t="s">
        <v>179</v>
      </c>
      <c r="D74140" t="s">
        <v>178</v>
      </c>
      <c r="E74140" t="s">
        <v>300</v>
      </c>
      <c r="F74140" s="2" t="s">
        <v>1637</v>
      </c>
      <c r="G74140" t="s">
        <v>1638</v>
      </c>
      <c r="H74140">
        <v>10511236</v>
      </c>
      <c r="I74140" s="1">
        <v>44855</v>
      </c>
      <c r="J74140" t="s">
        <v>67</v>
      </c>
      <c r="K74140">
        <v>1</v>
      </c>
      <c r="L74140" t="s">
        <v>22</v>
      </c>
      <c r="M74140" t="s">
        <v>23</v>
      </c>
      <c r="N74140">
        <v>91.5</v>
      </c>
      <c r="O74140">
        <v>6405</v>
      </c>
    </row>
    <row r="74141" spans="1:15" hidden="1" x14ac:dyDescent="0.35">
      <c r="A74141" t="s">
        <v>967</v>
      </c>
      <c r="B74141" t="s">
        <v>178</v>
      </c>
      <c r="C74141" t="s">
        <v>179</v>
      </c>
      <c r="D74141" t="s">
        <v>178</v>
      </c>
      <c r="E74141" t="s">
        <v>300</v>
      </c>
      <c r="F74141" s="2" t="s">
        <v>1637</v>
      </c>
      <c r="G74141" t="s">
        <v>1638</v>
      </c>
      <c r="H74141">
        <v>10511236</v>
      </c>
      <c r="I74141" s="1">
        <v>44855</v>
      </c>
      <c r="J74141" t="s">
        <v>67</v>
      </c>
      <c r="K74141">
        <v>1</v>
      </c>
      <c r="L74141" t="s">
        <v>970</v>
      </c>
      <c r="M74141" t="s">
        <v>971</v>
      </c>
      <c r="O74141">
        <v>672.53</v>
      </c>
    </row>
    <row r="74142" spans="1:15" hidden="1" x14ac:dyDescent="0.35">
      <c r="A74142" t="s">
        <v>967</v>
      </c>
      <c r="B74142" t="s">
        <v>178</v>
      </c>
      <c r="C74142" t="s">
        <v>179</v>
      </c>
      <c r="D74142" t="s">
        <v>178</v>
      </c>
      <c r="E74142" t="s">
        <v>300</v>
      </c>
      <c r="F74142" s="2" t="s">
        <v>1637</v>
      </c>
      <c r="G74142" t="s">
        <v>1638</v>
      </c>
      <c r="H74142">
        <v>10511236</v>
      </c>
      <c r="I74142" s="1">
        <v>44869</v>
      </c>
      <c r="J74142" t="s">
        <v>67</v>
      </c>
      <c r="K74142">
        <v>1</v>
      </c>
      <c r="L74142" t="s">
        <v>22</v>
      </c>
      <c r="M74142" t="s">
        <v>23</v>
      </c>
      <c r="N74142">
        <v>89</v>
      </c>
      <c r="O74142">
        <v>6230</v>
      </c>
    </row>
    <row r="74143" spans="1:15" hidden="1" x14ac:dyDescent="0.35">
      <c r="A74143" t="s">
        <v>967</v>
      </c>
      <c r="B74143" t="s">
        <v>178</v>
      </c>
      <c r="C74143" t="s">
        <v>179</v>
      </c>
      <c r="D74143" t="s">
        <v>178</v>
      </c>
      <c r="E74143" t="s">
        <v>300</v>
      </c>
      <c r="F74143" s="2" t="s">
        <v>1637</v>
      </c>
      <c r="G74143" t="s">
        <v>1638</v>
      </c>
      <c r="H74143">
        <v>10511236</v>
      </c>
      <c r="I74143" s="1">
        <v>44869</v>
      </c>
      <c r="J74143" t="s">
        <v>67</v>
      </c>
      <c r="K74143">
        <v>1</v>
      </c>
      <c r="L74143" t="s">
        <v>970</v>
      </c>
      <c r="M74143" t="s">
        <v>971</v>
      </c>
      <c r="O74143">
        <v>654.15</v>
      </c>
    </row>
    <row r="74144" spans="1:15" hidden="1" x14ac:dyDescent="0.35">
      <c r="A74144" t="s">
        <v>967</v>
      </c>
      <c r="B74144" t="s">
        <v>178</v>
      </c>
      <c r="C74144" t="s">
        <v>179</v>
      </c>
      <c r="D74144" t="s">
        <v>178</v>
      </c>
      <c r="E74144" t="s">
        <v>300</v>
      </c>
      <c r="F74144" s="2" t="s">
        <v>1637</v>
      </c>
      <c r="G74144" t="s">
        <v>1638</v>
      </c>
      <c r="H74144">
        <v>10511236</v>
      </c>
      <c r="I74144" s="1">
        <v>44883</v>
      </c>
      <c r="J74144" t="s">
        <v>67</v>
      </c>
      <c r="K74144">
        <v>1</v>
      </c>
      <c r="L74144" t="s">
        <v>22</v>
      </c>
      <c r="M74144" t="s">
        <v>23</v>
      </c>
      <c r="N74144">
        <v>90</v>
      </c>
      <c r="O74144">
        <v>6300</v>
      </c>
    </row>
    <row r="74145" spans="1:15" hidden="1" x14ac:dyDescent="0.35">
      <c r="A74145" t="s">
        <v>967</v>
      </c>
      <c r="B74145" t="s">
        <v>178</v>
      </c>
      <c r="C74145" t="s">
        <v>179</v>
      </c>
      <c r="D74145" t="s">
        <v>178</v>
      </c>
      <c r="E74145" t="s">
        <v>300</v>
      </c>
      <c r="F74145" s="2" t="s">
        <v>1637</v>
      </c>
      <c r="G74145" t="s">
        <v>1638</v>
      </c>
      <c r="H74145">
        <v>10511236</v>
      </c>
      <c r="I74145" s="1">
        <v>44883</v>
      </c>
      <c r="J74145" t="s">
        <v>67</v>
      </c>
      <c r="K74145">
        <v>1</v>
      </c>
      <c r="L74145" t="s">
        <v>970</v>
      </c>
      <c r="M74145" t="s">
        <v>971</v>
      </c>
      <c r="O74145">
        <v>661.5</v>
      </c>
    </row>
    <row r="74146" spans="1:15" hidden="1" x14ac:dyDescent="0.35">
      <c r="A74146" t="s">
        <v>967</v>
      </c>
      <c r="B74146" t="s">
        <v>178</v>
      </c>
      <c r="C74146" t="s">
        <v>179</v>
      </c>
      <c r="D74146" t="s">
        <v>178</v>
      </c>
      <c r="E74146" t="s">
        <v>300</v>
      </c>
      <c r="F74146" s="2" t="s">
        <v>1637</v>
      </c>
      <c r="G74146" t="s">
        <v>1638</v>
      </c>
      <c r="H74146">
        <v>10511236</v>
      </c>
      <c r="I74146" s="1">
        <v>44897</v>
      </c>
      <c r="J74146" t="s">
        <v>67</v>
      </c>
      <c r="K74146">
        <v>1</v>
      </c>
      <c r="L74146" t="s">
        <v>22</v>
      </c>
      <c r="M74146" t="s">
        <v>23</v>
      </c>
      <c r="N74146">
        <v>90</v>
      </c>
      <c r="O74146">
        <v>6300</v>
      </c>
    </row>
    <row r="74147" spans="1:15" hidden="1" x14ac:dyDescent="0.35">
      <c r="A74147" t="s">
        <v>967</v>
      </c>
      <c r="B74147" t="s">
        <v>178</v>
      </c>
      <c r="C74147" t="s">
        <v>179</v>
      </c>
      <c r="D74147" t="s">
        <v>178</v>
      </c>
      <c r="E74147" t="s">
        <v>300</v>
      </c>
      <c r="F74147" s="2" t="s">
        <v>1637</v>
      </c>
      <c r="G74147" t="s">
        <v>1638</v>
      </c>
      <c r="H74147">
        <v>10511236</v>
      </c>
      <c r="I74147" s="1">
        <v>44897</v>
      </c>
      <c r="J74147" t="s">
        <v>67</v>
      </c>
      <c r="K74147">
        <v>1</v>
      </c>
      <c r="L74147" t="s">
        <v>970</v>
      </c>
      <c r="M74147" t="s">
        <v>971</v>
      </c>
      <c r="O74147">
        <v>661.5</v>
      </c>
    </row>
    <row r="74148" spans="1:15" hidden="1" x14ac:dyDescent="0.35">
      <c r="A74148" t="s">
        <v>967</v>
      </c>
      <c r="B74148" t="s">
        <v>178</v>
      </c>
      <c r="C74148" t="s">
        <v>179</v>
      </c>
      <c r="D74148" t="s">
        <v>178</v>
      </c>
      <c r="E74148" t="s">
        <v>300</v>
      </c>
      <c r="F74148" s="2" t="s">
        <v>1637</v>
      </c>
      <c r="G74148" t="s">
        <v>1638</v>
      </c>
      <c r="H74148">
        <v>10511236</v>
      </c>
      <c r="I74148" s="1">
        <v>44911</v>
      </c>
      <c r="J74148" t="s">
        <v>67</v>
      </c>
      <c r="K74148">
        <v>1</v>
      </c>
      <c r="L74148" t="s">
        <v>22</v>
      </c>
      <c r="M74148" t="s">
        <v>23</v>
      </c>
      <c r="N74148">
        <v>90</v>
      </c>
      <c r="O74148">
        <v>6300</v>
      </c>
    </row>
    <row r="74149" spans="1:15" hidden="1" x14ac:dyDescent="0.35">
      <c r="A74149" t="s">
        <v>967</v>
      </c>
      <c r="B74149" t="s">
        <v>178</v>
      </c>
      <c r="C74149" t="s">
        <v>179</v>
      </c>
      <c r="D74149" t="s">
        <v>178</v>
      </c>
      <c r="E74149" t="s">
        <v>300</v>
      </c>
      <c r="F74149" s="2" t="s">
        <v>1637</v>
      </c>
      <c r="G74149" t="s">
        <v>1638</v>
      </c>
      <c r="H74149">
        <v>10511236</v>
      </c>
      <c r="I74149" s="1">
        <v>44911</v>
      </c>
      <c r="J74149" t="s">
        <v>67</v>
      </c>
      <c r="K74149">
        <v>1</v>
      </c>
      <c r="L74149" t="s">
        <v>970</v>
      </c>
      <c r="M74149" t="s">
        <v>971</v>
      </c>
      <c r="O74149">
        <v>661.5</v>
      </c>
    </row>
    <row r="74150" spans="1:15" hidden="1" x14ac:dyDescent="0.35">
      <c r="A74150" t="s">
        <v>967</v>
      </c>
      <c r="B74150" t="s">
        <v>178</v>
      </c>
      <c r="C74150" t="s">
        <v>179</v>
      </c>
      <c r="D74150" t="s">
        <v>178</v>
      </c>
      <c r="E74150" t="s">
        <v>300</v>
      </c>
      <c r="F74150" s="2" t="s">
        <v>1637</v>
      </c>
      <c r="G74150" t="s">
        <v>1638</v>
      </c>
      <c r="H74150">
        <v>10511236</v>
      </c>
      <c r="I74150" s="1">
        <v>44925</v>
      </c>
      <c r="J74150" t="s">
        <v>67</v>
      </c>
      <c r="K74150">
        <v>1</v>
      </c>
      <c r="L74150" t="s">
        <v>22</v>
      </c>
      <c r="M74150" t="s">
        <v>23</v>
      </c>
      <c r="N74150">
        <v>42</v>
      </c>
      <c r="O74150">
        <v>2940</v>
      </c>
    </row>
    <row r="74151" spans="1:15" hidden="1" x14ac:dyDescent="0.35">
      <c r="A74151" t="s">
        <v>967</v>
      </c>
      <c r="B74151" t="s">
        <v>178</v>
      </c>
      <c r="C74151" t="s">
        <v>179</v>
      </c>
      <c r="D74151" t="s">
        <v>178</v>
      </c>
      <c r="E74151" t="s">
        <v>300</v>
      </c>
      <c r="F74151" s="2" t="s">
        <v>1637</v>
      </c>
      <c r="G74151" t="s">
        <v>1638</v>
      </c>
      <c r="H74151">
        <v>10511236</v>
      </c>
      <c r="I74151" s="1">
        <v>44925</v>
      </c>
      <c r="J74151" t="s">
        <v>67</v>
      </c>
      <c r="K74151">
        <v>1</v>
      </c>
      <c r="L74151" t="s">
        <v>970</v>
      </c>
      <c r="M74151" t="s">
        <v>971</v>
      </c>
      <c r="O74151">
        <v>308.7</v>
      </c>
    </row>
    <row r="74152" spans="1:15" hidden="1" x14ac:dyDescent="0.35">
      <c r="A74152" t="s">
        <v>967</v>
      </c>
      <c r="B74152" t="s">
        <v>178</v>
      </c>
      <c r="C74152" t="s">
        <v>179</v>
      </c>
      <c r="D74152" t="s">
        <v>178</v>
      </c>
      <c r="E74152" t="s">
        <v>300</v>
      </c>
      <c r="F74152" s="2" t="s">
        <v>1637</v>
      </c>
      <c r="G74152" t="s">
        <v>1638</v>
      </c>
      <c r="H74152">
        <v>10511236</v>
      </c>
      <c r="I74152" s="1">
        <v>44939</v>
      </c>
      <c r="J74152" t="s">
        <v>68</v>
      </c>
      <c r="K74152">
        <v>1</v>
      </c>
      <c r="L74152" t="s">
        <v>22</v>
      </c>
      <c r="M74152" t="s">
        <v>23</v>
      </c>
      <c r="N74152">
        <v>80</v>
      </c>
      <c r="O74152">
        <v>5600</v>
      </c>
    </row>
    <row r="74153" spans="1:15" hidden="1" x14ac:dyDescent="0.35">
      <c r="A74153" t="s">
        <v>967</v>
      </c>
      <c r="B74153" t="s">
        <v>178</v>
      </c>
      <c r="C74153" t="s">
        <v>179</v>
      </c>
      <c r="D74153" t="s">
        <v>178</v>
      </c>
      <c r="E74153" t="s">
        <v>300</v>
      </c>
      <c r="F74153" s="2" t="s">
        <v>1637</v>
      </c>
      <c r="G74153" t="s">
        <v>1638</v>
      </c>
      <c r="H74153">
        <v>10511236</v>
      </c>
      <c r="I74153" s="1">
        <v>44939</v>
      </c>
      <c r="J74153" t="s">
        <v>68</v>
      </c>
      <c r="K74153">
        <v>1</v>
      </c>
      <c r="L74153" t="s">
        <v>970</v>
      </c>
      <c r="M74153" t="s">
        <v>971</v>
      </c>
      <c r="O74153">
        <v>588</v>
      </c>
    </row>
    <row r="74154" spans="1:15" hidden="1" x14ac:dyDescent="0.35">
      <c r="A74154" t="s">
        <v>967</v>
      </c>
      <c r="B74154" t="s">
        <v>178</v>
      </c>
      <c r="C74154" t="s">
        <v>179</v>
      </c>
      <c r="D74154" t="s">
        <v>178</v>
      </c>
      <c r="E74154" t="s">
        <v>300</v>
      </c>
      <c r="F74154" s="2" t="s">
        <v>1637</v>
      </c>
      <c r="G74154" t="s">
        <v>1638</v>
      </c>
      <c r="H74154">
        <v>10511236</v>
      </c>
      <c r="I74154" s="1">
        <v>44953</v>
      </c>
      <c r="J74154" t="s">
        <v>68</v>
      </c>
      <c r="K74154">
        <v>1</v>
      </c>
      <c r="L74154" t="s">
        <v>22</v>
      </c>
      <c r="M74154" t="s">
        <v>23</v>
      </c>
      <c r="N74154">
        <v>85</v>
      </c>
      <c r="O74154">
        <v>5950</v>
      </c>
    </row>
    <row r="74155" spans="1:15" hidden="1" x14ac:dyDescent="0.35">
      <c r="A74155" t="s">
        <v>967</v>
      </c>
      <c r="B74155" t="s">
        <v>178</v>
      </c>
      <c r="C74155" t="s">
        <v>179</v>
      </c>
      <c r="D74155" t="s">
        <v>178</v>
      </c>
      <c r="E74155" t="s">
        <v>300</v>
      </c>
      <c r="F74155" s="2" t="s">
        <v>1637</v>
      </c>
      <c r="G74155" t="s">
        <v>1638</v>
      </c>
      <c r="H74155">
        <v>10511236</v>
      </c>
      <c r="I74155" s="1">
        <v>44953</v>
      </c>
      <c r="J74155" t="s">
        <v>68</v>
      </c>
      <c r="K74155">
        <v>1</v>
      </c>
      <c r="L74155" t="s">
        <v>970</v>
      </c>
      <c r="M74155" t="s">
        <v>971</v>
      </c>
      <c r="O74155">
        <v>624.75</v>
      </c>
    </row>
    <row r="74156" spans="1:15" hidden="1" x14ac:dyDescent="0.35">
      <c r="A74156" t="s">
        <v>967</v>
      </c>
      <c r="B74156" t="s">
        <v>178</v>
      </c>
      <c r="C74156" t="s">
        <v>179</v>
      </c>
      <c r="D74156" t="s">
        <v>178</v>
      </c>
      <c r="E74156" t="s">
        <v>300</v>
      </c>
      <c r="F74156" s="2" t="s">
        <v>1637</v>
      </c>
      <c r="G74156" t="s">
        <v>1638</v>
      </c>
      <c r="H74156">
        <v>10511236</v>
      </c>
      <c r="I74156" s="1">
        <v>44967</v>
      </c>
      <c r="J74156" t="s">
        <v>68</v>
      </c>
      <c r="K74156">
        <v>1</v>
      </c>
      <c r="L74156" t="s">
        <v>22</v>
      </c>
      <c r="M74156" t="s">
        <v>23</v>
      </c>
      <c r="N74156">
        <v>80</v>
      </c>
      <c r="O74156">
        <v>5600</v>
      </c>
    </row>
    <row r="74157" spans="1:15" hidden="1" x14ac:dyDescent="0.35">
      <c r="A74157" t="s">
        <v>967</v>
      </c>
      <c r="B74157" t="s">
        <v>178</v>
      </c>
      <c r="C74157" t="s">
        <v>179</v>
      </c>
      <c r="D74157" t="s">
        <v>178</v>
      </c>
      <c r="E74157" t="s">
        <v>300</v>
      </c>
      <c r="F74157" s="2" t="s">
        <v>1637</v>
      </c>
      <c r="G74157" t="s">
        <v>1638</v>
      </c>
      <c r="H74157">
        <v>10511236</v>
      </c>
      <c r="I74157" s="1">
        <v>44967</v>
      </c>
      <c r="J74157" t="s">
        <v>68</v>
      </c>
      <c r="K74157">
        <v>1</v>
      </c>
      <c r="L74157" t="s">
        <v>970</v>
      </c>
      <c r="M74157" t="s">
        <v>971</v>
      </c>
      <c r="O74157">
        <v>588</v>
      </c>
    </row>
    <row r="74158" spans="1:15" hidden="1" x14ac:dyDescent="0.35">
      <c r="A74158" t="s">
        <v>967</v>
      </c>
      <c r="B74158" t="s">
        <v>178</v>
      </c>
      <c r="C74158" t="s">
        <v>179</v>
      </c>
      <c r="D74158" t="s">
        <v>178</v>
      </c>
      <c r="E74158" t="s">
        <v>300</v>
      </c>
      <c r="F74158" s="2" t="s">
        <v>1637</v>
      </c>
      <c r="G74158" t="s">
        <v>1638</v>
      </c>
      <c r="H74158">
        <v>10511236</v>
      </c>
      <c r="I74158" s="1">
        <v>44981</v>
      </c>
      <c r="J74158" t="s">
        <v>68</v>
      </c>
      <c r="K74158">
        <v>1</v>
      </c>
      <c r="L74158" t="s">
        <v>22</v>
      </c>
      <c r="M74158" t="s">
        <v>23</v>
      </c>
      <c r="N74158">
        <v>90</v>
      </c>
      <c r="O74158">
        <v>6300</v>
      </c>
    </row>
    <row r="74159" spans="1:15" hidden="1" x14ac:dyDescent="0.35">
      <c r="A74159" t="s">
        <v>967</v>
      </c>
      <c r="B74159" t="s">
        <v>178</v>
      </c>
      <c r="C74159" t="s">
        <v>179</v>
      </c>
      <c r="D74159" t="s">
        <v>178</v>
      </c>
      <c r="E74159" t="s">
        <v>300</v>
      </c>
      <c r="F74159" s="2" t="s">
        <v>1637</v>
      </c>
      <c r="G74159" t="s">
        <v>1638</v>
      </c>
      <c r="H74159">
        <v>10511236</v>
      </c>
      <c r="I74159" s="1">
        <v>44981</v>
      </c>
      <c r="J74159" t="s">
        <v>68</v>
      </c>
      <c r="K74159">
        <v>1</v>
      </c>
      <c r="L74159" t="s">
        <v>970</v>
      </c>
      <c r="M74159" t="s">
        <v>971</v>
      </c>
      <c r="O74159">
        <v>661.5</v>
      </c>
    </row>
    <row r="74160" spans="1:15" hidden="1" x14ac:dyDescent="0.35">
      <c r="A74160" t="s">
        <v>967</v>
      </c>
      <c r="B74160" t="s">
        <v>178</v>
      </c>
      <c r="C74160" t="s">
        <v>179</v>
      </c>
      <c r="D74160" t="s">
        <v>178</v>
      </c>
      <c r="E74160" t="s">
        <v>300</v>
      </c>
      <c r="F74160" s="2" t="s">
        <v>1637</v>
      </c>
      <c r="G74160" t="s">
        <v>1638</v>
      </c>
      <c r="H74160">
        <v>10511236</v>
      </c>
      <c r="I74160" s="1">
        <v>44995</v>
      </c>
      <c r="J74160" t="s">
        <v>68</v>
      </c>
      <c r="K74160">
        <v>1</v>
      </c>
      <c r="L74160" t="s">
        <v>22</v>
      </c>
      <c r="M74160" t="s">
        <v>23</v>
      </c>
      <c r="N74160">
        <v>72</v>
      </c>
      <c r="O74160">
        <v>5216.3999999999996</v>
      </c>
    </row>
    <row r="74161" spans="1:15" hidden="1" x14ac:dyDescent="0.35">
      <c r="A74161" t="s">
        <v>967</v>
      </c>
      <c r="B74161" t="s">
        <v>178</v>
      </c>
      <c r="C74161" t="s">
        <v>179</v>
      </c>
      <c r="D74161" t="s">
        <v>178</v>
      </c>
      <c r="E74161" t="s">
        <v>300</v>
      </c>
      <c r="F74161" s="2" t="s">
        <v>1637</v>
      </c>
      <c r="G74161" t="s">
        <v>1638</v>
      </c>
      <c r="H74161">
        <v>10511236</v>
      </c>
      <c r="I74161" s="1">
        <v>44995</v>
      </c>
      <c r="J74161" t="s">
        <v>68</v>
      </c>
      <c r="K74161">
        <v>1</v>
      </c>
      <c r="L74161" t="s">
        <v>970</v>
      </c>
      <c r="M74161" t="s">
        <v>971</v>
      </c>
      <c r="O74161">
        <v>547.72</v>
      </c>
    </row>
    <row r="74162" spans="1:15" hidden="1" x14ac:dyDescent="0.35">
      <c r="A74162" t="s">
        <v>967</v>
      </c>
      <c r="B74162" t="s">
        <v>178</v>
      </c>
      <c r="C74162" t="s">
        <v>179</v>
      </c>
      <c r="D74162" t="s">
        <v>178</v>
      </c>
      <c r="E74162" t="s">
        <v>300</v>
      </c>
      <c r="F74162" s="2" t="s">
        <v>1637</v>
      </c>
      <c r="G74162" t="s">
        <v>1638</v>
      </c>
      <c r="H74162">
        <v>10511236</v>
      </c>
      <c r="I74162" s="1">
        <v>45009</v>
      </c>
      <c r="J74162" t="s">
        <v>68</v>
      </c>
      <c r="K74162">
        <v>1</v>
      </c>
      <c r="L74162" t="s">
        <v>22</v>
      </c>
      <c r="M74162" t="s">
        <v>23</v>
      </c>
      <c r="N74162">
        <v>90</v>
      </c>
      <c r="O74162">
        <v>6520.5</v>
      </c>
    </row>
    <row r="74163" spans="1:15" hidden="1" x14ac:dyDescent="0.35">
      <c r="A74163" t="s">
        <v>967</v>
      </c>
      <c r="B74163" t="s">
        <v>178</v>
      </c>
      <c r="C74163" t="s">
        <v>179</v>
      </c>
      <c r="D74163" t="s">
        <v>178</v>
      </c>
      <c r="E74163" t="s">
        <v>300</v>
      </c>
      <c r="F74163" s="2" t="s">
        <v>1637</v>
      </c>
      <c r="G74163" t="s">
        <v>1638</v>
      </c>
      <c r="H74163">
        <v>10511236</v>
      </c>
      <c r="I74163" s="1">
        <v>45009</v>
      </c>
      <c r="J74163" t="s">
        <v>68</v>
      </c>
      <c r="K74163">
        <v>1</v>
      </c>
      <c r="L74163" t="s">
        <v>970</v>
      </c>
      <c r="M74163" t="s">
        <v>971</v>
      </c>
      <c r="O74163">
        <v>684.65</v>
      </c>
    </row>
    <row r="74164" spans="1:15" hidden="1" x14ac:dyDescent="0.35">
      <c r="A74164" t="s">
        <v>967</v>
      </c>
      <c r="B74164" t="s">
        <v>178</v>
      </c>
      <c r="C74164" t="s">
        <v>179</v>
      </c>
      <c r="D74164" t="s">
        <v>178</v>
      </c>
      <c r="E74164" t="s">
        <v>300</v>
      </c>
      <c r="F74164" s="2" t="s">
        <v>1637</v>
      </c>
      <c r="G74164" t="s">
        <v>1638</v>
      </c>
      <c r="H74164">
        <v>10511236</v>
      </c>
      <c r="I74164" s="1">
        <v>45023</v>
      </c>
      <c r="J74164" t="s">
        <v>69</v>
      </c>
      <c r="K74164">
        <v>1</v>
      </c>
      <c r="L74164" t="s">
        <v>22</v>
      </c>
      <c r="M74164" t="s">
        <v>23</v>
      </c>
      <c r="N74164">
        <v>34</v>
      </c>
      <c r="O74164">
        <v>2463.3000000000002</v>
      </c>
    </row>
    <row r="74165" spans="1:15" hidden="1" x14ac:dyDescent="0.35">
      <c r="A74165" t="s">
        <v>967</v>
      </c>
      <c r="B74165" t="s">
        <v>178</v>
      </c>
      <c r="C74165" t="s">
        <v>179</v>
      </c>
      <c r="D74165" t="s">
        <v>178</v>
      </c>
      <c r="E74165" t="s">
        <v>300</v>
      </c>
      <c r="F74165" s="2" t="s">
        <v>1637</v>
      </c>
      <c r="G74165" t="s">
        <v>1638</v>
      </c>
      <c r="H74165">
        <v>10511236</v>
      </c>
      <c r="I74165" s="1">
        <v>45023</v>
      </c>
      <c r="J74165" t="s">
        <v>69</v>
      </c>
      <c r="K74165">
        <v>1</v>
      </c>
      <c r="L74165" t="s">
        <v>970</v>
      </c>
      <c r="M74165" t="s">
        <v>971</v>
      </c>
      <c r="O74165">
        <v>258.64999999999998</v>
      </c>
    </row>
    <row r="74166" spans="1:15" hidden="1" x14ac:dyDescent="0.35">
      <c r="A74166" t="s">
        <v>967</v>
      </c>
      <c r="B74166" t="s">
        <v>178</v>
      </c>
      <c r="C74166" t="s">
        <v>179</v>
      </c>
      <c r="D74166" t="s">
        <v>178</v>
      </c>
      <c r="E74166" t="s">
        <v>300</v>
      </c>
      <c r="F74166" s="2" t="s">
        <v>1637</v>
      </c>
      <c r="G74166" t="s">
        <v>1638</v>
      </c>
      <c r="H74166">
        <v>10511236</v>
      </c>
      <c r="I74166" s="1">
        <v>45037</v>
      </c>
      <c r="J74166" t="s">
        <v>69</v>
      </c>
      <c r="K74166">
        <v>1</v>
      </c>
      <c r="L74166" t="s">
        <v>22</v>
      </c>
      <c r="M74166" t="s">
        <v>23</v>
      </c>
      <c r="N74166">
        <v>103</v>
      </c>
      <c r="O74166">
        <v>7462.35</v>
      </c>
    </row>
    <row r="74167" spans="1:15" hidden="1" x14ac:dyDescent="0.35">
      <c r="A74167" t="s">
        <v>967</v>
      </c>
      <c r="B74167" t="s">
        <v>178</v>
      </c>
      <c r="C74167" t="s">
        <v>179</v>
      </c>
      <c r="D74167" t="s">
        <v>178</v>
      </c>
      <c r="E74167" t="s">
        <v>300</v>
      </c>
      <c r="F74167" s="2" t="s">
        <v>1637</v>
      </c>
      <c r="G74167" t="s">
        <v>1638</v>
      </c>
      <c r="H74167">
        <v>10511236</v>
      </c>
      <c r="I74167" s="1">
        <v>45037</v>
      </c>
      <c r="J74167" t="s">
        <v>69</v>
      </c>
      <c r="K74167">
        <v>1</v>
      </c>
      <c r="L74167" t="s">
        <v>970</v>
      </c>
      <c r="M74167" t="s">
        <v>971</v>
      </c>
      <c r="O74167">
        <v>783.55</v>
      </c>
    </row>
    <row r="74168" spans="1:15" hidden="1" x14ac:dyDescent="0.35">
      <c r="A74168" t="s">
        <v>967</v>
      </c>
      <c r="B74168" t="s">
        <v>178</v>
      </c>
      <c r="C74168" t="s">
        <v>179</v>
      </c>
      <c r="D74168" t="s">
        <v>178</v>
      </c>
      <c r="E74168" t="s">
        <v>300</v>
      </c>
      <c r="F74168" s="2" t="s">
        <v>1637</v>
      </c>
      <c r="G74168" t="s">
        <v>1638</v>
      </c>
      <c r="H74168">
        <v>10511236</v>
      </c>
      <c r="I74168" s="1">
        <v>45051</v>
      </c>
      <c r="J74168" t="s">
        <v>69</v>
      </c>
      <c r="K74168">
        <v>1</v>
      </c>
      <c r="L74168" t="s">
        <v>22</v>
      </c>
      <c r="M74168" t="s">
        <v>23</v>
      </c>
      <c r="N74168">
        <v>86</v>
      </c>
      <c r="O74168">
        <v>6230.7</v>
      </c>
    </row>
    <row r="74169" spans="1:15" hidden="1" x14ac:dyDescent="0.35">
      <c r="A74169" t="s">
        <v>967</v>
      </c>
      <c r="B74169" t="s">
        <v>178</v>
      </c>
      <c r="C74169" t="s">
        <v>179</v>
      </c>
      <c r="D74169" t="s">
        <v>178</v>
      </c>
      <c r="E74169" t="s">
        <v>300</v>
      </c>
      <c r="F74169" s="2" t="s">
        <v>1637</v>
      </c>
      <c r="G74169" t="s">
        <v>1638</v>
      </c>
      <c r="H74169">
        <v>10511236</v>
      </c>
      <c r="I74169" s="1">
        <v>45051</v>
      </c>
      <c r="J74169" t="s">
        <v>69</v>
      </c>
      <c r="K74169">
        <v>1</v>
      </c>
      <c r="L74169" t="s">
        <v>970</v>
      </c>
      <c r="M74169" t="s">
        <v>971</v>
      </c>
      <c r="O74169">
        <v>654.22</v>
      </c>
    </row>
    <row r="74170" spans="1:15" hidden="1" x14ac:dyDescent="0.35">
      <c r="A74170" t="s">
        <v>967</v>
      </c>
      <c r="B74170" t="s">
        <v>178</v>
      </c>
      <c r="C74170" t="s">
        <v>179</v>
      </c>
      <c r="D74170" t="s">
        <v>178</v>
      </c>
      <c r="E74170" t="s">
        <v>300</v>
      </c>
      <c r="F74170" s="2" t="s">
        <v>1637</v>
      </c>
      <c r="G74170" t="s">
        <v>1638</v>
      </c>
      <c r="H74170">
        <v>10511236</v>
      </c>
      <c r="I74170" s="1">
        <v>45065</v>
      </c>
      <c r="J74170" t="s">
        <v>69</v>
      </c>
      <c r="K74170">
        <v>1</v>
      </c>
      <c r="L74170" t="s">
        <v>22</v>
      </c>
      <c r="M74170" t="s">
        <v>23</v>
      </c>
      <c r="N74170">
        <v>92.5</v>
      </c>
      <c r="O74170">
        <v>6701.63</v>
      </c>
    </row>
    <row r="74171" spans="1:15" hidden="1" x14ac:dyDescent="0.35">
      <c r="A74171" t="s">
        <v>967</v>
      </c>
      <c r="B74171" t="s">
        <v>178</v>
      </c>
      <c r="C74171" t="s">
        <v>179</v>
      </c>
      <c r="D74171" t="s">
        <v>178</v>
      </c>
      <c r="E74171" t="s">
        <v>300</v>
      </c>
      <c r="F74171" s="2" t="s">
        <v>1637</v>
      </c>
      <c r="G74171" t="s">
        <v>1638</v>
      </c>
      <c r="H74171">
        <v>10511236</v>
      </c>
      <c r="I74171" s="1">
        <v>45065</v>
      </c>
      <c r="J74171" t="s">
        <v>69</v>
      </c>
      <c r="K74171">
        <v>1</v>
      </c>
      <c r="L74171" t="s">
        <v>970</v>
      </c>
      <c r="M74171" t="s">
        <v>971</v>
      </c>
      <c r="O74171">
        <v>703.67</v>
      </c>
    </row>
    <row r="74172" spans="1:15" hidden="1" x14ac:dyDescent="0.35">
      <c r="A74172" t="s">
        <v>967</v>
      </c>
      <c r="B74172" t="s">
        <v>178</v>
      </c>
      <c r="C74172" t="s">
        <v>179</v>
      </c>
      <c r="D74172" t="s">
        <v>178</v>
      </c>
      <c r="E74172" t="s">
        <v>300</v>
      </c>
      <c r="F74172" s="2" t="s">
        <v>1637</v>
      </c>
      <c r="G74172" t="s">
        <v>1638</v>
      </c>
      <c r="H74172">
        <v>10511236</v>
      </c>
      <c r="I74172" s="1">
        <v>45079</v>
      </c>
      <c r="J74172" t="s">
        <v>69</v>
      </c>
      <c r="K74172">
        <v>1</v>
      </c>
      <c r="L74172" t="s">
        <v>22</v>
      </c>
      <c r="M74172" t="s">
        <v>23</v>
      </c>
      <c r="N74172">
        <v>95.5</v>
      </c>
      <c r="O74172">
        <v>6918.98</v>
      </c>
    </row>
    <row r="74173" spans="1:15" hidden="1" x14ac:dyDescent="0.35">
      <c r="A74173" t="s">
        <v>967</v>
      </c>
      <c r="B74173" t="s">
        <v>178</v>
      </c>
      <c r="C74173" t="s">
        <v>179</v>
      </c>
      <c r="D74173" t="s">
        <v>178</v>
      </c>
      <c r="E74173" t="s">
        <v>300</v>
      </c>
      <c r="F74173" s="2" t="s">
        <v>1637</v>
      </c>
      <c r="G74173" t="s">
        <v>1638</v>
      </c>
      <c r="H74173">
        <v>10511236</v>
      </c>
      <c r="I74173" s="1">
        <v>45079</v>
      </c>
      <c r="J74173" t="s">
        <v>69</v>
      </c>
      <c r="K74173">
        <v>1</v>
      </c>
      <c r="L74173" t="s">
        <v>970</v>
      </c>
      <c r="M74173" t="s">
        <v>971</v>
      </c>
      <c r="O74173">
        <v>726.49</v>
      </c>
    </row>
    <row r="74174" spans="1:15" hidden="1" x14ac:dyDescent="0.35">
      <c r="A74174" t="s">
        <v>967</v>
      </c>
      <c r="B74174" t="s">
        <v>178</v>
      </c>
      <c r="C74174" t="s">
        <v>179</v>
      </c>
      <c r="D74174" t="s">
        <v>178</v>
      </c>
      <c r="E74174" t="s">
        <v>300</v>
      </c>
      <c r="F74174" s="2" t="s">
        <v>1637</v>
      </c>
      <c r="G74174" t="s">
        <v>1638</v>
      </c>
      <c r="H74174">
        <v>10511236</v>
      </c>
      <c r="I74174" s="1">
        <v>45093</v>
      </c>
      <c r="J74174" t="s">
        <v>69</v>
      </c>
      <c r="K74174">
        <v>1</v>
      </c>
      <c r="L74174" t="s">
        <v>22</v>
      </c>
      <c r="M74174" t="s">
        <v>23</v>
      </c>
      <c r="N74174">
        <v>93</v>
      </c>
      <c r="O74174">
        <v>6737.85</v>
      </c>
    </row>
    <row r="74175" spans="1:15" hidden="1" x14ac:dyDescent="0.35">
      <c r="A74175" t="s">
        <v>967</v>
      </c>
      <c r="B74175" t="s">
        <v>178</v>
      </c>
      <c r="C74175" t="s">
        <v>179</v>
      </c>
      <c r="D74175" t="s">
        <v>178</v>
      </c>
      <c r="E74175" t="s">
        <v>300</v>
      </c>
      <c r="F74175" s="2" t="s">
        <v>1637</v>
      </c>
      <c r="G74175" t="s">
        <v>1638</v>
      </c>
      <c r="H74175">
        <v>10511236</v>
      </c>
      <c r="I74175" s="1">
        <v>45093</v>
      </c>
      <c r="J74175" t="s">
        <v>69</v>
      </c>
      <c r="K74175">
        <v>1</v>
      </c>
      <c r="L74175" t="s">
        <v>970</v>
      </c>
      <c r="M74175" t="s">
        <v>971</v>
      </c>
      <c r="O74175">
        <v>707.47</v>
      </c>
    </row>
    <row r="74176" spans="1:15" hidden="1" x14ac:dyDescent="0.35">
      <c r="A74176" t="s">
        <v>967</v>
      </c>
      <c r="B74176" t="s">
        <v>178</v>
      </c>
      <c r="C74176" t="s">
        <v>179</v>
      </c>
      <c r="D74176" t="s">
        <v>178</v>
      </c>
      <c r="E74176" t="s">
        <v>300</v>
      </c>
      <c r="F74176" s="2" t="s">
        <v>1637</v>
      </c>
      <c r="G74176" t="s">
        <v>1638</v>
      </c>
      <c r="H74176">
        <v>10511236</v>
      </c>
      <c r="I74176" s="1">
        <v>45107</v>
      </c>
      <c r="J74176" t="s">
        <v>70</v>
      </c>
      <c r="K74176">
        <v>1</v>
      </c>
      <c r="L74176" t="s">
        <v>22</v>
      </c>
      <c r="M74176" t="s">
        <v>23</v>
      </c>
      <c r="N74176">
        <v>92.5</v>
      </c>
      <c r="O74176">
        <v>6701.63</v>
      </c>
    </row>
    <row r="74177" spans="1:15" hidden="1" x14ac:dyDescent="0.35">
      <c r="A74177" t="s">
        <v>967</v>
      </c>
      <c r="B74177" t="s">
        <v>178</v>
      </c>
      <c r="C74177" t="s">
        <v>179</v>
      </c>
      <c r="D74177" t="s">
        <v>178</v>
      </c>
      <c r="E74177" t="s">
        <v>300</v>
      </c>
      <c r="F74177" s="2" t="s">
        <v>1637</v>
      </c>
      <c r="G74177" t="s">
        <v>1638</v>
      </c>
      <c r="H74177">
        <v>10511236</v>
      </c>
      <c r="I74177" s="1">
        <v>45107</v>
      </c>
      <c r="J74177" t="s">
        <v>70</v>
      </c>
      <c r="K74177">
        <v>1</v>
      </c>
      <c r="L74177" t="s">
        <v>970</v>
      </c>
      <c r="M74177" t="s">
        <v>971</v>
      </c>
      <c r="O74177">
        <v>737.18</v>
      </c>
    </row>
    <row r="74178" spans="1:15" hidden="1" x14ac:dyDescent="0.35">
      <c r="A74178" t="s">
        <v>967</v>
      </c>
      <c r="B74178" t="s">
        <v>178</v>
      </c>
      <c r="C74178" t="s">
        <v>179</v>
      </c>
      <c r="D74178" t="s">
        <v>178</v>
      </c>
      <c r="E74178" t="s">
        <v>300</v>
      </c>
      <c r="F74178" s="2" t="s">
        <v>1637</v>
      </c>
      <c r="G74178" t="s">
        <v>1638</v>
      </c>
      <c r="H74178">
        <v>10511236</v>
      </c>
      <c r="I74178" s="1">
        <v>45121</v>
      </c>
      <c r="J74178" t="s">
        <v>70</v>
      </c>
      <c r="K74178">
        <v>1</v>
      </c>
      <c r="L74178" t="s">
        <v>22</v>
      </c>
      <c r="M74178" t="s">
        <v>23</v>
      </c>
      <c r="N74178">
        <v>90</v>
      </c>
      <c r="O74178">
        <v>6520.5</v>
      </c>
    </row>
    <row r="74179" spans="1:15" hidden="1" x14ac:dyDescent="0.35">
      <c r="A74179" t="s">
        <v>967</v>
      </c>
      <c r="B74179" t="s">
        <v>178</v>
      </c>
      <c r="C74179" t="s">
        <v>179</v>
      </c>
      <c r="D74179" t="s">
        <v>178</v>
      </c>
      <c r="E74179" t="s">
        <v>300</v>
      </c>
      <c r="F74179" s="2" t="s">
        <v>1637</v>
      </c>
      <c r="G74179" t="s">
        <v>1638</v>
      </c>
      <c r="H74179">
        <v>10511236</v>
      </c>
      <c r="I74179" s="1">
        <v>45121</v>
      </c>
      <c r="J74179" t="s">
        <v>70</v>
      </c>
      <c r="K74179">
        <v>1</v>
      </c>
      <c r="L74179" t="s">
        <v>970</v>
      </c>
      <c r="M74179" t="s">
        <v>971</v>
      </c>
      <c r="O74179">
        <v>717.26</v>
      </c>
    </row>
    <row r="74180" spans="1:15" hidden="1" x14ac:dyDescent="0.35">
      <c r="A74180" t="s">
        <v>967</v>
      </c>
      <c r="B74180" t="s">
        <v>178</v>
      </c>
      <c r="C74180" t="s">
        <v>179</v>
      </c>
      <c r="D74180" t="s">
        <v>178</v>
      </c>
      <c r="E74180" t="s">
        <v>300</v>
      </c>
      <c r="F74180" s="2" t="s">
        <v>1637</v>
      </c>
      <c r="G74180" t="s">
        <v>1638</v>
      </c>
      <c r="H74180">
        <v>10511236</v>
      </c>
      <c r="I74180" s="1">
        <v>45135</v>
      </c>
      <c r="J74180" t="s">
        <v>70</v>
      </c>
      <c r="K74180">
        <v>1</v>
      </c>
      <c r="L74180" t="s">
        <v>22</v>
      </c>
      <c r="M74180" t="s">
        <v>23</v>
      </c>
      <c r="N74180">
        <v>94.5</v>
      </c>
      <c r="O74180">
        <v>6846.53</v>
      </c>
    </row>
    <row r="74181" spans="1:15" hidden="1" x14ac:dyDescent="0.35">
      <c r="A74181" t="s">
        <v>967</v>
      </c>
      <c r="B74181" t="s">
        <v>178</v>
      </c>
      <c r="C74181" t="s">
        <v>179</v>
      </c>
      <c r="D74181" t="s">
        <v>178</v>
      </c>
      <c r="E74181" t="s">
        <v>300</v>
      </c>
      <c r="F74181" s="2" t="s">
        <v>1637</v>
      </c>
      <c r="G74181" t="s">
        <v>1638</v>
      </c>
      <c r="H74181">
        <v>10511236</v>
      </c>
      <c r="I74181" s="1">
        <v>45135</v>
      </c>
      <c r="J74181" t="s">
        <v>70</v>
      </c>
      <c r="K74181">
        <v>1</v>
      </c>
      <c r="L74181" t="s">
        <v>970</v>
      </c>
      <c r="M74181" t="s">
        <v>971</v>
      </c>
      <c r="O74181">
        <v>753.12</v>
      </c>
    </row>
    <row r="74182" spans="1:15" hidden="1" x14ac:dyDescent="0.35">
      <c r="A74182" t="s">
        <v>967</v>
      </c>
      <c r="B74182" t="s">
        <v>178</v>
      </c>
      <c r="C74182" t="s">
        <v>179</v>
      </c>
      <c r="D74182" t="s">
        <v>178</v>
      </c>
      <c r="E74182" t="s">
        <v>300</v>
      </c>
      <c r="F74182" s="2" t="s">
        <v>1637</v>
      </c>
      <c r="G74182" t="s">
        <v>1638</v>
      </c>
      <c r="H74182">
        <v>10511236</v>
      </c>
      <c r="I74182" s="1">
        <v>45149</v>
      </c>
      <c r="J74182" t="s">
        <v>70</v>
      </c>
      <c r="K74182">
        <v>1</v>
      </c>
      <c r="L74182" t="s">
        <v>22</v>
      </c>
      <c r="M74182" t="s">
        <v>23</v>
      </c>
      <c r="N74182">
        <v>92.5</v>
      </c>
      <c r="O74182">
        <v>6701.63</v>
      </c>
    </row>
    <row r="74183" spans="1:15" hidden="1" x14ac:dyDescent="0.35">
      <c r="A74183" t="s">
        <v>967</v>
      </c>
      <c r="B74183" t="s">
        <v>178</v>
      </c>
      <c r="C74183" t="s">
        <v>179</v>
      </c>
      <c r="D74183" t="s">
        <v>178</v>
      </c>
      <c r="E74183" t="s">
        <v>300</v>
      </c>
      <c r="F74183" s="2" t="s">
        <v>1637</v>
      </c>
      <c r="G74183" t="s">
        <v>1638</v>
      </c>
      <c r="H74183">
        <v>10511236</v>
      </c>
      <c r="I74183" s="1">
        <v>45149</v>
      </c>
      <c r="J74183" t="s">
        <v>70</v>
      </c>
      <c r="K74183">
        <v>1</v>
      </c>
      <c r="L74183" t="s">
        <v>970</v>
      </c>
      <c r="M74183" t="s">
        <v>971</v>
      </c>
      <c r="O74183">
        <v>737.18</v>
      </c>
    </row>
    <row r="74184" spans="1:15" hidden="1" x14ac:dyDescent="0.35">
      <c r="A74184" t="s">
        <v>967</v>
      </c>
      <c r="B74184" t="s">
        <v>178</v>
      </c>
      <c r="C74184" t="s">
        <v>179</v>
      </c>
      <c r="D74184" t="s">
        <v>178</v>
      </c>
      <c r="E74184" t="s">
        <v>300</v>
      </c>
      <c r="F74184" s="2" t="s">
        <v>1637</v>
      </c>
      <c r="G74184" t="s">
        <v>1638</v>
      </c>
      <c r="H74184">
        <v>10511236</v>
      </c>
      <c r="I74184" s="1">
        <v>45163</v>
      </c>
      <c r="J74184" t="s">
        <v>70</v>
      </c>
      <c r="K74184">
        <v>1</v>
      </c>
      <c r="L74184" t="s">
        <v>22</v>
      </c>
      <c r="M74184" t="s">
        <v>23</v>
      </c>
      <c r="N74184">
        <v>93.5</v>
      </c>
      <c r="O74184">
        <v>6774.08</v>
      </c>
    </row>
    <row r="74185" spans="1:15" hidden="1" x14ac:dyDescent="0.35">
      <c r="A74185" t="s">
        <v>967</v>
      </c>
      <c r="B74185" t="s">
        <v>178</v>
      </c>
      <c r="C74185" t="s">
        <v>179</v>
      </c>
      <c r="D74185" t="s">
        <v>178</v>
      </c>
      <c r="E74185" t="s">
        <v>300</v>
      </c>
      <c r="F74185" s="2" t="s">
        <v>1637</v>
      </c>
      <c r="G74185" t="s">
        <v>1638</v>
      </c>
      <c r="H74185">
        <v>10511236</v>
      </c>
      <c r="I74185" s="1">
        <v>45163</v>
      </c>
      <c r="J74185" t="s">
        <v>70</v>
      </c>
      <c r="K74185">
        <v>1</v>
      </c>
      <c r="L74185" t="s">
        <v>970</v>
      </c>
      <c r="M74185" t="s">
        <v>971</v>
      </c>
      <c r="O74185">
        <v>745.15</v>
      </c>
    </row>
    <row r="74186" spans="1:15" hidden="1" x14ac:dyDescent="0.35">
      <c r="A74186" t="s">
        <v>967</v>
      </c>
      <c r="B74186" t="s">
        <v>178</v>
      </c>
      <c r="C74186" t="s">
        <v>179</v>
      </c>
      <c r="D74186" t="s">
        <v>178</v>
      </c>
      <c r="E74186" t="s">
        <v>300</v>
      </c>
      <c r="F74186" s="2" t="s">
        <v>1637</v>
      </c>
      <c r="G74186" t="s">
        <v>1638</v>
      </c>
      <c r="H74186">
        <v>10511236</v>
      </c>
      <c r="I74186" s="1">
        <v>45177</v>
      </c>
      <c r="J74186" t="s">
        <v>70</v>
      </c>
      <c r="K74186">
        <v>1</v>
      </c>
      <c r="L74186" t="s">
        <v>22</v>
      </c>
      <c r="M74186" t="s">
        <v>23</v>
      </c>
      <c r="N74186">
        <v>93</v>
      </c>
      <c r="O74186">
        <v>6737.85</v>
      </c>
    </row>
    <row r="74187" spans="1:15" hidden="1" x14ac:dyDescent="0.35">
      <c r="A74187" t="s">
        <v>967</v>
      </c>
      <c r="B74187" t="s">
        <v>178</v>
      </c>
      <c r="C74187" t="s">
        <v>179</v>
      </c>
      <c r="D74187" t="s">
        <v>178</v>
      </c>
      <c r="E74187" t="s">
        <v>300</v>
      </c>
      <c r="F74187" s="2" t="s">
        <v>1637</v>
      </c>
      <c r="G74187" t="s">
        <v>1638</v>
      </c>
      <c r="H74187">
        <v>10511236</v>
      </c>
      <c r="I74187" s="1">
        <v>45177</v>
      </c>
      <c r="J74187" t="s">
        <v>70</v>
      </c>
      <c r="K74187">
        <v>1</v>
      </c>
      <c r="L74187" t="s">
        <v>970</v>
      </c>
      <c r="M74187" t="s">
        <v>971</v>
      </c>
      <c r="O74187">
        <v>741.16</v>
      </c>
    </row>
    <row r="74188" spans="1:15" hidden="1" x14ac:dyDescent="0.35">
      <c r="A74188" t="s">
        <v>967</v>
      </c>
      <c r="B74188" t="s">
        <v>178</v>
      </c>
      <c r="C74188" t="s">
        <v>179</v>
      </c>
      <c r="D74188" t="s">
        <v>178</v>
      </c>
      <c r="E74188" t="s">
        <v>300</v>
      </c>
      <c r="F74188" s="2" t="s">
        <v>1637</v>
      </c>
      <c r="G74188" t="s">
        <v>1638</v>
      </c>
      <c r="H74188">
        <v>10511236</v>
      </c>
      <c r="I74188" s="1">
        <v>45191</v>
      </c>
      <c r="J74188" t="s">
        <v>70</v>
      </c>
      <c r="K74188">
        <v>1</v>
      </c>
      <c r="L74188" t="s">
        <v>22</v>
      </c>
      <c r="M74188" t="s">
        <v>23</v>
      </c>
      <c r="N74188">
        <v>90</v>
      </c>
      <c r="O74188">
        <v>6520.5</v>
      </c>
    </row>
    <row r="74189" spans="1:15" hidden="1" x14ac:dyDescent="0.35">
      <c r="A74189" t="s">
        <v>967</v>
      </c>
      <c r="B74189" t="s">
        <v>178</v>
      </c>
      <c r="C74189" t="s">
        <v>179</v>
      </c>
      <c r="D74189" t="s">
        <v>178</v>
      </c>
      <c r="E74189" t="s">
        <v>300</v>
      </c>
      <c r="F74189" s="2" t="s">
        <v>1637</v>
      </c>
      <c r="G74189" t="s">
        <v>1638</v>
      </c>
      <c r="H74189">
        <v>10511236</v>
      </c>
      <c r="I74189" s="1">
        <v>45191</v>
      </c>
      <c r="J74189" t="s">
        <v>70</v>
      </c>
      <c r="K74189">
        <v>1</v>
      </c>
      <c r="L74189" t="s">
        <v>970</v>
      </c>
      <c r="M74189" t="s">
        <v>971</v>
      </c>
      <c r="O74189">
        <v>717.26</v>
      </c>
    </row>
    <row r="74190" spans="1:15" hidden="1" x14ac:dyDescent="0.35">
      <c r="A74190" t="s">
        <v>967</v>
      </c>
      <c r="B74190" t="s">
        <v>178</v>
      </c>
      <c r="C74190" t="s">
        <v>179</v>
      </c>
      <c r="D74190" t="s">
        <v>178</v>
      </c>
      <c r="E74190" t="s">
        <v>300</v>
      </c>
      <c r="F74190" s="2" t="s">
        <v>1637</v>
      </c>
      <c r="G74190" t="s">
        <v>1638</v>
      </c>
      <c r="H74190">
        <v>10511236</v>
      </c>
      <c r="I74190" s="1">
        <v>45205</v>
      </c>
      <c r="J74190" t="s">
        <v>71</v>
      </c>
      <c r="K74190">
        <v>1</v>
      </c>
      <c r="L74190" t="s">
        <v>22</v>
      </c>
      <c r="M74190" t="s">
        <v>23</v>
      </c>
      <c r="N74190">
        <v>85</v>
      </c>
      <c r="O74190">
        <v>6158.25</v>
      </c>
    </row>
    <row r="74191" spans="1:15" hidden="1" x14ac:dyDescent="0.35">
      <c r="A74191" t="s">
        <v>967</v>
      </c>
      <c r="B74191" t="s">
        <v>178</v>
      </c>
      <c r="C74191" t="s">
        <v>179</v>
      </c>
      <c r="D74191" t="s">
        <v>178</v>
      </c>
      <c r="E74191" t="s">
        <v>300</v>
      </c>
      <c r="F74191" s="2" t="s">
        <v>1637</v>
      </c>
      <c r="G74191" t="s">
        <v>1638</v>
      </c>
      <c r="H74191">
        <v>10511236</v>
      </c>
      <c r="I74191" s="1">
        <v>45205</v>
      </c>
      <c r="J74191" t="s">
        <v>71</v>
      </c>
      <c r="K74191">
        <v>1</v>
      </c>
      <c r="L74191" t="s">
        <v>970</v>
      </c>
      <c r="M74191" t="s">
        <v>971</v>
      </c>
      <c r="O74191">
        <v>677.41</v>
      </c>
    </row>
    <row r="74192" spans="1:15" hidden="1" x14ac:dyDescent="0.35">
      <c r="A74192" t="s">
        <v>967</v>
      </c>
      <c r="B74192" t="s">
        <v>178</v>
      </c>
      <c r="C74192" t="s">
        <v>179</v>
      </c>
      <c r="D74192" t="s">
        <v>178</v>
      </c>
      <c r="E74192" t="s">
        <v>300</v>
      </c>
      <c r="F74192" s="2" t="s">
        <v>1637</v>
      </c>
      <c r="G74192" t="s">
        <v>1638</v>
      </c>
      <c r="H74192">
        <v>10511236</v>
      </c>
      <c r="I74192" s="1">
        <v>45219</v>
      </c>
      <c r="J74192" t="s">
        <v>71</v>
      </c>
      <c r="K74192">
        <v>1</v>
      </c>
      <c r="L74192" t="s">
        <v>22</v>
      </c>
      <c r="M74192" t="s">
        <v>23</v>
      </c>
      <c r="N74192">
        <v>90</v>
      </c>
      <c r="O74192">
        <v>6520.5</v>
      </c>
    </row>
    <row r="74193" spans="1:15" hidden="1" x14ac:dyDescent="0.35">
      <c r="A74193" t="s">
        <v>967</v>
      </c>
      <c r="B74193" t="s">
        <v>178</v>
      </c>
      <c r="C74193" t="s">
        <v>179</v>
      </c>
      <c r="D74193" t="s">
        <v>178</v>
      </c>
      <c r="E74193" t="s">
        <v>300</v>
      </c>
      <c r="F74193" s="2" t="s">
        <v>1637</v>
      </c>
      <c r="G74193" t="s">
        <v>1638</v>
      </c>
      <c r="H74193">
        <v>10511236</v>
      </c>
      <c r="I74193" s="1">
        <v>45219</v>
      </c>
      <c r="J74193" t="s">
        <v>71</v>
      </c>
      <c r="K74193">
        <v>1</v>
      </c>
      <c r="L74193" t="s">
        <v>970</v>
      </c>
      <c r="M74193" t="s">
        <v>971</v>
      </c>
      <c r="O74193">
        <v>717.26</v>
      </c>
    </row>
    <row r="74194" spans="1:15" hidden="1" x14ac:dyDescent="0.35">
      <c r="A74194" t="s">
        <v>967</v>
      </c>
      <c r="B74194" t="s">
        <v>178</v>
      </c>
      <c r="C74194" t="s">
        <v>179</v>
      </c>
      <c r="D74194" t="s">
        <v>178</v>
      </c>
      <c r="E74194" t="s">
        <v>300</v>
      </c>
      <c r="F74194" s="2" t="s">
        <v>1637</v>
      </c>
      <c r="G74194" t="s">
        <v>1638</v>
      </c>
      <c r="H74194">
        <v>10511236</v>
      </c>
      <c r="I74194" s="1">
        <v>45233</v>
      </c>
      <c r="J74194" t="s">
        <v>71</v>
      </c>
      <c r="K74194">
        <v>1</v>
      </c>
      <c r="L74194" t="s">
        <v>22</v>
      </c>
      <c r="M74194" t="s">
        <v>23</v>
      </c>
      <c r="N74194">
        <v>91</v>
      </c>
      <c r="O74194">
        <v>7280</v>
      </c>
    </row>
    <row r="74195" spans="1:15" hidden="1" x14ac:dyDescent="0.35">
      <c r="A74195" t="s">
        <v>967</v>
      </c>
      <c r="B74195" t="s">
        <v>178</v>
      </c>
      <c r="C74195" t="s">
        <v>179</v>
      </c>
      <c r="D74195" t="s">
        <v>178</v>
      </c>
      <c r="E74195" t="s">
        <v>300</v>
      </c>
      <c r="F74195" s="2" t="s">
        <v>1637</v>
      </c>
      <c r="G74195" t="s">
        <v>1638</v>
      </c>
      <c r="H74195">
        <v>10511236</v>
      </c>
      <c r="I74195" s="1">
        <v>45233</v>
      </c>
      <c r="J74195" t="s">
        <v>71</v>
      </c>
      <c r="K74195">
        <v>1</v>
      </c>
      <c r="L74195" t="s">
        <v>970</v>
      </c>
      <c r="M74195" t="s">
        <v>971</v>
      </c>
      <c r="O74195">
        <v>800.8</v>
      </c>
    </row>
    <row r="74196" spans="1:15" hidden="1" x14ac:dyDescent="0.35">
      <c r="A74196" t="s">
        <v>967</v>
      </c>
      <c r="B74196" t="s">
        <v>178</v>
      </c>
      <c r="C74196" t="s">
        <v>179</v>
      </c>
      <c r="D74196" t="s">
        <v>178</v>
      </c>
      <c r="E74196" t="s">
        <v>300</v>
      </c>
      <c r="F74196" s="2" t="s">
        <v>1637</v>
      </c>
      <c r="G74196" t="s">
        <v>1638</v>
      </c>
      <c r="H74196">
        <v>10511236</v>
      </c>
      <c r="I74196" s="1">
        <v>45247</v>
      </c>
      <c r="J74196" t="s">
        <v>71</v>
      </c>
      <c r="K74196">
        <v>1</v>
      </c>
      <c r="L74196" t="s">
        <v>22</v>
      </c>
      <c r="M74196" t="s">
        <v>23</v>
      </c>
      <c r="N74196">
        <v>93</v>
      </c>
      <c r="O74196">
        <v>7440</v>
      </c>
    </row>
    <row r="74197" spans="1:15" hidden="1" x14ac:dyDescent="0.35">
      <c r="A74197" t="s">
        <v>967</v>
      </c>
      <c r="B74197" t="s">
        <v>178</v>
      </c>
      <c r="C74197" t="s">
        <v>179</v>
      </c>
      <c r="D74197" t="s">
        <v>178</v>
      </c>
      <c r="E74197" t="s">
        <v>300</v>
      </c>
      <c r="F74197" s="2" t="s">
        <v>1637</v>
      </c>
      <c r="G74197" t="s">
        <v>1638</v>
      </c>
      <c r="H74197">
        <v>10511236</v>
      </c>
      <c r="I74197" s="1">
        <v>45247</v>
      </c>
      <c r="J74197" t="s">
        <v>71</v>
      </c>
      <c r="K74197">
        <v>1</v>
      </c>
      <c r="L74197" t="s">
        <v>970</v>
      </c>
      <c r="M74197" t="s">
        <v>971</v>
      </c>
      <c r="O74197">
        <v>818.4</v>
      </c>
    </row>
    <row r="74198" spans="1:15" hidden="1" x14ac:dyDescent="0.35">
      <c r="A74198" t="s">
        <v>967</v>
      </c>
      <c r="B74198" t="s">
        <v>178</v>
      </c>
      <c r="C74198" t="s">
        <v>179</v>
      </c>
      <c r="D74198" t="s">
        <v>178</v>
      </c>
      <c r="E74198" t="s">
        <v>300</v>
      </c>
      <c r="F74198" s="2" t="s">
        <v>1637</v>
      </c>
      <c r="G74198" t="s">
        <v>1638</v>
      </c>
      <c r="H74198">
        <v>10511236</v>
      </c>
      <c r="I74198" s="1">
        <v>45261</v>
      </c>
      <c r="J74198" t="s">
        <v>71</v>
      </c>
      <c r="K74198">
        <v>1</v>
      </c>
      <c r="L74198" t="s">
        <v>22</v>
      </c>
      <c r="M74198" t="s">
        <v>23</v>
      </c>
      <c r="N74198">
        <v>47.5</v>
      </c>
      <c r="O74198">
        <v>3800</v>
      </c>
    </row>
    <row r="74199" spans="1:15" hidden="1" x14ac:dyDescent="0.35">
      <c r="A74199" t="s">
        <v>967</v>
      </c>
      <c r="B74199" t="s">
        <v>178</v>
      </c>
      <c r="C74199" t="s">
        <v>179</v>
      </c>
      <c r="D74199" t="s">
        <v>178</v>
      </c>
      <c r="E74199" t="s">
        <v>300</v>
      </c>
      <c r="F74199" s="2" t="s">
        <v>1637</v>
      </c>
      <c r="G74199" t="s">
        <v>1638</v>
      </c>
      <c r="H74199">
        <v>10511236</v>
      </c>
      <c r="I74199" s="1">
        <v>45261</v>
      </c>
      <c r="J74199" t="s">
        <v>71</v>
      </c>
      <c r="K74199">
        <v>1</v>
      </c>
      <c r="L74199" t="s">
        <v>970</v>
      </c>
      <c r="M74199" t="s">
        <v>971</v>
      </c>
      <c r="O74199">
        <v>418</v>
      </c>
    </row>
    <row r="74200" spans="1:15" hidden="1" x14ac:dyDescent="0.35">
      <c r="A74200" t="s">
        <v>967</v>
      </c>
      <c r="B74200" t="s">
        <v>178</v>
      </c>
      <c r="C74200" t="s">
        <v>179</v>
      </c>
      <c r="D74200" t="s">
        <v>178</v>
      </c>
      <c r="E74200" t="s">
        <v>300</v>
      </c>
      <c r="F74200" s="2" t="s">
        <v>1639</v>
      </c>
      <c r="G74200" t="s">
        <v>1640</v>
      </c>
      <c r="H74200">
        <v>10490503</v>
      </c>
      <c r="I74200" s="1">
        <v>44827</v>
      </c>
      <c r="J74200" t="s">
        <v>66</v>
      </c>
      <c r="K74200">
        <v>1</v>
      </c>
      <c r="L74200" t="s">
        <v>22</v>
      </c>
      <c r="M74200" t="s">
        <v>23</v>
      </c>
      <c r="N74200">
        <v>96</v>
      </c>
      <c r="O74200">
        <v>7384.32</v>
      </c>
    </row>
    <row r="74201" spans="1:15" hidden="1" x14ac:dyDescent="0.35">
      <c r="A74201" t="s">
        <v>967</v>
      </c>
      <c r="B74201" t="s">
        <v>178</v>
      </c>
      <c r="C74201" t="s">
        <v>179</v>
      </c>
      <c r="D74201" t="s">
        <v>178</v>
      </c>
      <c r="E74201" t="s">
        <v>300</v>
      </c>
      <c r="F74201" s="2" t="s">
        <v>1639</v>
      </c>
      <c r="G74201" t="s">
        <v>1640</v>
      </c>
      <c r="H74201">
        <v>10490503</v>
      </c>
      <c r="I74201" s="1">
        <v>44827</v>
      </c>
      <c r="J74201" t="s">
        <v>66</v>
      </c>
      <c r="K74201">
        <v>1</v>
      </c>
      <c r="L74201" t="s">
        <v>970</v>
      </c>
      <c r="M74201" t="s">
        <v>971</v>
      </c>
      <c r="O74201">
        <v>775.35</v>
      </c>
    </row>
    <row r="74202" spans="1:15" hidden="1" x14ac:dyDescent="0.35">
      <c r="A74202" t="s">
        <v>967</v>
      </c>
      <c r="B74202" t="s">
        <v>178</v>
      </c>
      <c r="C74202" t="s">
        <v>179</v>
      </c>
      <c r="D74202" t="s">
        <v>178</v>
      </c>
      <c r="E74202" t="s">
        <v>300</v>
      </c>
      <c r="F74202" s="2" t="s">
        <v>1639</v>
      </c>
      <c r="G74202" t="s">
        <v>1640</v>
      </c>
      <c r="H74202">
        <v>10490503</v>
      </c>
      <c r="I74202" s="1">
        <v>44841</v>
      </c>
      <c r="J74202" t="s">
        <v>67</v>
      </c>
      <c r="K74202">
        <v>1</v>
      </c>
      <c r="L74202" t="s">
        <v>22</v>
      </c>
      <c r="M74202" t="s">
        <v>23</v>
      </c>
      <c r="N74202">
        <v>64</v>
      </c>
      <c r="O74202">
        <v>4922.88</v>
      </c>
    </row>
    <row r="74203" spans="1:15" hidden="1" x14ac:dyDescent="0.35">
      <c r="A74203" t="s">
        <v>967</v>
      </c>
      <c r="B74203" t="s">
        <v>178</v>
      </c>
      <c r="C74203" t="s">
        <v>179</v>
      </c>
      <c r="D74203" t="s">
        <v>178</v>
      </c>
      <c r="E74203" t="s">
        <v>300</v>
      </c>
      <c r="F74203" s="2" t="s">
        <v>1639</v>
      </c>
      <c r="G74203" t="s">
        <v>1640</v>
      </c>
      <c r="H74203">
        <v>10490503</v>
      </c>
      <c r="I74203" s="1">
        <v>44841</v>
      </c>
      <c r="J74203" t="s">
        <v>67</v>
      </c>
      <c r="K74203">
        <v>1</v>
      </c>
      <c r="L74203" t="s">
        <v>970</v>
      </c>
      <c r="M74203" t="s">
        <v>971</v>
      </c>
      <c r="O74203">
        <v>516.9</v>
      </c>
    </row>
    <row r="74204" spans="1:15" hidden="1" x14ac:dyDescent="0.35">
      <c r="A74204" t="s">
        <v>967</v>
      </c>
      <c r="B74204" t="s">
        <v>178</v>
      </c>
      <c r="C74204" t="s">
        <v>179</v>
      </c>
      <c r="D74204" t="s">
        <v>178</v>
      </c>
      <c r="E74204" t="s">
        <v>300</v>
      </c>
      <c r="F74204" s="2" t="s">
        <v>1639</v>
      </c>
      <c r="G74204" t="s">
        <v>1640</v>
      </c>
      <c r="H74204">
        <v>10490503</v>
      </c>
      <c r="I74204" s="1">
        <v>44855</v>
      </c>
      <c r="J74204" t="s">
        <v>67</v>
      </c>
      <c r="K74204">
        <v>1</v>
      </c>
      <c r="L74204" t="s">
        <v>22</v>
      </c>
      <c r="M74204" t="s">
        <v>23</v>
      </c>
      <c r="N74204">
        <v>72</v>
      </c>
      <c r="O74204">
        <v>5538.24</v>
      </c>
    </row>
    <row r="74205" spans="1:15" hidden="1" x14ac:dyDescent="0.35">
      <c r="A74205" t="s">
        <v>967</v>
      </c>
      <c r="B74205" t="s">
        <v>178</v>
      </c>
      <c r="C74205" t="s">
        <v>179</v>
      </c>
      <c r="D74205" t="s">
        <v>178</v>
      </c>
      <c r="E74205" t="s">
        <v>300</v>
      </c>
      <c r="F74205" s="2" t="s">
        <v>1639</v>
      </c>
      <c r="G74205" t="s">
        <v>1640</v>
      </c>
      <c r="H74205">
        <v>10490503</v>
      </c>
      <c r="I74205" s="1">
        <v>44855</v>
      </c>
      <c r="J74205" t="s">
        <v>67</v>
      </c>
      <c r="K74205">
        <v>1</v>
      </c>
      <c r="L74205" t="s">
        <v>970</v>
      </c>
      <c r="M74205" t="s">
        <v>971</v>
      </c>
      <c r="O74205">
        <v>581.52</v>
      </c>
    </row>
    <row r="74206" spans="1:15" hidden="1" x14ac:dyDescent="0.35">
      <c r="A74206" t="s">
        <v>967</v>
      </c>
      <c r="B74206" t="s">
        <v>178</v>
      </c>
      <c r="C74206" t="s">
        <v>179</v>
      </c>
      <c r="D74206" t="s">
        <v>178</v>
      </c>
      <c r="E74206" t="s">
        <v>300</v>
      </c>
      <c r="F74206" s="2" t="s">
        <v>1639</v>
      </c>
      <c r="G74206" t="s">
        <v>1640</v>
      </c>
      <c r="H74206">
        <v>10490503</v>
      </c>
      <c r="I74206" s="1">
        <v>44869</v>
      </c>
      <c r="J74206" t="s">
        <v>67</v>
      </c>
      <c r="K74206">
        <v>1</v>
      </c>
      <c r="L74206" t="s">
        <v>22</v>
      </c>
      <c r="M74206" t="s">
        <v>23</v>
      </c>
      <c r="N74206">
        <v>48</v>
      </c>
      <c r="O74206">
        <v>3692.16</v>
      </c>
    </row>
    <row r="74207" spans="1:15" hidden="1" x14ac:dyDescent="0.35">
      <c r="A74207" t="s">
        <v>967</v>
      </c>
      <c r="B74207" t="s">
        <v>178</v>
      </c>
      <c r="C74207" t="s">
        <v>179</v>
      </c>
      <c r="D74207" t="s">
        <v>178</v>
      </c>
      <c r="E74207" t="s">
        <v>300</v>
      </c>
      <c r="F74207" s="2" t="s">
        <v>1639</v>
      </c>
      <c r="G74207" t="s">
        <v>1640</v>
      </c>
      <c r="H74207">
        <v>10490503</v>
      </c>
      <c r="I74207" s="1">
        <v>44869</v>
      </c>
      <c r="J74207" t="s">
        <v>67</v>
      </c>
      <c r="K74207">
        <v>1</v>
      </c>
      <c r="L74207" t="s">
        <v>970</v>
      </c>
      <c r="M74207" t="s">
        <v>971</v>
      </c>
      <c r="O74207">
        <v>387.68</v>
      </c>
    </row>
    <row r="74208" spans="1:15" hidden="1" x14ac:dyDescent="0.35">
      <c r="A74208" t="s">
        <v>967</v>
      </c>
      <c r="B74208" t="s">
        <v>178</v>
      </c>
      <c r="C74208" t="s">
        <v>179</v>
      </c>
      <c r="D74208" t="s">
        <v>178</v>
      </c>
      <c r="E74208" t="s">
        <v>300</v>
      </c>
      <c r="F74208" s="2" t="s">
        <v>1639</v>
      </c>
      <c r="G74208" t="s">
        <v>1640</v>
      </c>
      <c r="H74208">
        <v>10490503</v>
      </c>
      <c r="I74208" s="1">
        <v>44883</v>
      </c>
      <c r="J74208" t="s">
        <v>67</v>
      </c>
      <c r="K74208">
        <v>1</v>
      </c>
      <c r="L74208" t="s">
        <v>22</v>
      </c>
      <c r="M74208" t="s">
        <v>23</v>
      </c>
      <c r="N74208">
        <v>78</v>
      </c>
      <c r="O74208">
        <v>5999.76</v>
      </c>
    </row>
    <row r="74209" spans="1:15" hidden="1" x14ac:dyDescent="0.35">
      <c r="A74209" t="s">
        <v>967</v>
      </c>
      <c r="B74209" t="s">
        <v>178</v>
      </c>
      <c r="C74209" t="s">
        <v>179</v>
      </c>
      <c r="D74209" t="s">
        <v>178</v>
      </c>
      <c r="E74209" t="s">
        <v>300</v>
      </c>
      <c r="F74209" s="2" t="s">
        <v>1639</v>
      </c>
      <c r="G74209" t="s">
        <v>1640</v>
      </c>
      <c r="H74209">
        <v>10490503</v>
      </c>
      <c r="I74209" s="1">
        <v>44883</v>
      </c>
      <c r="J74209" t="s">
        <v>67</v>
      </c>
      <c r="K74209">
        <v>1</v>
      </c>
      <c r="L74209" t="s">
        <v>970</v>
      </c>
      <c r="M74209" t="s">
        <v>971</v>
      </c>
      <c r="O74209">
        <v>629.97</v>
      </c>
    </row>
    <row r="74210" spans="1:15" hidden="1" x14ac:dyDescent="0.35">
      <c r="A74210" t="s">
        <v>967</v>
      </c>
      <c r="B74210" t="s">
        <v>178</v>
      </c>
      <c r="C74210" t="s">
        <v>179</v>
      </c>
      <c r="D74210" t="s">
        <v>178</v>
      </c>
      <c r="E74210" t="s">
        <v>300</v>
      </c>
      <c r="F74210" s="2" t="s">
        <v>1639</v>
      </c>
      <c r="G74210" t="s">
        <v>1640</v>
      </c>
      <c r="H74210">
        <v>10490503</v>
      </c>
      <c r="I74210" s="1">
        <v>44897</v>
      </c>
      <c r="J74210" t="s">
        <v>67</v>
      </c>
      <c r="K74210">
        <v>1</v>
      </c>
      <c r="L74210" t="s">
        <v>22</v>
      </c>
      <c r="M74210" t="s">
        <v>23</v>
      </c>
      <c r="N74210">
        <v>40</v>
      </c>
      <c r="O74210">
        <v>3076.8</v>
      </c>
    </row>
    <row r="74211" spans="1:15" hidden="1" x14ac:dyDescent="0.35">
      <c r="A74211" t="s">
        <v>967</v>
      </c>
      <c r="B74211" t="s">
        <v>178</v>
      </c>
      <c r="C74211" t="s">
        <v>179</v>
      </c>
      <c r="D74211" t="s">
        <v>178</v>
      </c>
      <c r="E74211" t="s">
        <v>300</v>
      </c>
      <c r="F74211" s="2" t="s">
        <v>1639</v>
      </c>
      <c r="G74211" t="s">
        <v>1640</v>
      </c>
      <c r="H74211">
        <v>10490503</v>
      </c>
      <c r="I74211" s="1">
        <v>44897</v>
      </c>
      <c r="J74211" t="s">
        <v>67</v>
      </c>
      <c r="K74211">
        <v>1</v>
      </c>
      <c r="L74211" t="s">
        <v>970</v>
      </c>
      <c r="M74211" t="s">
        <v>971</v>
      </c>
      <c r="O74211">
        <v>323.06</v>
      </c>
    </row>
    <row r="74212" spans="1:15" hidden="1" x14ac:dyDescent="0.35">
      <c r="A74212" t="s">
        <v>967</v>
      </c>
      <c r="B74212" t="s">
        <v>178</v>
      </c>
      <c r="C74212" t="s">
        <v>179</v>
      </c>
      <c r="D74212" t="s">
        <v>178</v>
      </c>
      <c r="E74212" t="s">
        <v>300</v>
      </c>
      <c r="F74212" s="2" t="s">
        <v>1639</v>
      </c>
      <c r="G74212" t="s">
        <v>1640</v>
      </c>
      <c r="H74212">
        <v>10490503</v>
      </c>
      <c r="I74212" s="1">
        <v>44911</v>
      </c>
      <c r="J74212" t="s">
        <v>67</v>
      </c>
      <c r="K74212">
        <v>1</v>
      </c>
      <c r="L74212" t="s">
        <v>22</v>
      </c>
      <c r="M74212" t="s">
        <v>23</v>
      </c>
      <c r="N74212">
        <v>80</v>
      </c>
      <c r="O74212">
        <v>6153.6</v>
      </c>
    </row>
    <row r="74213" spans="1:15" hidden="1" x14ac:dyDescent="0.35">
      <c r="A74213" t="s">
        <v>967</v>
      </c>
      <c r="B74213" t="s">
        <v>178</v>
      </c>
      <c r="C74213" t="s">
        <v>179</v>
      </c>
      <c r="D74213" t="s">
        <v>178</v>
      </c>
      <c r="E74213" t="s">
        <v>300</v>
      </c>
      <c r="F74213" s="2" t="s">
        <v>1639</v>
      </c>
      <c r="G74213" t="s">
        <v>1640</v>
      </c>
      <c r="H74213">
        <v>10490503</v>
      </c>
      <c r="I74213" s="1">
        <v>44911</v>
      </c>
      <c r="J74213" t="s">
        <v>67</v>
      </c>
      <c r="K74213">
        <v>1</v>
      </c>
      <c r="L74213" t="s">
        <v>970</v>
      </c>
      <c r="M74213" t="s">
        <v>971</v>
      </c>
      <c r="O74213">
        <v>646.13</v>
      </c>
    </row>
    <row r="74214" spans="1:15" hidden="1" x14ac:dyDescent="0.35">
      <c r="A74214" t="s">
        <v>967</v>
      </c>
      <c r="B74214" t="s">
        <v>178</v>
      </c>
      <c r="C74214" t="s">
        <v>179</v>
      </c>
      <c r="D74214" t="s">
        <v>178</v>
      </c>
      <c r="E74214" t="s">
        <v>300</v>
      </c>
      <c r="F74214" s="2" t="s">
        <v>1639</v>
      </c>
      <c r="G74214" t="s">
        <v>1640</v>
      </c>
      <c r="H74214">
        <v>10490503</v>
      </c>
      <c r="I74214" s="1">
        <v>44925</v>
      </c>
      <c r="J74214" t="s">
        <v>67</v>
      </c>
      <c r="K74214">
        <v>1</v>
      </c>
      <c r="L74214" t="s">
        <v>22</v>
      </c>
      <c r="M74214" t="s">
        <v>23</v>
      </c>
      <c r="N74214">
        <v>16</v>
      </c>
      <c r="O74214">
        <v>1230.72</v>
      </c>
    </row>
    <row r="74215" spans="1:15" hidden="1" x14ac:dyDescent="0.35">
      <c r="A74215" t="s">
        <v>967</v>
      </c>
      <c r="B74215" t="s">
        <v>178</v>
      </c>
      <c r="C74215" t="s">
        <v>179</v>
      </c>
      <c r="D74215" t="s">
        <v>178</v>
      </c>
      <c r="E74215" t="s">
        <v>300</v>
      </c>
      <c r="F74215" s="2" t="s">
        <v>1639</v>
      </c>
      <c r="G74215" t="s">
        <v>1640</v>
      </c>
      <c r="H74215">
        <v>10490503</v>
      </c>
      <c r="I74215" s="1">
        <v>44925</v>
      </c>
      <c r="J74215" t="s">
        <v>67</v>
      </c>
      <c r="K74215">
        <v>1</v>
      </c>
      <c r="L74215" t="s">
        <v>970</v>
      </c>
      <c r="M74215" t="s">
        <v>971</v>
      </c>
      <c r="O74215">
        <v>129.22999999999999</v>
      </c>
    </row>
    <row r="74216" spans="1:15" hidden="1" x14ac:dyDescent="0.35">
      <c r="A74216" t="s">
        <v>967</v>
      </c>
      <c r="B74216" t="s">
        <v>178</v>
      </c>
      <c r="C74216" t="s">
        <v>179</v>
      </c>
      <c r="D74216" t="s">
        <v>178</v>
      </c>
      <c r="E74216" t="s">
        <v>300</v>
      </c>
      <c r="F74216" s="2" t="s">
        <v>1639</v>
      </c>
      <c r="G74216" t="s">
        <v>1640</v>
      </c>
      <c r="H74216">
        <v>10490503</v>
      </c>
      <c r="I74216" s="1">
        <v>44939</v>
      </c>
      <c r="J74216" t="s">
        <v>68</v>
      </c>
      <c r="K74216">
        <v>1</v>
      </c>
      <c r="L74216" t="s">
        <v>22</v>
      </c>
      <c r="M74216" t="s">
        <v>23</v>
      </c>
      <c r="N74216">
        <v>32</v>
      </c>
      <c r="O74216">
        <v>2461.44</v>
      </c>
    </row>
    <row r="74217" spans="1:15" hidden="1" x14ac:dyDescent="0.35">
      <c r="A74217" t="s">
        <v>967</v>
      </c>
      <c r="B74217" t="s">
        <v>178</v>
      </c>
      <c r="C74217" t="s">
        <v>179</v>
      </c>
      <c r="D74217" t="s">
        <v>178</v>
      </c>
      <c r="E74217" t="s">
        <v>300</v>
      </c>
      <c r="F74217" s="2" t="s">
        <v>1639</v>
      </c>
      <c r="G74217" t="s">
        <v>1640</v>
      </c>
      <c r="H74217">
        <v>10490503</v>
      </c>
      <c r="I74217" s="1">
        <v>44939</v>
      </c>
      <c r="J74217" t="s">
        <v>68</v>
      </c>
      <c r="K74217">
        <v>1</v>
      </c>
      <c r="L74217" t="s">
        <v>970</v>
      </c>
      <c r="M74217" t="s">
        <v>971</v>
      </c>
      <c r="O74217">
        <v>258.45</v>
      </c>
    </row>
    <row r="74218" spans="1:15" hidden="1" x14ac:dyDescent="0.35">
      <c r="A74218" t="s">
        <v>967</v>
      </c>
      <c r="B74218" t="s">
        <v>178</v>
      </c>
      <c r="C74218" t="s">
        <v>179</v>
      </c>
      <c r="D74218" t="s">
        <v>178</v>
      </c>
      <c r="E74218" t="s">
        <v>300</v>
      </c>
      <c r="F74218" s="2" t="s">
        <v>1639</v>
      </c>
      <c r="G74218" t="s">
        <v>1640</v>
      </c>
      <c r="H74218">
        <v>10490503</v>
      </c>
      <c r="I74218" s="1">
        <v>44953</v>
      </c>
      <c r="J74218" t="s">
        <v>68</v>
      </c>
      <c r="K74218">
        <v>1</v>
      </c>
      <c r="L74218" t="s">
        <v>22</v>
      </c>
      <c r="M74218" t="s">
        <v>23</v>
      </c>
      <c r="N74218">
        <v>60</v>
      </c>
      <c r="O74218">
        <v>4615.2</v>
      </c>
    </row>
    <row r="74219" spans="1:15" hidden="1" x14ac:dyDescent="0.35">
      <c r="A74219" t="s">
        <v>967</v>
      </c>
      <c r="B74219" t="s">
        <v>178</v>
      </c>
      <c r="C74219" t="s">
        <v>179</v>
      </c>
      <c r="D74219" t="s">
        <v>178</v>
      </c>
      <c r="E74219" t="s">
        <v>300</v>
      </c>
      <c r="F74219" s="2" t="s">
        <v>1639</v>
      </c>
      <c r="G74219" t="s">
        <v>1640</v>
      </c>
      <c r="H74219">
        <v>10490503</v>
      </c>
      <c r="I74219" s="1">
        <v>44953</v>
      </c>
      <c r="J74219" t="s">
        <v>68</v>
      </c>
      <c r="K74219">
        <v>1</v>
      </c>
      <c r="L74219" t="s">
        <v>970</v>
      </c>
      <c r="M74219" t="s">
        <v>971</v>
      </c>
      <c r="O74219">
        <v>484.6</v>
      </c>
    </row>
    <row r="74220" spans="1:15" hidden="1" x14ac:dyDescent="0.35">
      <c r="A74220" t="s">
        <v>967</v>
      </c>
      <c r="B74220" t="s">
        <v>178</v>
      </c>
      <c r="C74220" t="s">
        <v>179</v>
      </c>
      <c r="D74220" t="s">
        <v>178</v>
      </c>
      <c r="E74220" t="s">
        <v>300</v>
      </c>
      <c r="F74220" s="2" t="s">
        <v>1639</v>
      </c>
      <c r="G74220" t="s">
        <v>1640</v>
      </c>
      <c r="H74220">
        <v>10490503</v>
      </c>
      <c r="I74220" s="1">
        <v>44967</v>
      </c>
      <c r="J74220" t="s">
        <v>68</v>
      </c>
      <c r="K74220">
        <v>1</v>
      </c>
      <c r="L74220" t="s">
        <v>22</v>
      </c>
      <c r="M74220" t="s">
        <v>23</v>
      </c>
      <c r="N74220">
        <v>40</v>
      </c>
      <c r="O74220">
        <v>3076.8</v>
      </c>
    </row>
    <row r="74221" spans="1:15" hidden="1" x14ac:dyDescent="0.35">
      <c r="A74221" t="s">
        <v>967</v>
      </c>
      <c r="B74221" t="s">
        <v>178</v>
      </c>
      <c r="C74221" t="s">
        <v>179</v>
      </c>
      <c r="D74221" t="s">
        <v>178</v>
      </c>
      <c r="E74221" t="s">
        <v>300</v>
      </c>
      <c r="F74221" s="2" t="s">
        <v>1639</v>
      </c>
      <c r="G74221" t="s">
        <v>1640</v>
      </c>
      <c r="H74221">
        <v>10490503</v>
      </c>
      <c r="I74221" s="1">
        <v>44967</v>
      </c>
      <c r="J74221" t="s">
        <v>68</v>
      </c>
      <c r="K74221">
        <v>1</v>
      </c>
      <c r="L74221" t="s">
        <v>970</v>
      </c>
      <c r="M74221" t="s">
        <v>971</v>
      </c>
      <c r="O74221">
        <v>323.06</v>
      </c>
    </row>
    <row r="74222" spans="1:15" hidden="1" x14ac:dyDescent="0.35">
      <c r="A74222" t="s">
        <v>967</v>
      </c>
      <c r="B74222" t="s">
        <v>178</v>
      </c>
      <c r="C74222" t="s">
        <v>179</v>
      </c>
      <c r="D74222" t="s">
        <v>178</v>
      </c>
      <c r="E74222" t="s">
        <v>300</v>
      </c>
      <c r="F74222" s="2" t="s">
        <v>1641</v>
      </c>
      <c r="G74222" t="s">
        <v>1642</v>
      </c>
      <c r="H74222">
        <v>10511423</v>
      </c>
      <c r="I74222" s="1">
        <v>44827</v>
      </c>
      <c r="J74222" t="s">
        <v>66</v>
      </c>
      <c r="K74222">
        <v>1</v>
      </c>
      <c r="L74222" t="s">
        <v>22</v>
      </c>
      <c r="M74222" t="s">
        <v>23</v>
      </c>
      <c r="N74222">
        <v>88</v>
      </c>
      <c r="O74222">
        <v>7964</v>
      </c>
    </row>
    <row r="74223" spans="1:15" hidden="1" x14ac:dyDescent="0.35">
      <c r="A74223" t="s">
        <v>967</v>
      </c>
      <c r="B74223" t="s">
        <v>178</v>
      </c>
      <c r="C74223" t="s">
        <v>179</v>
      </c>
      <c r="D74223" t="s">
        <v>178</v>
      </c>
      <c r="E74223" t="s">
        <v>300</v>
      </c>
      <c r="F74223" s="2" t="s">
        <v>1641</v>
      </c>
      <c r="G74223" t="s">
        <v>1642</v>
      </c>
      <c r="H74223">
        <v>10511423</v>
      </c>
      <c r="I74223" s="1">
        <v>44827</v>
      </c>
      <c r="J74223" t="s">
        <v>66</v>
      </c>
      <c r="K74223">
        <v>1</v>
      </c>
      <c r="L74223" t="s">
        <v>970</v>
      </c>
      <c r="M74223" t="s">
        <v>971</v>
      </c>
      <c r="O74223">
        <v>836.22</v>
      </c>
    </row>
    <row r="74224" spans="1:15" hidden="1" x14ac:dyDescent="0.35">
      <c r="A74224" t="s">
        <v>967</v>
      </c>
      <c r="B74224" t="s">
        <v>178</v>
      </c>
      <c r="C74224" t="s">
        <v>179</v>
      </c>
      <c r="D74224" t="s">
        <v>178</v>
      </c>
      <c r="E74224" t="s">
        <v>300</v>
      </c>
      <c r="F74224" s="2" t="s">
        <v>1641</v>
      </c>
      <c r="G74224" t="s">
        <v>1642</v>
      </c>
      <c r="H74224">
        <v>10511423</v>
      </c>
      <c r="I74224" s="1">
        <v>44841</v>
      </c>
      <c r="J74224" t="s">
        <v>67</v>
      </c>
      <c r="K74224">
        <v>1</v>
      </c>
      <c r="L74224" t="s">
        <v>22</v>
      </c>
      <c r="M74224" t="s">
        <v>23</v>
      </c>
      <c r="N74224">
        <v>90</v>
      </c>
      <c r="O74224">
        <v>8145</v>
      </c>
    </row>
    <row r="74225" spans="1:15" hidden="1" x14ac:dyDescent="0.35">
      <c r="A74225" t="s">
        <v>967</v>
      </c>
      <c r="B74225" t="s">
        <v>178</v>
      </c>
      <c r="C74225" t="s">
        <v>179</v>
      </c>
      <c r="D74225" t="s">
        <v>178</v>
      </c>
      <c r="E74225" t="s">
        <v>300</v>
      </c>
      <c r="F74225" s="2" t="s">
        <v>1641</v>
      </c>
      <c r="G74225" t="s">
        <v>1642</v>
      </c>
      <c r="H74225">
        <v>10511423</v>
      </c>
      <c r="I74225" s="1">
        <v>44841</v>
      </c>
      <c r="J74225" t="s">
        <v>67</v>
      </c>
      <c r="K74225">
        <v>1</v>
      </c>
      <c r="L74225" t="s">
        <v>970</v>
      </c>
      <c r="M74225" t="s">
        <v>971</v>
      </c>
      <c r="O74225">
        <v>855.23</v>
      </c>
    </row>
    <row r="74226" spans="1:15" hidden="1" x14ac:dyDescent="0.35">
      <c r="A74226" t="s">
        <v>967</v>
      </c>
      <c r="B74226" t="s">
        <v>178</v>
      </c>
      <c r="C74226" t="s">
        <v>179</v>
      </c>
      <c r="D74226" t="s">
        <v>178</v>
      </c>
      <c r="E74226" t="s">
        <v>300</v>
      </c>
      <c r="F74226" s="2" t="s">
        <v>1641</v>
      </c>
      <c r="G74226" t="s">
        <v>1642</v>
      </c>
      <c r="H74226">
        <v>10511423</v>
      </c>
      <c r="I74226" s="1">
        <v>44855</v>
      </c>
      <c r="J74226" t="s">
        <v>67</v>
      </c>
      <c r="K74226">
        <v>1</v>
      </c>
      <c r="L74226" t="s">
        <v>22</v>
      </c>
      <c r="M74226" t="s">
        <v>23</v>
      </c>
      <c r="N74226">
        <v>100</v>
      </c>
      <c r="O74226">
        <v>9050</v>
      </c>
    </row>
    <row r="74227" spans="1:15" hidden="1" x14ac:dyDescent="0.35">
      <c r="A74227" t="s">
        <v>967</v>
      </c>
      <c r="B74227" t="s">
        <v>178</v>
      </c>
      <c r="C74227" t="s">
        <v>179</v>
      </c>
      <c r="D74227" t="s">
        <v>178</v>
      </c>
      <c r="E74227" t="s">
        <v>300</v>
      </c>
      <c r="F74227" s="2" t="s">
        <v>1641</v>
      </c>
      <c r="G74227" t="s">
        <v>1642</v>
      </c>
      <c r="H74227">
        <v>10511423</v>
      </c>
      <c r="I74227" s="1">
        <v>44855</v>
      </c>
      <c r="J74227" t="s">
        <v>67</v>
      </c>
      <c r="K74227">
        <v>1</v>
      </c>
      <c r="L74227" t="s">
        <v>970</v>
      </c>
      <c r="M74227" t="s">
        <v>971</v>
      </c>
      <c r="O74227">
        <v>950.25</v>
      </c>
    </row>
    <row r="74228" spans="1:15" hidden="1" x14ac:dyDescent="0.35">
      <c r="A74228" t="s">
        <v>967</v>
      </c>
      <c r="B74228" t="s">
        <v>178</v>
      </c>
      <c r="C74228" t="s">
        <v>179</v>
      </c>
      <c r="D74228" t="s">
        <v>178</v>
      </c>
      <c r="E74228" t="s">
        <v>300</v>
      </c>
      <c r="F74228" s="2" t="s">
        <v>1641</v>
      </c>
      <c r="G74228" t="s">
        <v>1642</v>
      </c>
      <c r="H74228">
        <v>10511423</v>
      </c>
      <c r="I74228" s="1">
        <v>44869</v>
      </c>
      <c r="J74228" t="s">
        <v>67</v>
      </c>
      <c r="K74228">
        <v>1</v>
      </c>
      <c r="L74228" t="s">
        <v>22</v>
      </c>
      <c r="M74228" t="s">
        <v>23</v>
      </c>
      <c r="N74228">
        <v>100</v>
      </c>
      <c r="O74228">
        <v>9050</v>
      </c>
    </row>
    <row r="74229" spans="1:15" hidden="1" x14ac:dyDescent="0.35">
      <c r="A74229" t="s">
        <v>967</v>
      </c>
      <c r="B74229" t="s">
        <v>178</v>
      </c>
      <c r="C74229" t="s">
        <v>179</v>
      </c>
      <c r="D74229" t="s">
        <v>178</v>
      </c>
      <c r="E74229" t="s">
        <v>300</v>
      </c>
      <c r="F74229" s="2" t="s">
        <v>1641</v>
      </c>
      <c r="G74229" t="s">
        <v>1642</v>
      </c>
      <c r="H74229">
        <v>10511423</v>
      </c>
      <c r="I74229" s="1">
        <v>44869</v>
      </c>
      <c r="J74229" t="s">
        <v>67</v>
      </c>
      <c r="K74229">
        <v>1</v>
      </c>
      <c r="L74229" t="s">
        <v>970</v>
      </c>
      <c r="M74229" t="s">
        <v>971</v>
      </c>
      <c r="O74229">
        <v>950.25</v>
      </c>
    </row>
    <row r="74230" spans="1:15" hidden="1" x14ac:dyDescent="0.35">
      <c r="A74230" t="s">
        <v>967</v>
      </c>
      <c r="B74230" t="s">
        <v>178</v>
      </c>
      <c r="C74230" t="s">
        <v>179</v>
      </c>
      <c r="D74230" t="s">
        <v>178</v>
      </c>
      <c r="E74230" t="s">
        <v>300</v>
      </c>
      <c r="F74230" s="2" t="s">
        <v>1641</v>
      </c>
      <c r="G74230" t="s">
        <v>1642</v>
      </c>
      <c r="H74230">
        <v>10511423</v>
      </c>
      <c r="I74230" s="1">
        <v>44883</v>
      </c>
      <c r="J74230" t="s">
        <v>67</v>
      </c>
      <c r="K74230">
        <v>1</v>
      </c>
      <c r="L74230" t="s">
        <v>22</v>
      </c>
      <c r="M74230" t="s">
        <v>23</v>
      </c>
      <c r="N74230">
        <v>100</v>
      </c>
      <c r="O74230">
        <v>9050</v>
      </c>
    </row>
    <row r="74231" spans="1:15" hidden="1" x14ac:dyDescent="0.35">
      <c r="A74231" t="s">
        <v>967</v>
      </c>
      <c r="B74231" t="s">
        <v>178</v>
      </c>
      <c r="C74231" t="s">
        <v>179</v>
      </c>
      <c r="D74231" t="s">
        <v>178</v>
      </c>
      <c r="E74231" t="s">
        <v>300</v>
      </c>
      <c r="F74231" s="2" t="s">
        <v>1641</v>
      </c>
      <c r="G74231" t="s">
        <v>1642</v>
      </c>
      <c r="H74231">
        <v>10511423</v>
      </c>
      <c r="I74231" s="1">
        <v>44883</v>
      </c>
      <c r="J74231" t="s">
        <v>67</v>
      </c>
      <c r="K74231">
        <v>1</v>
      </c>
      <c r="L74231" t="s">
        <v>970</v>
      </c>
      <c r="M74231" t="s">
        <v>971</v>
      </c>
      <c r="O74231">
        <v>950.25</v>
      </c>
    </row>
    <row r="74232" spans="1:15" hidden="1" x14ac:dyDescent="0.35">
      <c r="A74232" t="s">
        <v>967</v>
      </c>
      <c r="B74232" t="s">
        <v>178</v>
      </c>
      <c r="C74232" t="s">
        <v>179</v>
      </c>
      <c r="D74232" t="s">
        <v>178</v>
      </c>
      <c r="E74232" t="s">
        <v>300</v>
      </c>
      <c r="F74232" s="2" t="s">
        <v>1641</v>
      </c>
      <c r="G74232" t="s">
        <v>1642</v>
      </c>
      <c r="H74232">
        <v>10511423</v>
      </c>
      <c r="I74232" s="1">
        <v>44897</v>
      </c>
      <c r="J74232" t="s">
        <v>67</v>
      </c>
      <c r="K74232">
        <v>1</v>
      </c>
      <c r="L74232" t="s">
        <v>22</v>
      </c>
      <c r="M74232" t="s">
        <v>23</v>
      </c>
      <c r="N74232">
        <v>100</v>
      </c>
      <c r="O74232">
        <v>9050</v>
      </c>
    </row>
    <row r="74233" spans="1:15" hidden="1" x14ac:dyDescent="0.35">
      <c r="A74233" t="s">
        <v>967</v>
      </c>
      <c r="B74233" t="s">
        <v>178</v>
      </c>
      <c r="C74233" t="s">
        <v>179</v>
      </c>
      <c r="D74233" t="s">
        <v>178</v>
      </c>
      <c r="E74233" t="s">
        <v>300</v>
      </c>
      <c r="F74233" s="2" t="s">
        <v>1641</v>
      </c>
      <c r="G74233" t="s">
        <v>1642</v>
      </c>
      <c r="H74233">
        <v>10511423</v>
      </c>
      <c r="I74233" s="1">
        <v>44897</v>
      </c>
      <c r="J74233" t="s">
        <v>67</v>
      </c>
      <c r="K74233">
        <v>1</v>
      </c>
      <c r="L74233" t="s">
        <v>970</v>
      </c>
      <c r="M74233" t="s">
        <v>971</v>
      </c>
      <c r="O74233">
        <v>950.25</v>
      </c>
    </row>
    <row r="74234" spans="1:15" hidden="1" x14ac:dyDescent="0.35">
      <c r="A74234" t="s">
        <v>967</v>
      </c>
      <c r="B74234" t="s">
        <v>178</v>
      </c>
      <c r="C74234" t="s">
        <v>179</v>
      </c>
      <c r="D74234" t="s">
        <v>178</v>
      </c>
      <c r="E74234" t="s">
        <v>300</v>
      </c>
      <c r="F74234" s="2" t="s">
        <v>1641</v>
      </c>
      <c r="G74234" t="s">
        <v>1642</v>
      </c>
      <c r="H74234">
        <v>10511423</v>
      </c>
      <c r="I74234" s="1">
        <v>44911</v>
      </c>
      <c r="J74234" t="s">
        <v>67</v>
      </c>
      <c r="K74234">
        <v>1</v>
      </c>
      <c r="L74234" t="s">
        <v>22</v>
      </c>
      <c r="M74234" t="s">
        <v>23</v>
      </c>
      <c r="N74234">
        <v>100</v>
      </c>
      <c r="O74234">
        <v>9050</v>
      </c>
    </row>
    <row r="74235" spans="1:15" hidden="1" x14ac:dyDescent="0.35">
      <c r="A74235" t="s">
        <v>967</v>
      </c>
      <c r="B74235" t="s">
        <v>178</v>
      </c>
      <c r="C74235" t="s">
        <v>179</v>
      </c>
      <c r="D74235" t="s">
        <v>178</v>
      </c>
      <c r="E74235" t="s">
        <v>300</v>
      </c>
      <c r="F74235" s="2" t="s">
        <v>1641</v>
      </c>
      <c r="G74235" t="s">
        <v>1642</v>
      </c>
      <c r="H74235">
        <v>10511423</v>
      </c>
      <c r="I74235" s="1">
        <v>44911</v>
      </c>
      <c r="J74235" t="s">
        <v>67</v>
      </c>
      <c r="K74235">
        <v>1</v>
      </c>
      <c r="L74235" t="s">
        <v>970</v>
      </c>
      <c r="M74235" t="s">
        <v>971</v>
      </c>
      <c r="O74235">
        <v>950.25</v>
      </c>
    </row>
    <row r="74236" spans="1:15" hidden="1" x14ac:dyDescent="0.35">
      <c r="A74236" t="s">
        <v>967</v>
      </c>
      <c r="B74236" t="s">
        <v>178</v>
      </c>
      <c r="C74236" t="s">
        <v>179</v>
      </c>
      <c r="D74236" t="s">
        <v>178</v>
      </c>
      <c r="E74236" t="s">
        <v>300</v>
      </c>
      <c r="F74236" s="2" t="s">
        <v>1641</v>
      </c>
      <c r="G74236" t="s">
        <v>1642</v>
      </c>
      <c r="H74236">
        <v>10511423</v>
      </c>
      <c r="I74236" s="1">
        <v>44925</v>
      </c>
      <c r="J74236" t="s">
        <v>67</v>
      </c>
      <c r="K74236">
        <v>1</v>
      </c>
      <c r="L74236" t="s">
        <v>22</v>
      </c>
      <c r="M74236" t="s">
        <v>23</v>
      </c>
      <c r="N74236">
        <v>76</v>
      </c>
      <c r="O74236">
        <v>6878</v>
      </c>
    </row>
    <row r="74237" spans="1:15" hidden="1" x14ac:dyDescent="0.35">
      <c r="A74237" t="s">
        <v>967</v>
      </c>
      <c r="B74237" t="s">
        <v>178</v>
      </c>
      <c r="C74237" t="s">
        <v>179</v>
      </c>
      <c r="D74237" t="s">
        <v>178</v>
      </c>
      <c r="E74237" t="s">
        <v>300</v>
      </c>
      <c r="F74237" s="2" t="s">
        <v>1641</v>
      </c>
      <c r="G74237" t="s">
        <v>1642</v>
      </c>
      <c r="H74237">
        <v>10511423</v>
      </c>
      <c r="I74237" s="1">
        <v>44925</v>
      </c>
      <c r="J74237" t="s">
        <v>67</v>
      </c>
      <c r="K74237">
        <v>1</v>
      </c>
      <c r="L74237" t="s">
        <v>970</v>
      </c>
      <c r="M74237" t="s">
        <v>971</v>
      </c>
      <c r="O74237">
        <v>722.19</v>
      </c>
    </row>
    <row r="74238" spans="1:15" hidden="1" x14ac:dyDescent="0.35">
      <c r="A74238" t="s">
        <v>967</v>
      </c>
      <c r="B74238" t="s">
        <v>178</v>
      </c>
      <c r="C74238" t="s">
        <v>179</v>
      </c>
      <c r="D74238" t="s">
        <v>178</v>
      </c>
      <c r="E74238" t="s">
        <v>300</v>
      </c>
      <c r="F74238" s="2" t="s">
        <v>1641</v>
      </c>
      <c r="G74238" t="s">
        <v>1642</v>
      </c>
      <c r="H74238">
        <v>10511423</v>
      </c>
      <c r="I74238" s="1">
        <v>44939</v>
      </c>
      <c r="J74238" t="s">
        <v>68</v>
      </c>
      <c r="K74238">
        <v>1</v>
      </c>
      <c r="L74238" t="s">
        <v>22</v>
      </c>
      <c r="M74238" t="s">
        <v>23</v>
      </c>
      <c r="N74238">
        <v>90</v>
      </c>
      <c r="O74238">
        <v>8145</v>
      </c>
    </row>
    <row r="74239" spans="1:15" hidden="1" x14ac:dyDescent="0.35">
      <c r="A74239" t="s">
        <v>967</v>
      </c>
      <c r="B74239" t="s">
        <v>178</v>
      </c>
      <c r="C74239" t="s">
        <v>179</v>
      </c>
      <c r="D74239" t="s">
        <v>178</v>
      </c>
      <c r="E74239" t="s">
        <v>300</v>
      </c>
      <c r="F74239" s="2" t="s">
        <v>1641</v>
      </c>
      <c r="G74239" t="s">
        <v>1642</v>
      </c>
      <c r="H74239">
        <v>10511423</v>
      </c>
      <c r="I74239" s="1">
        <v>44939</v>
      </c>
      <c r="J74239" t="s">
        <v>68</v>
      </c>
      <c r="K74239">
        <v>1</v>
      </c>
      <c r="L74239" t="s">
        <v>970</v>
      </c>
      <c r="M74239" t="s">
        <v>971</v>
      </c>
      <c r="O74239">
        <v>855.23</v>
      </c>
    </row>
    <row r="74240" spans="1:15" hidden="1" x14ac:dyDescent="0.35">
      <c r="A74240" t="s">
        <v>967</v>
      </c>
      <c r="B74240" t="s">
        <v>178</v>
      </c>
      <c r="C74240" t="s">
        <v>179</v>
      </c>
      <c r="D74240" t="s">
        <v>178</v>
      </c>
      <c r="E74240" t="s">
        <v>300</v>
      </c>
      <c r="F74240" s="2" t="s">
        <v>1641</v>
      </c>
      <c r="G74240" t="s">
        <v>1642</v>
      </c>
      <c r="H74240">
        <v>10511423</v>
      </c>
      <c r="I74240" s="1">
        <v>44953</v>
      </c>
      <c r="J74240" t="s">
        <v>68</v>
      </c>
      <c r="K74240">
        <v>1</v>
      </c>
      <c r="L74240" t="s">
        <v>22</v>
      </c>
      <c r="M74240" t="s">
        <v>23</v>
      </c>
      <c r="N74240">
        <v>30</v>
      </c>
      <c r="O74240">
        <v>2715</v>
      </c>
    </row>
    <row r="74241" spans="1:15" hidden="1" x14ac:dyDescent="0.35">
      <c r="A74241" t="s">
        <v>967</v>
      </c>
      <c r="B74241" t="s">
        <v>178</v>
      </c>
      <c r="C74241" t="s">
        <v>179</v>
      </c>
      <c r="D74241" t="s">
        <v>178</v>
      </c>
      <c r="E74241" t="s">
        <v>300</v>
      </c>
      <c r="F74241" s="2" t="s">
        <v>1641</v>
      </c>
      <c r="G74241" t="s">
        <v>1642</v>
      </c>
      <c r="H74241">
        <v>10511423</v>
      </c>
      <c r="I74241" s="1">
        <v>44953</v>
      </c>
      <c r="J74241" t="s">
        <v>68</v>
      </c>
      <c r="K74241">
        <v>1</v>
      </c>
      <c r="L74241" t="s">
        <v>970</v>
      </c>
      <c r="M74241" t="s">
        <v>971</v>
      </c>
      <c r="O74241">
        <v>285.08</v>
      </c>
    </row>
    <row r="74242" spans="1:15" hidden="1" x14ac:dyDescent="0.35">
      <c r="A74242" t="s">
        <v>967</v>
      </c>
      <c r="B74242" t="s">
        <v>178</v>
      </c>
      <c r="C74242" t="s">
        <v>179</v>
      </c>
      <c r="D74242" t="s">
        <v>178</v>
      </c>
      <c r="E74242" t="s">
        <v>300</v>
      </c>
      <c r="F74242" s="2" t="s">
        <v>1641</v>
      </c>
      <c r="G74242" t="s">
        <v>1642</v>
      </c>
      <c r="H74242">
        <v>10511423</v>
      </c>
      <c r="I74242" s="1">
        <v>44981</v>
      </c>
      <c r="J74242" t="s">
        <v>68</v>
      </c>
      <c r="K74242">
        <v>1</v>
      </c>
      <c r="L74242" t="s">
        <v>22</v>
      </c>
      <c r="M74242" t="s">
        <v>23</v>
      </c>
      <c r="N74242">
        <v>40</v>
      </c>
      <c r="O74242">
        <v>3620</v>
      </c>
    </row>
    <row r="74243" spans="1:15" hidden="1" x14ac:dyDescent="0.35">
      <c r="A74243" t="s">
        <v>967</v>
      </c>
      <c r="B74243" t="s">
        <v>178</v>
      </c>
      <c r="C74243" t="s">
        <v>179</v>
      </c>
      <c r="D74243" t="s">
        <v>178</v>
      </c>
      <c r="E74243" t="s">
        <v>300</v>
      </c>
      <c r="F74243" s="2" t="s">
        <v>1641</v>
      </c>
      <c r="G74243" t="s">
        <v>1642</v>
      </c>
      <c r="H74243">
        <v>10511423</v>
      </c>
      <c r="I74243" s="1">
        <v>44981</v>
      </c>
      <c r="J74243" t="s">
        <v>68</v>
      </c>
      <c r="K74243">
        <v>1</v>
      </c>
      <c r="L74243" t="s">
        <v>81</v>
      </c>
      <c r="M74243" t="s">
        <v>82</v>
      </c>
      <c r="N74243">
        <v>10</v>
      </c>
      <c r="O74243">
        <v>905</v>
      </c>
    </row>
    <row r="74244" spans="1:15" hidden="1" x14ac:dyDescent="0.35">
      <c r="A74244" t="s">
        <v>967</v>
      </c>
      <c r="B74244" t="s">
        <v>178</v>
      </c>
      <c r="C74244" t="s">
        <v>179</v>
      </c>
      <c r="D74244" t="s">
        <v>178</v>
      </c>
      <c r="E74244" t="s">
        <v>300</v>
      </c>
      <c r="F74244" s="2" t="s">
        <v>1641</v>
      </c>
      <c r="G74244" t="s">
        <v>1642</v>
      </c>
      <c r="H74244">
        <v>10511423</v>
      </c>
      <c r="I74244" s="1">
        <v>44981</v>
      </c>
      <c r="J74244" t="s">
        <v>68</v>
      </c>
      <c r="K74244">
        <v>1</v>
      </c>
      <c r="L74244" t="s">
        <v>970</v>
      </c>
      <c r="M74244" t="s">
        <v>971</v>
      </c>
      <c r="O74244">
        <v>475.13</v>
      </c>
    </row>
    <row r="74245" spans="1:15" hidden="1" x14ac:dyDescent="0.35">
      <c r="A74245" t="s">
        <v>967</v>
      </c>
      <c r="B74245" t="s">
        <v>178</v>
      </c>
      <c r="C74245" t="s">
        <v>179</v>
      </c>
      <c r="D74245" t="s">
        <v>178</v>
      </c>
      <c r="E74245" t="s">
        <v>300</v>
      </c>
      <c r="F74245" s="2" t="s">
        <v>1641</v>
      </c>
      <c r="G74245" t="s">
        <v>1642</v>
      </c>
      <c r="H74245">
        <v>10511423</v>
      </c>
      <c r="I74245" s="1">
        <v>44995</v>
      </c>
      <c r="J74245" t="s">
        <v>68</v>
      </c>
      <c r="K74245">
        <v>1</v>
      </c>
      <c r="L74245" t="s">
        <v>22</v>
      </c>
      <c r="M74245" t="s">
        <v>23</v>
      </c>
      <c r="N74245">
        <v>72</v>
      </c>
      <c r="O74245">
        <v>6894</v>
      </c>
    </row>
    <row r="74246" spans="1:15" hidden="1" x14ac:dyDescent="0.35">
      <c r="A74246" t="s">
        <v>967</v>
      </c>
      <c r="B74246" t="s">
        <v>178</v>
      </c>
      <c r="C74246" t="s">
        <v>179</v>
      </c>
      <c r="D74246" t="s">
        <v>178</v>
      </c>
      <c r="E74246" t="s">
        <v>300</v>
      </c>
      <c r="F74246" s="2" t="s">
        <v>1641</v>
      </c>
      <c r="G74246" t="s">
        <v>1642</v>
      </c>
      <c r="H74246">
        <v>10511423</v>
      </c>
      <c r="I74246" s="1">
        <v>44995</v>
      </c>
      <c r="J74246" t="s">
        <v>68</v>
      </c>
      <c r="K74246">
        <v>1</v>
      </c>
      <c r="L74246" t="s">
        <v>81</v>
      </c>
      <c r="M74246" t="s">
        <v>82</v>
      </c>
      <c r="N74246">
        <v>18</v>
      </c>
      <c r="O74246">
        <v>1723.5</v>
      </c>
    </row>
    <row r="74247" spans="1:15" hidden="1" x14ac:dyDescent="0.35">
      <c r="A74247" t="s">
        <v>967</v>
      </c>
      <c r="B74247" t="s">
        <v>178</v>
      </c>
      <c r="C74247" t="s">
        <v>179</v>
      </c>
      <c r="D74247" t="s">
        <v>178</v>
      </c>
      <c r="E74247" t="s">
        <v>300</v>
      </c>
      <c r="F74247" s="2" t="s">
        <v>1641</v>
      </c>
      <c r="G74247" t="s">
        <v>1642</v>
      </c>
      <c r="H74247">
        <v>10511423</v>
      </c>
      <c r="I74247" s="1">
        <v>44995</v>
      </c>
      <c r="J74247" t="s">
        <v>68</v>
      </c>
      <c r="K74247">
        <v>1</v>
      </c>
      <c r="L74247" t="s">
        <v>970</v>
      </c>
      <c r="M74247" t="s">
        <v>971</v>
      </c>
      <c r="O74247">
        <v>904.84</v>
      </c>
    </row>
    <row r="74248" spans="1:15" hidden="1" x14ac:dyDescent="0.35">
      <c r="A74248" t="s">
        <v>967</v>
      </c>
      <c r="B74248" t="s">
        <v>178</v>
      </c>
      <c r="C74248" t="s">
        <v>179</v>
      </c>
      <c r="D74248" t="s">
        <v>178</v>
      </c>
      <c r="E74248" t="s">
        <v>300</v>
      </c>
      <c r="F74248" s="2" t="s">
        <v>1641</v>
      </c>
      <c r="G74248" t="s">
        <v>1642</v>
      </c>
      <c r="H74248">
        <v>10511423</v>
      </c>
      <c r="I74248" s="1">
        <v>45009</v>
      </c>
      <c r="J74248" t="s">
        <v>68</v>
      </c>
      <c r="K74248">
        <v>1</v>
      </c>
      <c r="L74248" t="s">
        <v>22</v>
      </c>
      <c r="M74248" t="s">
        <v>23</v>
      </c>
      <c r="N74248">
        <v>80</v>
      </c>
      <c r="O74248">
        <v>7660</v>
      </c>
    </row>
    <row r="74249" spans="1:15" hidden="1" x14ac:dyDescent="0.35">
      <c r="A74249" t="s">
        <v>967</v>
      </c>
      <c r="B74249" t="s">
        <v>178</v>
      </c>
      <c r="C74249" t="s">
        <v>179</v>
      </c>
      <c r="D74249" t="s">
        <v>178</v>
      </c>
      <c r="E74249" t="s">
        <v>300</v>
      </c>
      <c r="F74249" s="2" t="s">
        <v>1641</v>
      </c>
      <c r="G74249" t="s">
        <v>1642</v>
      </c>
      <c r="H74249">
        <v>10511423</v>
      </c>
      <c r="I74249" s="1">
        <v>45009</v>
      </c>
      <c r="J74249" t="s">
        <v>68</v>
      </c>
      <c r="K74249">
        <v>1</v>
      </c>
      <c r="L74249" t="s">
        <v>81</v>
      </c>
      <c r="M74249" t="s">
        <v>82</v>
      </c>
      <c r="N74249">
        <v>20</v>
      </c>
      <c r="O74249">
        <v>1915</v>
      </c>
    </row>
    <row r="74250" spans="1:15" hidden="1" x14ac:dyDescent="0.35">
      <c r="A74250" t="s">
        <v>967</v>
      </c>
      <c r="B74250" t="s">
        <v>178</v>
      </c>
      <c r="C74250" t="s">
        <v>179</v>
      </c>
      <c r="D74250" t="s">
        <v>178</v>
      </c>
      <c r="E74250" t="s">
        <v>300</v>
      </c>
      <c r="F74250" s="2" t="s">
        <v>1641</v>
      </c>
      <c r="G74250" t="s">
        <v>1642</v>
      </c>
      <c r="H74250">
        <v>10511423</v>
      </c>
      <c r="I74250" s="1">
        <v>45009</v>
      </c>
      <c r="J74250" t="s">
        <v>68</v>
      </c>
      <c r="K74250">
        <v>1</v>
      </c>
      <c r="L74250" t="s">
        <v>970</v>
      </c>
      <c r="M74250" t="s">
        <v>971</v>
      </c>
      <c r="O74250">
        <v>1005.38</v>
      </c>
    </row>
    <row r="74251" spans="1:15" hidden="1" x14ac:dyDescent="0.35">
      <c r="A74251" t="s">
        <v>967</v>
      </c>
      <c r="B74251" t="s">
        <v>178</v>
      </c>
      <c r="C74251" t="s">
        <v>179</v>
      </c>
      <c r="D74251" t="s">
        <v>178</v>
      </c>
      <c r="E74251" t="s">
        <v>300</v>
      </c>
      <c r="F74251" s="2" t="s">
        <v>1641</v>
      </c>
      <c r="G74251" t="s">
        <v>1642</v>
      </c>
      <c r="H74251">
        <v>10511423</v>
      </c>
      <c r="I74251" s="1">
        <v>45023</v>
      </c>
      <c r="J74251" t="s">
        <v>69</v>
      </c>
      <c r="K74251">
        <v>1</v>
      </c>
      <c r="L74251" t="s">
        <v>22</v>
      </c>
      <c r="M74251" t="s">
        <v>23</v>
      </c>
      <c r="N74251">
        <v>72</v>
      </c>
      <c r="O74251">
        <v>6894</v>
      </c>
    </row>
    <row r="74252" spans="1:15" hidden="1" x14ac:dyDescent="0.35">
      <c r="A74252" t="s">
        <v>967</v>
      </c>
      <c r="B74252" t="s">
        <v>178</v>
      </c>
      <c r="C74252" t="s">
        <v>179</v>
      </c>
      <c r="D74252" t="s">
        <v>178</v>
      </c>
      <c r="E74252" t="s">
        <v>300</v>
      </c>
      <c r="F74252" s="2" t="s">
        <v>1641</v>
      </c>
      <c r="G74252" t="s">
        <v>1642</v>
      </c>
      <c r="H74252">
        <v>10511423</v>
      </c>
      <c r="I74252" s="1">
        <v>45023</v>
      </c>
      <c r="J74252" t="s">
        <v>69</v>
      </c>
      <c r="K74252">
        <v>1</v>
      </c>
      <c r="L74252" t="s">
        <v>81</v>
      </c>
      <c r="M74252" t="s">
        <v>82</v>
      </c>
      <c r="N74252">
        <v>16</v>
      </c>
      <c r="O74252">
        <v>1532</v>
      </c>
    </row>
    <row r="74253" spans="1:15" hidden="1" x14ac:dyDescent="0.35">
      <c r="A74253" t="s">
        <v>967</v>
      </c>
      <c r="B74253" t="s">
        <v>178</v>
      </c>
      <c r="C74253" t="s">
        <v>179</v>
      </c>
      <c r="D74253" t="s">
        <v>178</v>
      </c>
      <c r="E74253" t="s">
        <v>300</v>
      </c>
      <c r="F74253" s="2" t="s">
        <v>1641</v>
      </c>
      <c r="G74253" t="s">
        <v>1642</v>
      </c>
      <c r="H74253">
        <v>10511423</v>
      </c>
      <c r="I74253" s="1">
        <v>45023</v>
      </c>
      <c r="J74253" t="s">
        <v>69</v>
      </c>
      <c r="K74253">
        <v>1</v>
      </c>
      <c r="L74253" t="s">
        <v>970</v>
      </c>
      <c r="M74253" t="s">
        <v>971</v>
      </c>
      <c r="O74253">
        <v>884.73</v>
      </c>
    </row>
    <row r="74254" spans="1:15" hidden="1" x14ac:dyDescent="0.35">
      <c r="A74254" t="s">
        <v>967</v>
      </c>
      <c r="B74254" t="s">
        <v>178</v>
      </c>
      <c r="C74254" t="s">
        <v>179</v>
      </c>
      <c r="D74254" t="s">
        <v>178</v>
      </c>
      <c r="E74254" t="s">
        <v>300</v>
      </c>
      <c r="F74254" s="2" t="s">
        <v>1641</v>
      </c>
      <c r="G74254" t="s">
        <v>1642</v>
      </c>
      <c r="H74254">
        <v>10511423</v>
      </c>
      <c r="I74254" s="1">
        <v>45037</v>
      </c>
      <c r="J74254" t="s">
        <v>69</v>
      </c>
      <c r="K74254">
        <v>1</v>
      </c>
      <c r="L74254" t="s">
        <v>22</v>
      </c>
      <c r="M74254" t="s">
        <v>23</v>
      </c>
      <c r="N74254">
        <v>72</v>
      </c>
      <c r="O74254">
        <v>6894</v>
      </c>
    </row>
    <row r="74255" spans="1:15" hidden="1" x14ac:dyDescent="0.35">
      <c r="A74255" t="s">
        <v>967</v>
      </c>
      <c r="B74255" t="s">
        <v>178</v>
      </c>
      <c r="C74255" t="s">
        <v>179</v>
      </c>
      <c r="D74255" t="s">
        <v>178</v>
      </c>
      <c r="E74255" t="s">
        <v>300</v>
      </c>
      <c r="F74255" s="2" t="s">
        <v>1641</v>
      </c>
      <c r="G74255" t="s">
        <v>1642</v>
      </c>
      <c r="H74255">
        <v>10511423</v>
      </c>
      <c r="I74255" s="1">
        <v>45037</v>
      </c>
      <c r="J74255" t="s">
        <v>69</v>
      </c>
      <c r="K74255">
        <v>1</v>
      </c>
      <c r="L74255" t="s">
        <v>81</v>
      </c>
      <c r="M74255" t="s">
        <v>82</v>
      </c>
      <c r="N74255">
        <v>18</v>
      </c>
      <c r="O74255">
        <v>1723.5</v>
      </c>
    </row>
    <row r="74256" spans="1:15" hidden="1" x14ac:dyDescent="0.35">
      <c r="A74256" t="s">
        <v>967</v>
      </c>
      <c r="B74256" t="s">
        <v>178</v>
      </c>
      <c r="C74256" t="s">
        <v>179</v>
      </c>
      <c r="D74256" t="s">
        <v>178</v>
      </c>
      <c r="E74256" t="s">
        <v>300</v>
      </c>
      <c r="F74256" s="2" t="s">
        <v>1641</v>
      </c>
      <c r="G74256" t="s">
        <v>1642</v>
      </c>
      <c r="H74256">
        <v>10511423</v>
      </c>
      <c r="I74256" s="1">
        <v>45037</v>
      </c>
      <c r="J74256" t="s">
        <v>69</v>
      </c>
      <c r="K74256">
        <v>1</v>
      </c>
      <c r="L74256" t="s">
        <v>970</v>
      </c>
      <c r="M74256" t="s">
        <v>971</v>
      </c>
      <c r="O74256">
        <v>904.84</v>
      </c>
    </row>
    <row r="74257" spans="1:15" hidden="1" x14ac:dyDescent="0.35">
      <c r="A74257" t="s">
        <v>967</v>
      </c>
      <c r="B74257" t="s">
        <v>178</v>
      </c>
      <c r="C74257" t="s">
        <v>179</v>
      </c>
      <c r="D74257" t="s">
        <v>178</v>
      </c>
      <c r="E74257" t="s">
        <v>300</v>
      </c>
      <c r="F74257" s="2" t="s">
        <v>1641</v>
      </c>
      <c r="G74257" t="s">
        <v>1642</v>
      </c>
      <c r="H74257">
        <v>10511423</v>
      </c>
      <c r="I74257" s="1">
        <v>45051</v>
      </c>
      <c r="J74257" t="s">
        <v>69</v>
      </c>
      <c r="K74257">
        <v>1</v>
      </c>
      <c r="L74257" t="s">
        <v>22</v>
      </c>
      <c r="M74257" t="s">
        <v>23</v>
      </c>
      <c r="N74257">
        <v>-65</v>
      </c>
      <c r="O74257">
        <v>-6223.75</v>
      </c>
    </row>
    <row r="74258" spans="1:15" hidden="1" x14ac:dyDescent="0.35">
      <c r="A74258" t="s">
        <v>967</v>
      </c>
      <c r="B74258" t="s">
        <v>178</v>
      </c>
      <c r="C74258" t="s">
        <v>179</v>
      </c>
      <c r="D74258" t="s">
        <v>178</v>
      </c>
      <c r="E74258" t="s">
        <v>300</v>
      </c>
      <c r="F74258" s="2" t="s">
        <v>1641</v>
      </c>
      <c r="G74258" t="s">
        <v>1642</v>
      </c>
      <c r="H74258">
        <v>10511423</v>
      </c>
      <c r="I74258" s="1">
        <v>45051</v>
      </c>
      <c r="J74258" t="s">
        <v>69</v>
      </c>
      <c r="K74258">
        <v>1</v>
      </c>
      <c r="L74258" t="s">
        <v>81</v>
      </c>
      <c r="M74258" t="s">
        <v>82</v>
      </c>
      <c r="N74258">
        <v>155</v>
      </c>
      <c r="O74258">
        <v>14841.25</v>
      </c>
    </row>
    <row r="74259" spans="1:15" hidden="1" x14ac:dyDescent="0.35">
      <c r="A74259" t="s">
        <v>967</v>
      </c>
      <c r="B74259" t="s">
        <v>178</v>
      </c>
      <c r="C74259" t="s">
        <v>179</v>
      </c>
      <c r="D74259" t="s">
        <v>178</v>
      </c>
      <c r="E74259" t="s">
        <v>300</v>
      </c>
      <c r="F74259" s="2" t="s">
        <v>1641</v>
      </c>
      <c r="G74259" t="s">
        <v>1642</v>
      </c>
      <c r="H74259">
        <v>10511423</v>
      </c>
      <c r="I74259" s="1">
        <v>45051</v>
      </c>
      <c r="J74259" t="s">
        <v>69</v>
      </c>
      <c r="K74259">
        <v>1</v>
      </c>
      <c r="L74259" t="s">
        <v>970</v>
      </c>
      <c r="M74259" t="s">
        <v>971</v>
      </c>
      <c r="O74259">
        <v>904.84</v>
      </c>
    </row>
    <row r="74260" spans="1:15" hidden="1" x14ac:dyDescent="0.35">
      <c r="A74260" t="s">
        <v>967</v>
      </c>
      <c r="B74260" t="s">
        <v>178</v>
      </c>
      <c r="C74260" t="s">
        <v>179</v>
      </c>
      <c r="D74260" t="s">
        <v>178</v>
      </c>
      <c r="E74260" t="s">
        <v>300</v>
      </c>
      <c r="F74260" s="2" t="s">
        <v>1641</v>
      </c>
      <c r="G74260" t="s">
        <v>1642</v>
      </c>
      <c r="H74260">
        <v>10511423</v>
      </c>
      <c r="I74260" s="1">
        <v>45065</v>
      </c>
      <c r="J74260" t="s">
        <v>69</v>
      </c>
      <c r="K74260">
        <v>1</v>
      </c>
      <c r="L74260" t="s">
        <v>22</v>
      </c>
      <c r="M74260" t="s">
        <v>23</v>
      </c>
      <c r="N74260">
        <v>80</v>
      </c>
      <c r="O74260">
        <v>7660</v>
      </c>
    </row>
    <row r="74261" spans="1:15" hidden="1" x14ac:dyDescent="0.35">
      <c r="A74261" t="s">
        <v>967</v>
      </c>
      <c r="B74261" t="s">
        <v>178</v>
      </c>
      <c r="C74261" t="s">
        <v>179</v>
      </c>
      <c r="D74261" t="s">
        <v>178</v>
      </c>
      <c r="E74261" t="s">
        <v>300</v>
      </c>
      <c r="F74261" s="2" t="s">
        <v>1641</v>
      </c>
      <c r="G74261" t="s">
        <v>1642</v>
      </c>
      <c r="H74261">
        <v>10511423</v>
      </c>
      <c r="I74261" s="1">
        <v>45065</v>
      </c>
      <c r="J74261" t="s">
        <v>69</v>
      </c>
      <c r="K74261">
        <v>1</v>
      </c>
      <c r="L74261" t="s">
        <v>81</v>
      </c>
      <c r="M74261" t="s">
        <v>82</v>
      </c>
      <c r="N74261">
        <v>20</v>
      </c>
      <c r="O74261">
        <v>1915</v>
      </c>
    </row>
    <row r="74262" spans="1:15" hidden="1" x14ac:dyDescent="0.35">
      <c r="A74262" t="s">
        <v>967</v>
      </c>
      <c r="B74262" t="s">
        <v>178</v>
      </c>
      <c r="C74262" t="s">
        <v>179</v>
      </c>
      <c r="D74262" t="s">
        <v>178</v>
      </c>
      <c r="E74262" t="s">
        <v>300</v>
      </c>
      <c r="F74262" s="2" t="s">
        <v>1641</v>
      </c>
      <c r="G74262" t="s">
        <v>1642</v>
      </c>
      <c r="H74262">
        <v>10511423</v>
      </c>
      <c r="I74262" s="1">
        <v>45065</v>
      </c>
      <c r="J74262" t="s">
        <v>69</v>
      </c>
      <c r="K74262">
        <v>1</v>
      </c>
      <c r="L74262" t="s">
        <v>970</v>
      </c>
      <c r="M74262" t="s">
        <v>971</v>
      </c>
      <c r="O74262">
        <v>1005.38</v>
      </c>
    </row>
    <row r="74263" spans="1:15" hidden="1" x14ac:dyDescent="0.35">
      <c r="A74263" t="s">
        <v>967</v>
      </c>
      <c r="B74263" t="s">
        <v>178</v>
      </c>
      <c r="C74263" t="s">
        <v>179</v>
      </c>
      <c r="D74263" t="s">
        <v>178</v>
      </c>
      <c r="E74263" t="s">
        <v>300</v>
      </c>
      <c r="F74263" s="2" t="s">
        <v>1641</v>
      </c>
      <c r="G74263" t="s">
        <v>1642</v>
      </c>
      <c r="H74263">
        <v>10511423</v>
      </c>
      <c r="I74263" s="1">
        <v>45079</v>
      </c>
      <c r="J74263" t="s">
        <v>69</v>
      </c>
      <c r="K74263">
        <v>1</v>
      </c>
      <c r="L74263" t="s">
        <v>22</v>
      </c>
      <c r="M74263" t="s">
        <v>23</v>
      </c>
      <c r="N74263">
        <v>80</v>
      </c>
      <c r="O74263">
        <v>7660</v>
      </c>
    </row>
    <row r="74264" spans="1:15" hidden="1" x14ac:dyDescent="0.35">
      <c r="A74264" t="s">
        <v>967</v>
      </c>
      <c r="B74264" t="s">
        <v>178</v>
      </c>
      <c r="C74264" t="s">
        <v>179</v>
      </c>
      <c r="D74264" t="s">
        <v>178</v>
      </c>
      <c r="E74264" t="s">
        <v>300</v>
      </c>
      <c r="F74264" s="2" t="s">
        <v>1641</v>
      </c>
      <c r="G74264" t="s">
        <v>1642</v>
      </c>
      <c r="H74264">
        <v>10511423</v>
      </c>
      <c r="I74264" s="1">
        <v>45079</v>
      </c>
      <c r="J74264" t="s">
        <v>69</v>
      </c>
      <c r="K74264">
        <v>1</v>
      </c>
      <c r="L74264" t="s">
        <v>81</v>
      </c>
      <c r="M74264" t="s">
        <v>82</v>
      </c>
      <c r="N74264">
        <v>20</v>
      </c>
      <c r="O74264">
        <v>1915</v>
      </c>
    </row>
    <row r="74265" spans="1:15" hidden="1" x14ac:dyDescent="0.35">
      <c r="A74265" t="s">
        <v>967</v>
      </c>
      <c r="B74265" t="s">
        <v>178</v>
      </c>
      <c r="C74265" t="s">
        <v>179</v>
      </c>
      <c r="D74265" t="s">
        <v>178</v>
      </c>
      <c r="E74265" t="s">
        <v>300</v>
      </c>
      <c r="F74265" s="2" t="s">
        <v>1641</v>
      </c>
      <c r="G74265" t="s">
        <v>1642</v>
      </c>
      <c r="H74265">
        <v>10511423</v>
      </c>
      <c r="I74265" s="1">
        <v>45079</v>
      </c>
      <c r="J74265" t="s">
        <v>69</v>
      </c>
      <c r="K74265">
        <v>1</v>
      </c>
      <c r="L74265" t="s">
        <v>970</v>
      </c>
      <c r="M74265" t="s">
        <v>971</v>
      </c>
      <c r="O74265">
        <v>1005.38</v>
      </c>
    </row>
    <row r="74266" spans="1:15" hidden="1" x14ac:dyDescent="0.35">
      <c r="A74266" t="s">
        <v>967</v>
      </c>
      <c r="B74266" t="s">
        <v>178</v>
      </c>
      <c r="C74266" t="s">
        <v>179</v>
      </c>
      <c r="D74266" t="s">
        <v>178</v>
      </c>
      <c r="E74266" t="s">
        <v>300</v>
      </c>
      <c r="F74266" s="2" t="s">
        <v>1641</v>
      </c>
      <c r="G74266" t="s">
        <v>1642</v>
      </c>
      <c r="H74266">
        <v>10511423</v>
      </c>
      <c r="I74266" s="1">
        <v>45093</v>
      </c>
      <c r="J74266" t="s">
        <v>69</v>
      </c>
      <c r="K74266">
        <v>1</v>
      </c>
      <c r="L74266" t="s">
        <v>22</v>
      </c>
      <c r="M74266" t="s">
        <v>23</v>
      </c>
      <c r="N74266">
        <v>72</v>
      </c>
      <c r="O74266">
        <v>6894</v>
      </c>
    </row>
    <row r="74267" spans="1:15" hidden="1" x14ac:dyDescent="0.35">
      <c r="A74267" t="s">
        <v>967</v>
      </c>
      <c r="B74267" t="s">
        <v>178</v>
      </c>
      <c r="C74267" t="s">
        <v>179</v>
      </c>
      <c r="D74267" t="s">
        <v>178</v>
      </c>
      <c r="E74267" t="s">
        <v>300</v>
      </c>
      <c r="F74267" s="2" t="s">
        <v>1641</v>
      </c>
      <c r="G74267" t="s">
        <v>1642</v>
      </c>
      <c r="H74267">
        <v>10511423</v>
      </c>
      <c r="I74267" s="1">
        <v>45093</v>
      </c>
      <c r="J74267" t="s">
        <v>69</v>
      </c>
      <c r="K74267">
        <v>1</v>
      </c>
      <c r="L74267" t="s">
        <v>81</v>
      </c>
      <c r="M74267" t="s">
        <v>82</v>
      </c>
      <c r="N74267">
        <v>18</v>
      </c>
      <c r="O74267">
        <v>1723.5</v>
      </c>
    </row>
    <row r="74268" spans="1:15" hidden="1" x14ac:dyDescent="0.35">
      <c r="A74268" t="s">
        <v>967</v>
      </c>
      <c r="B74268" t="s">
        <v>178</v>
      </c>
      <c r="C74268" t="s">
        <v>179</v>
      </c>
      <c r="D74268" t="s">
        <v>178</v>
      </c>
      <c r="E74268" t="s">
        <v>300</v>
      </c>
      <c r="F74268" s="2" t="s">
        <v>1641</v>
      </c>
      <c r="G74268" t="s">
        <v>1642</v>
      </c>
      <c r="H74268">
        <v>10511423</v>
      </c>
      <c r="I74268" s="1">
        <v>45093</v>
      </c>
      <c r="J74268" t="s">
        <v>69</v>
      </c>
      <c r="K74268">
        <v>1</v>
      </c>
      <c r="L74268" t="s">
        <v>970</v>
      </c>
      <c r="M74268" t="s">
        <v>971</v>
      </c>
      <c r="O74268">
        <v>904.84</v>
      </c>
    </row>
    <row r="74269" spans="1:15" hidden="1" x14ac:dyDescent="0.35">
      <c r="A74269" t="s">
        <v>967</v>
      </c>
      <c r="B74269" t="s">
        <v>178</v>
      </c>
      <c r="C74269" t="s">
        <v>179</v>
      </c>
      <c r="D74269" t="s">
        <v>178</v>
      </c>
      <c r="E74269" t="s">
        <v>300</v>
      </c>
      <c r="F74269" s="2" t="s">
        <v>1641</v>
      </c>
      <c r="G74269" t="s">
        <v>1642</v>
      </c>
      <c r="H74269">
        <v>10511423</v>
      </c>
      <c r="I74269" s="1">
        <v>45107</v>
      </c>
      <c r="J74269" t="s">
        <v>70</v>
      </c>
      <c r="K74269">
        <v>1</v>
      </c>
      <c r="L74269" t="s">
        <v>22</v>
      </c>
      <c r="M74269" t="s">
        <v>23</v>
      </c>
      <c r="N74269">
        <v>80</v>
      </c>
      <c r="O74269">
        <v>7660</v>
      </c>
    </row>
    <row r="74270" spans="1:15" hidden="1" x14ac:dyDescent="0.35">
      <c r="A74270" t="s">
        <v>967</v>
      </c>
      <c r="B74270" t="s">
        <v>178</v>
      </c>
      <c r="C74270" t="s">
        <v>179</v>
      </c>
      <c r="D74270" t="s">
        <v>178</v>
      </c>
      <c r="E74270" t="s">
        <v>300</v>
      </c>
      <c r="F74270" s="2" t="s">
        <v>1641</v>
      </c>
      <c r="G74270" t="s">
        <v>1642</v>
      </c>
      <c r="H74270">
        <v>10511423</v>
      </c>
      <c r="I74270" s="1">
        <v>45107</v>
      </c>
      <c r="J74270" t="s">
        <v>70</v>
      </c>
      <c r="K74270">
        <v>1</v>
      </c>
      <c r="L74270" t="s">
        <v>81</v>
      </c>
      <c r="M74270" t="s">
        <v>82</v>
      </c>
      <c r="N74270">
        <v>20</v>
      </c>
      <c r="O74270">
        <v>1915</v>
      </c>
    </row>
    <row r="74271" spans="1:15" hidden="1" x14ac:dyDescent="0.35">
      <c r="A74271" t="s">
        <v>967</v>
      </c>
      <c r="B74271" t="s">
        <v>178</v>
      </c>
      <c r="C74271" t="s">
        <v>179</v>
      </c>
      <c r="D74271" t="s">
        <v>178</v>
      </c>
      <c r="E74271" t="s">
        <v>300</v>
      </c>
      <c r="F74271" s="2" t="s">
        <v>1641</v>
      </c>
      <c r="G74271" t="s">
        <v>1642</v>
      </c>
      <c r="H74271">
        <v>10511423</v>
      </c>
      <c r="I74271" s="1">
        <v>45107</v>
      </c>
      <c r="J74271" t="s">
        <v>70</v>
      </c>
      <c r="K74271">
        <v>1</v>
      </c>
      <c r="L74271" t="s">
        <v>970</v>
      </c>
      <c r="M74271" t="s">
        <v>971</v>
      </c>
      <c r="O74271">
        <v>1053.25</v>
      </c>
    </row>
    <row r="74272" spans="1:15" hidden="1" x14ac:dyDescent="0.35">
      <c r="A74272" t="s">
        <v>967</v>
      </c>
      <c r="B74272" t="s">
        <v>178</v>
      </c>
      <c r="C74272" t="s">
        <v>179</v>
      </c>
      <c r="D74272" t="s">
        <v>178</v>
      </c>
      <c r="E74272" t="s">
        <v>300</v>
      </c>
      <c r="F74272" s="2" t="s">
        <v>1641</v>
      </c>
      <c r="G74272" t="s">
        <v>1642</v>
      </c>
      <c r="H74272">
        <v>10511423</v>
      </c>
      <c r="I74272" s="1">
        <v>45121</v>
      </c>
      <c r="J74272" t="s">
        <v>70</v>
      </c>
      <c r="K74272">
        <v>1</v>
      </c>
      <c r="L74272" t="s">
        <v>22</v>
      </c>
      <c r="M74272" t="s">
        <v>23</v>
      </c>
      <c r="N74272">
        <v>80</v>
      </c>
      <c r="O74272">
        <v>7660</v>
      </c>
    </row>
    <row r="74273" spans="1:15" hidden="1" x14ac:dyDescent="0.35">
      <c r="A74273" t="s">
        <v>967</v>
      </c>
      <c r="B74273" t="s">
        <v>178</v>
      </c>
      <c r="C74273" t="s">
        <v>179</v>
      </c>
      <c r="D74273" t="s">
        <v>178</v>
      </c>
      <c r="E74273" t="s">
        <v>300</v>
      </c>
      <c r="F74273" s="2" t="s">
        <v>1641</v>
      </c>
      <c r="G74273" t="s">
        <v>1642</v>
      </c>
      <c r="H74273">
        <v>10511423</v>
      </c>
      <c r="I74273" s="1">
        <v>45121</v>
      </c>
      <c r="J74273" t="s">
        <v>70</v>
      </c>
      <c r="K74273">
        <v>1</v>
      </c>
      <c r="L74273" t="s">
        <v>81</v>
      </c>
      <c r="M74273" t="s">
        <v>82</v>
      </c>
      <c r="N74273">
        <v>20</v>
      </c>
      <c r="O74273">
        <v>1915</v>
      </c>
    </row>
    <row r="74274" spans="1:15" hidden="1" x14ac:dyDescent="0.35">
      <c r="A74274" t="s">
        <v>967</v>
      </c>
      <c r="B74274" t="s">
        <v>178</v>
      </c>
      <c r="C74274" t="s">
        <v>179</v>
      </c>
      <c r="D74274" t="s">
        <v>178</v>
      </c>
      <c r="E74274" t="s">
        <v>300</v>
      </c>
      <c r="F74274" s="2" t="s">
        <v>1641</v>
      </c>
      <c r="G74274" t="s">
        <v>1642</v>
      </c>
      <c r="H74274">
        <v>10511423</v>
      </c>
      <c r="I74274" s="1">
        <v>45121</v>
      </c>
      <c r="J74274" t="s">
        <v>70</v>
      </c>
      <c r="K74274">
        <v>1</v>
      </c>
      <c r="L74274" t="s">
        <v>970</v>
      </c>
      <c r="M74274" t="s">
        <v>971</v>
      </c>
      <c r="O74274">
        <v>1053.25</v>
      </c>
    </row>
    <row r="74275" spans="1:15" hidden="1" x14ac:dyDescent="0.35">
      <c r="A74275" t="s">
        <v>967</v>
      </c>
      <c r="B74275" t="s">
        <v>178</v>
      </c>
      <c r="C74275" t="s">
        <v>179</v>
      </c>
      <c r="D74275" t="s">
        <v>178</v>
      </c>
      <c r="E74275" t="s">
        <v>300</v>
      </c>
      <c r="F74275" s="2" t="s">
        <v>1641</v>
      </c>
      <c r="G74275" t="s">
        <v>1642</v>
      </c>
      <c r="H74275">
        <v>10511423</v>
      </c>
      <c r="I74275" s="1">
        <v>45135</v>
      </c>
      <c r="J74275" t="s">
        <v>70</v>
      </c>
      <c r="K74275">
        <v>1</v>
      </c>
      <c r="L74275" t="s">
        <v>22</v>
      </c>
      <c r="M74275" t="s">
        <v>23</v>
      </c>
      <c r="N74275">
        <v>80</v>
      </c>
      <c r="O74275">
        <v>7660</v>
      </c>
    </row>
    <row r="74276" spans="1:15" hidden="1" x14ac:dyDescent="0.35">
      <c r="A74276" t="s">
        <v>967</v>
      </c>
      <c r="B74276" t="s">
        <v>178</v>
      </c>
      <c r="C74276" t="s">
        <v>179</v>
      </c>
      <c r="D74276" t="s">
        <v>178</v>
      </c>
      <c r="E74276" t="s">
        <v>300</v>
      </c>
      <c r="F74276" s="2" t="s">
        <v>1641</v>
      </c>
      <c r="G74276" t="s">
        <v>1642</v>
      </c>
      <c r="H74276">
        <v>10511423</v>
      </c>
      <c r="I74276" s="1">
        <v>45135</v>
      </c>
      <c r="J74276" t="s">
        <v>70</v>
      </c>
      <c r="K74276">
        <v>1</v>
      </c>
      <c r="L74276" t="s">
        <v>81</v>
      </c>
      <c r="M74276" t="s">
        <v>82</v>
      </c>
      <c r="N74276">
        <v>20</v>
      </c>
      <c r="O74276">
        <v>1915</v>
      </c>
    </row>
    <row r="74277" spans="1:15" hidden="1" x14ac:dyDescent="0.35">
      <c r="A74277" t="s">
        <v>967</v>
      </c>
      <c r="B74277" t="s">
        <v>178</v>
      </c>
      <c r="C74277" t="s">
        <v>179</v>
      </c>
      <c r="D74277" t="s">
        <v>178</v>
      </c>
      <c r="E74277" t="s">
        <v>300</v>
      </c>
      <c r="F74277" s="2" t="s">
        <v>1641</v>
      </c>
      <c r="G74277" t="s">
        <v>1642</v>
      </c>
      <c r="H74277">
        <v>10511423</v>
      </c>
      <c r="I74277" s="1">
        <v>45135</v>
      </c>
      <c r="J74277" t="s">
        <v>70</v>
      </c>
      <c r="K74277">
        <v>1</v>
      </c>
      <c r="L74277" t="s">
        <v>970</v>
      </c>
      <c r="M74277" t="s">
        <v>971</v>
      </c>
      <c r="O74277">
        <v>1053.25</v>
      </c>
    </row>
    <row r="74278" spans="1:15" hidden="1" x14ac:dyDescent="0.35">
      <c r="A74278" t="s">
        <v>967</v>
      </c>
      <c r="B74278" t="s">
        <v>178</v>
      </c>
      <c r="C74278" t="s">
        <v>179</v>
      </c>
      <c r="D74278" t="s">
        <v>178</v>
      </c>
      <c r="E74278" t="s">
        <v>300</v>
      </c>
      <c r="F74278" s="2" t="s">
        <v>1641</v>
      </c>
      <c r="G74278" t="s">
        <v>1642</v>
      </c>
      <c r="H74278">
        <v>10511423</v>
      </c>
      <c r="I74278" s="1">
        <v>45149</v>
      </c>
      <c r="J74278" t="s">
        <v>70</v>
      </c>
      <c r="K74278">
        <v>1</v>
      </c>
      <c r="L74278" t="s">
        <v>22</v>
      </c>
      <c r="M74278" t="s">
        <v>23</v>
      </c>
      <c r="N74278">
        <v>80</v>
      </c>
      <c r="O74278">
        <v>7660</v>
      </c>
    </row>
    <row r="74279" spans="1:15" hidden="1" x14ac:dyDescent="0.35">
      <c r="A74279" t="s">
        <v>967</v>
      </c>
      <c r="B74279" t="s">
        <v>178</v>
      </c>
      <c r="C74279" t="s">
        <v>179</v>
      </c>
      <c r="D74279" t="s">
        <v>178</v>
      </c>
      <c r="E74279" t="s">
        <v>300</v>
      </c>
      <c r="F74279" s="2" t="s">
        <v>1641</v>
      </c>
      <c r="G74279" t="s">
        <v>1642</v>
      </c>
      <c r="H74279">
        <v>10511423</v>
      </c>
      <c r="I74279" s="1">
        <v>45149</v>
      </c>
      <c r="J74279" t="s">
        <v>70</v>
      </c>
      <c r="K74279">
        <v>1</v>
      </c>
      <c r="L74279" t="s">
        <v>81</v>
      </c>
      <c r="M74279" t="s">
        <v>82</v>
      </c>
      <c r="N74279">
        <v>20</v>
      </c>
      <c r="O74279">
        <v>1915</v>
      </c>
    </row>
    <row r="74280" spans="1:15" hidden="1" x14ac:dyDescent="0.35">
      <c r="A74280" t="s">
        <v>967</v>
      </c>
      <c r="B74280" t="s">
        <v>178</v>
      </c>
      <c r="C74280" t="s">
        <v>179</v>
      </c>
      <c r="D74280" t="s">
        <v>178</v>
      </c>
      <c r="E74280" t="s">
        <v>300</v>
      </c>
      <c r="F74280" s="2" t="s">
        <v>1641</v>
      </c>
      <c r="G74280" t="s">
        <v>1642</v>
      </c>
      <c r="H74280">
        <v>10511423</v>
      </c>
      <c r="I74280" s="1">
        <v>45149</v>
      </c>
      <c r="J74280" t="s">
        <v>70</v>
      </c>
      <c r="K74280">
        <v>1</v>
      </c>
      <c r="L74280" t="s">
        <v>970</v>
      </c>
      <c r="M74280" t="s">
        <v>971</v>
      </c>
      <c r="O74280">
        <v>1053.25</v>
      </c>
    </row>
    <row r="74281" spans="1:15" hidden="1" x14ac:dyDescent="0.35">
      <c r="A74281" t="s">
        <v>967</v>
      </c>
      <c r="B74281" t="s">
        <v>178</v>
      </c>
      <c r="C74281" t="s">
        <v>179</v>
      </c>
      <c r="D74281" t="s">
        <v>178</v>
      </c>
      <c r="E74281" t="s">
        <v>300</v>
      </c>
      <c r="F74281" s="2" t="s">
        <v>1641</v>
      </c>
      <c r="G74281" t="s">
        <v>1642</v>
      </c>
      <c r="H74281">
        <v>10511423</v>
      </c>
      <c r="I74281" s="1">
        <v>45163</v>
      </c>
      <c r="J74281" t="s">
        <v>70</v>
      </c>
      <c r="K74281">
        <v>1</v>
      </c>
      <c r="L74281" t="s">
        <v>22</v>
      </c>
      <c r="M74281" t="s">
        <v>23</v>
      </c>
      <c r="N74281">
        <v>80</v>
      </c>
      <c r="O74281">
        <v>7660</v>
      </c>
    </row>
    <row r="74282" spans="1:15" hidden="1" x14ac:dyDescent="0.35">
      <c r="A74282" t="s">
        <v>967</v>
      </c>
      <c r="B74282" t="s">
        <v>178</v>
      </c>
      <c r="C74282" t="s">
        <v>179</v>
      </c>
      <c r="D74282" t="s">
        <v>178</v>
      </c>
      <c r="E74282" t="s">
        <v>300</v>
      </c>
      <c r="F74282" s="2" t="s">
        <v>1641</v>
      </c>
      <c r="G74282" t="s">
        <v>1642</v>
      </c>
      <c r="H74282">
        <v>10511423</v>
      </c>
      <c r="I74282" s="1">
        <v>45163</v>
      </c>
      <c r="J74282" t="s">
        <v>70</v>
      </c>
      <c r="K74282">
        <v>1</v>
      </c>
      <c r="L74282" t="s">
        <v>81</v>
      </c>
      <c r="M74282" t="s">
        <v>82</v>
      </c>
      <c r="N74282">
        <v>20</v>
      </c>
      <c r="O74282">
        <v>1915</v>
      </c>
    </row>
    <row r="74283" spans="1:15" hidden="1" x14ac:dyDescent="0.35">
      <c r="A74283" t="s">
        <v>967</v>
      </c>
      <c r="B74283" t="s">
        <v>178</v>
      </c>
      <c r="C74283" t="s">
        <v>179</v>
      </c>
      <c r="D74283" t="s">
        <v>178</v>
      </c>
      <c r="E74283" t="s">
        <v>300</v>
      </c>
      <c r="F74283" s="2" t="s">
        <v>1641</v>
      </c>
      <c r="G74283" t="s">
        <v>1642</v>
      </c>
      <c r="H74283">
        <v>10511423</v>
      </c>
      <c r="I74283" s="1">
        <v>45163</v>
      </c>
      <c r="J74283" t="s">
        <v>70</v>
      </c>
      <c r="K74283">
        <v>1</v>
      </c>
      <c r="L74283" t="s">
        <v>970</v>
      </c>
      <c r="M74283" t="s">
        <v>971</v>
      </c>
      <c r="O74283">
        <v>1053.25</v>
      </c>
    </row>
    <row r="74284" spans="1:15" hidden="1" x14ac:dyDescent="0.35">
      <c r="A74284" t="s">
        <v>967</v>
      </c>
      <c r="B74284" t="s">
        <v>178</v>
      </c>
      <c r="C74284" t="s">
        <v>179</v>
      </c>
      <c r="D74284" t="s">
        <v>178</v>
      </c>
      <c r="E74284" t="s">
        <v>300</v>
      </c>
      <c r="F74284" s="2" t="s">
        <v>1641</v>
      </c>
      <c r="G74284" t="s">
        <v>1642</v>
      </c>
      <c r="H74284">
        <v>10511423</v>
      </c>
      <c r="I74284" s="1">
        <v>45177</v>
      </c>
      <c r="J74284" t="s">
        <v>70</v>
      </c>
      <c r="K74284">
        <v>1</v>
      </c>
      <c r="L74284" t="s">
        <v>22</v>
      </c>
      <c r="M74284" t="s">
        <v>23</v>
      </c>
      <c r="N74284">
        <v>80</v>
      </c>
      <c r="O74284">
        <v>7660</v>
      </c>
    </row>
    <row r="74285" spans="1:15" hidden="1" x14ac:dyDescent="0.35">
      <c r="A74285" t="s">
        <v>967</v>
      </c>
      <c r="B74285" t="s">
        <v>178</v>
      </c>
      <c r="C74285" t="s">
        <v>179</v>
      </c>
      <c r="D74285" t="s">
        <v>178</v>
      </c>
      <c r="E74285" t="s">
        <v>300</v>
      </c>
      <c r="F74285" s="2" t="s">
        <v>1641</v>
      </c>
      <c r="G74285" t="s">
        <v>1642</v>
      </c>
      <c r="H74285">
        <v>10511423</v>
      </c>
      <c r="I74285" s="1">
        <v>45177</v>
      </c>
      <c r="J74285" t="s">
        <v>70</v>
      </c>
      <c r="K74285">
        <v>1</v>
      </c>
      <c r="L74285" t="s">
        <v>81</v>
      </c>
      <c r="M74285" t="s">
        <v>82</v>
      </c>
      <c r="N74285">
        <v>20</v>
      </c>
      <c r="O74285">
        <v>1915</v>
      </c>
    </row>
    <row r="74286" spans="1:15" hidden="1" x14ac:dyDescent="0.35">
      <c r="A74286" t="s">
        <v>967</v>
      </c>
      <c r="B74286" t="s">
        <v>178</v>
      </c>
      <c r="C74286" t="s">
        <v>179</v>
      </c>
      <c r="D74286" t="s">
        <v>178</v>
      </c>
      <c r="E74286" t="s">
        <v>300</v>
      </c>
      <c r="F74286" s="2" t="s">
        <v>1641</v>
      </c>
      <c r="G74286" t="s">
        <v>1642</v>
      </c>
      <c r="H74286">
        <v>10511423</v>
      </c>
      <c r="I74286" s="1">
        <v>45177</v>
      </c>
      <c r="J74286" t="s">
        <v>70</v>
      </c>
      <c r="K74286">
        <v>1</v>
      </c>
      <c r="L74286" t="s">
        <v>970</v>
      </c>
      <c r="M74286" t="s">
        <v>971</v>
      </c>
      <c r="O74286">
        <v>1053.25</v>
      </c>
    </row>
    <row r="74287" spans="1:15" hidden="1" x14ac:dyDescent="0.35">
      <c r="A74287" t="s">
        <v>967</v>
      </c>
      <c r="B74287" t="s">
        <v>178</v>
      </c>
      <c r="C74287" t="s">
        <v>179</v>
      </c>
      <c r="D74287" t="s">
        <v>178</v>
      </c>
      <c r="E74287" t="s">
        <v>300</v>
      </c>
      <c r="F74287" s="2" t="s">
        <v>1641</v>
      </c>
      <c r="G74287" t="s">
        <v>1642</v>
      </c>
      <c r="H74287">
        <v>10511423</v>
      </c>
      <c r="I74287" s="1">
        <v>45191</v>
      </c>
      <c r="J74287" t="s">
        <v>70</v>
      </c>
      <c r="K74287">
        <v>1</v>
      </c>
      <c r="L74287" t="s">
        <v>22</v>
      </c>
      <c r="M74287" t="s">
        <v>23</v>
      </c>
      <c r="N74287">
        <v>80</v>
      </c>
      <c r="O74287">
        <v>7660</v>
      </c>
    </row>
    <row r="74288" spans="1:15" hidden="1" x14ac:dyDescent="0.35">
      <c r="A74288" t="s">
        <v>967</v>
      </c>
      <c r="B74288" t="s">
        <v>178</v>
      </c>
      <c r="C74288" t="s">
        <v>179</v>
      </c>
      <c r="D74288" t="s">
        <v>178</v>
      </c>
      <c r="E74288" t="s">
        <v>300</v>
      </c>
      <c r="F74288" s="2" t="s">
        <v>1641</v>
      </c>
      <c r="G74288" t="s">
        <v>1642</v>
      </c>
      <c r="H74288">
        <v>10511423</v>
      </c>
      <c r="I74288" s="1">
        <v>45191</v>
      </c>
      <c r="J74288" t="s">
        <v>70</v>
      </c>
      <c r="K74288">
        <v>1</v>
      </c>
      <c r="L74288" t="s">
        <v>81</v>
      </c>
      <c r="M74288" t="s">
        <v>82</v>
      </c>
      <c r="N74288">
        <v>20</v>
      </c>
      <c r="O74288">
        <v>1915</v>
      </c>
    </row>
    <row r="74289" spans="1:15" hidden="1" x14ac:dyDescent="0.35">
      <c r="A74289" t="s">
        <v>967</v>
      </c>
      <c r="B74289" t="s">
        <v>178</v>
      </c>
      <c r="C74289" t="s">
        <v>179</v>
      </c>
      <c r="D74289" t="s">
        <v>178</v>
      </c>
      <c r="E74289" t="s">
        <v>300</v>
      </c>
      <c r="F74289" s="2" t="s">
        <v>1641</v>
      </c>
      <c r="G74289" t="s">
        <v>1642</v>
      </c>
      <c r="H74289">
        <v>10511423</v>
      </c>
      <c r="I74289" s="1">
        <v>45191</v>
      </c>
      <c r="J74289" t="s">
        <v>70</v>
      </c>
      <c r="K74289">
        <v>1</v>
      </c>
      <c r="L74289" t="s">
        <v>970</v>
      </c>
      <c r="M74289" t="s">
        <v>971</v>
      </c>
      <c r="O74289">
        <v>1053.25</v>
      </c>
    </row>
    <row r="74290" spans="1:15" hidden="1" x14ac:dyDescent="0.35">
      <c r="A74290" t="s">
        <v>967</v>
      </c>
      <c r="B74290" t="s">
        <v>178</v>
      </c>
      <c r="C74290" t="s">
        <v>179</v>
      </c>
      <c r="D74290" t="s">
        <v>178</v>
      </c>
      <c r="E74290" t="s">
        <v>300</v>
      </c>
      <c r="F74290" s="2" t="s">
        <v>1641</v>
      </c>
      <c r="G74290" t="s">
        <v>1642</v>
      </c>
      <c r="H74290">
        <v>10511423</v>
      </c>
      <c r="I74290" s="1">
        <v>45205</v>
      </c>
      <c r="J74290" t="s">
        <v>71</v>
      </c>
      <c r="K74290">
        <v>1</v>
      </c>
      <c r="L74290" t="s">
        <v>22</v>
      </c>
      <c r="M74290" t="s">
        <v>23</v>
      </c>
      <c r="N74290">
        <v>40</v>
      </c>
      <c r="O74290">
        <v>3830</v>
      </c>
    </row>
    <row r="74291" spans="1:15" hidden="1" x14ac:dyDescent="0.35">
      <c r="A74291" t="s">
        <v>967</v>
      </c>
      <c r="B74291" t="s">
        <v>178</v>
      </c>
      <c r="C74291" t="s">
        <v>179</v>
      </c>
      <c r="D74291" t="s">
        <v>178</v>
      </c>
      <c r="E74291" t="s">
        <v>300</v>
      </c>
      <c r="F74291" s="2" t="s">
        <v>1641</v>
      </c>
      <c r="G74291" t="s">
        <v>1642</v>
      </c>
      <c r="H74291">
        <v>10511423</v>
      </c>
      <c r="I74291" s="1">
        <v>45205</v>
      </c>
      <c r="J74291" t="s">
        <v>71</v>
      </c>
      <c r="K74291">
        <v>1</v>
      </c>
      <c r="L74291" t="s">
        <v>81</v>
      </c>
      <c r="M74291" t="s">
        <v>82</v>
      </c>
      <c r="N74291">
        <v>10</v>
      </c>
      <c r="O74291">
        <v>957.5</v>
      </c>
    </row>
    <row r="74292" spans="1:15" hidden="1" x14ac:dyDescent="0.35">
      <c r="A74292" t="s">
        <v>967</v>
      </c>
      <c r="B74292" t="s">
        <v>178</v>
      </c>
      <c r="C74292" t="s">
        <v>179</v>
      </c>
      <c r="D74292" t="s">
        <v>178</v>
      </c>
      <c r="E74292" t="s">
        <v>300</v>
      </c>
      <c r="F74292" s="2" t="s">
        <v>1641</v>
      </c>
      <c r="G74292" t="s">
        <v>1642</v>
      </c>
      <c r="H74292">
        <v>10511423</v>
      </c>
      <c r="I74292" s="1">
        <v>45205</v>
      </c>
      <c r="J74292" t="s">
        <v>71</v>
      </c>
      <c r="K74292">
        <v>1</v>
      </c>
      <c r="L74292" t="s">
        <v>970</v>
      </c>
      <c r="M74292" t="s">
        <v>971</v>
      </c>
      <c r="O74292">
        <v>526.63</v>
      </c>
    </row>
    <row r="74293" spans="1:15" hidden="1" x14ac:dyDescent="0.35">
      <c r="A74293" t="s">
        <v>967</v>
      </c>
      <c r="B74293" t="s">
        <v>178</v>
      </c>
      <c r="C74293" t="s">
        <v>179</v>
      </c>
      <c r="D74293" t="s">
        <v>178</v>
      </c>
      <c r="E74293" t="s">
        <v>300</v>
      </c>
      <c r="F74293" s="2" t="s">
        <v>1641</v>
      </c>
      <c r="G74293" t="s">
        <v>1642</v>
      </c>
      <c r="H74293">
        <v>10511423</v>
      </c>
      <c r="I74293" s="1">
        <v>45219</v>
      </c>
      <c r="J74293" t="s">
        <v>71</v>
      </c>
      <c r="K74293">
        <v>1</v>
      </c>
      <c r="L74293" t="s">
        <v>22</v>
      </c>
      <c r="M74293" t="s">
        <v>23</v>
      </c>
      <c r="N74293">
        <v>80</v>
      </c>
      <c r="O74293">
        <v>7660</v>
      </c>
    </row>
    <row r="74294" spans="1:15" hidden="1" x14ac:dyDescent="0.35">
      <c r="A74294" t="s">
        <v>967</v>
      </c>
      <c r="B74294" t="s">
        <v>178</v>
      </c>
      <c r="C74294" t="s">
        <v>179</v>
      </c>
      <c r="D74294" t="s">
        <v>178</v>
      </c>
      <c r="E74294" t="s">
        <v>300</v>
      </c>
      <c r="F74294" s="2" t="s">
        <v>1641</v>
      </c>
      <c r="G74294" t="s">
        <v>1642</v>
      </c>
      <c r="H74294">
        <v>10511423</v>
      </c>
      <c r="I74294" s="1">
        <v>45219</v>
      </c>
      <c r="J74294" t="s">
        <v>71</v>
      </c>
      <c r="K74294">
        <v>1</v>
      </c>
      <c r="L74294" t="s">
        <v>81</v>
      </c>
      <c r="M74294" t="s">
        <v>82</v>
      </c>
      <c r="N74294">
        <v>20</v>
      </c>
      <c r="O74294">
        <v>1915</v>
      </c>
    </row>
    <row r="74295" spans="1:15" hidden="1" x14ac:dyDescent="0.35">
      <c r="A74295" t="s">
        <v>967</v>
      </c>
      <c r="B74295" t="s">
        <v>178</v>
      </c>
      <c r="C74295" t="s">
        <v>179</v>
      </c>
      <c r="D74295" t="s">
        <v>178</v>
      </c>
      <c r="E74295" t="s">
        <v>300</v>
      </c>
      <c r="F74295" s="2" t="s">
        <v>1641</v>
      </c>
      <c r="G74295" t="s">
        <v>1642</v>
      </c>
      <c r="H74295">
        <v>10511423</v>
      </c>
      <c r="I74295" s="1">
        <v>45219</v>
      </c>
      <c r="J74295" t="s">
        <v>71</v>
      </c>
      <c r="K74295">
        <v>1</v>
      </c>
      <c r="L74295" t="s">
        <v>970</v>
      </c>
      <c r="M74295" t="s">
        <v>971</v>
      </c>
      <c r="O74295">
        <v>1053.25</v>
      </c>
    </row>
    <row r="74296" spans="1:15" hidden="1" x14ac:dyDescent="0.35">
      <c r="A74296" t="s">
        <v>967</v>
      </c>
      <c r="B74296" t="s">
        <v>178</v>
      </c>
      <c r="C74296" t="s">
        <v>179</v>
      </c>
      <c r="D74296" t="s">
        <v>178</v>
      </c>
      <c r="E74296" t="s">
        <v>300</v>
      </c>
      <c r="F74296" s="2" t="s">
        <v>1641</v>
      </c>
      <c r="G74296" t="s">
        <v>1642</v>
      </c>
      <c r="H74296">
        <v>10511423</v>
      </c>
      <c r="I74296" s="1">
        <v>45233</v>
      </c>
      <c r="J74296" t="s">
        <v>71</v>
      </c>
      <c r="K74296">
        <v>1</v>
      </c>
      <c r="L74296" t="s">
        <v>22</v>
      </c>
      <c r="M74296" t="s">
        <v>23</v>
      </c>
      <c r="N74296">
        <v>80</v>
      </c>
      <c r="O74296">
        <v>7660</v>
      </c>
    </row>
    <row r="74297" spans="1:15" hidden="1" x14ac:dyDescent="0.35">
      <c r="A74297" t="s">
        <v>967</v>
      </c>
      <c r="B74297" t="s">
        <v>178</v>
      </c>
      <c r="C74297" t="s">
        <v>179</v>
      </c>
      <c r="D74297" t="s">
        <v>178</v>
      </c>
      <c r="E74297" t="s">
        <v>300</v>
      </c>
      <c r="F74297" s="2" t="s">
        <v>1641</v>
      </c>
      <c r="G74297" t="s">
        <v>1642</v>
      </c>
      <c r="H74297">
        <v>10511423</v>
      </c>
      <c r="I74297" s="1">
        <v>45233</v>
      </c>
      <c r="J74297" t="s">
        <v>71</v>
      </c>
      <c r="K74297">
        <v>1</v>
      </c>
      <c r="L74297" t="s">
        <v>81</v>
      </c>
      <c r="M74297" t="s">
        <v>82</v>
      </c>
      <c r="N74297">
        <v>20</v>
      </c>
      <c r="O74297">
        <v>1915</v>
      </c>
    </row>
    <row r="74298" spans="1:15" hidden="1" x14ac:dyDescent="0.35">
      <c r="A74298" t="s">
        <v>967</v>
      </c>
      <c r="B74298" t="s">
        <v>178</v>
      </c>
      <c r="C74298" t="s">
        <v>179</v>
      </c>
      <c r="D74298" t="s">
        <v>178</v>
      </c>
      <c r="E74298" t="s">
        <v>300</v>
      </c>
      <c r="F74298" s="2" t="s">
        <v>1641</v>
      </c>
      <c r="G74298" t="s">
        <v>1642</v>
      </c>
      <c r="H74298">
        <v>10511423</v>
      </c>
      <c r="I74298" s="1">
        <v>45233</v>
      </c>
      <c r="J74298" t="s">
        <v>71</v>
      </c>
      <c r="K74298">
        <v>1</v>
      </c>
      <c r="L74298" t="s">
        <v>970</v>
      </c>
      <c r="M74298" t="s">
        <v>971</v>
      </c>
      <c r="O74298">
        <v>1053.25</v>
      </c>
    </row>
    <row r="74299" spans="1:15" hidden="1" x14ac:dyDescent="0.35">
      <c r="A74299" t="s">
        <v>967</v>
      </c>
      <c r="B74299" t="s">
        <v>178</v>
      </c>
      <c r="C74299" t="s">
        <v>179</v>
      </c>
      <c r="D74299" t="s">
        <v>178</v>
      </c>
      <c r="E74299" t="s">
        <v>300</v>
      </c>
      <c r="F74299" s="2" t="s">
        <v>1641</v>
      </c>
      <c r="G74299" t="s">
        <v>1642</v>
      </c>
      <c r="H74299">
        <v>10511423</v>
      </c>
      <c r="I74299" s="1">
        <v>45247</v>
      </c>
      <c r="J74299" t="s">
        <v>71</v>
      </c>
      <c r="K74299">
        <v>1</v>
      </c>
      <c r="L74299" t="s">
        <v>22</v>
      </c>
      <c r="M74299" t="s">
        <v>23</v>
      </c>
      <c r="N74299">
        <v>80</v>
      </c>
      <c r="O74299">
        <v>7660</v>
      </c>
    </row>
    <row r="74300" spans="1:15" hidden="1" x14ac:dyDescent="0.35">
      <c r="A74300" t="s">
        <v>967</v>
      </c>
      <c r="B74300" t="s">
        <v>178</v>
      </c>
      <c r="C74300" t="s">
        <v>179</v>
      </c>
      <c r="D74300" t="s">
        <v>178</v>
      </c>
      <c r="E74300" t="s">
        <v>300</v>
      </c>
      <c r="F74300" s="2" t="s">
        <v>1641</v>
      </c>
      <c r="G74300" t="s">
        <v>1642</v>
      </c>
      <c r="H74300">
        <v>10511423</v>
      </c>
      <c r="I74300" s="1">
        <v>45247</v>
      </c>
      <c r="J74300" t="s">
        <v>71</v>
      </c>
      <c r="K74300">
        <v>1</v>
      </c>
      <c r="L74300" t="s">
        <v>81</v>
      </c>
      <c r="M74300" t="s">
        <v>82</v>
      </c>
      <c r="N74300">
        <v>20</v>
      </c>
      <c r="O74300">
        <v>1915</v>
      </c>
    </row>
    <row r="74301" spans="1:15" hidden="1" x14ac:dyDescent="0.35">
      <c r="A74301" t="s">
        <v>967</v>
      </c>
      <c r="B74301" t="s">
        <v>178</v>
      </c>
      <c r="C74301" t="s">
        <v>179</v>
      </c>
      <c r="D74301" t="s">
        <v>178</v>
      </c>
      <c r="E74301" t="s">
        <v>300</v>
      </c>
      <c r="F74301" s="2" t="s">
        <v>1641</v>
      </c>
      <c r="G74301" t="s">
        <v>1642</v>
      </c>
      <c r="H74301">
        <v>10511423</v>
      </c>
      <c r="I74301" s="1">
        <v>45247</v>
      </c>
      <c r="J74301" t="s">
        <v>71</v>
      </c>
      <c r="K74301">
        <v>1</v>
      </c>
      <c r="L74301" t="s">
        <v>970</v>
      </c>
      <c r="M74301" t="s">
        <v>971</v>
      </c>
      <c r="O74301">
        <v>1053.25</v>
      </c>
    </row>
    <row r="74302" spans="1:15" hidden="1" x14ac:dyDescent="0.35">
      <c r="A74302" t="s">
        <v>967</v>
      </c>
      <c r="B74302" t="s">
        <v>178</v>
      </c>
      <c r="C74302" t="s">
        <v>179</v>
      </c>
      <c r="D74302" t="s">
        <v>178</v>
      </c>
      <c r="E74302" t="s">
        <v>300</v>
      </c>
      <c r="F74302" s="2" t="s">
        <v>1641</v>
      </c>
      <c r="G74302" t="s">
        <v>1642</v>
      </c>
      <c r="H74302">
        <v>10511423</v>
      </c>
      <c r="I74302" s="1">
        <v>45261</v>
      </c>
      <c r="J74302" t="s">
        <v>71</v>
      </c>
      <c r="K74302">
        <v>1</v>
      </c>
      <c r="L74302" t="s">
        <v>22</v>
      </c>
      <c r="M74302" t="s">
        <v>23</v>
      </c>
      <c r="N74302">
        <v>80</v>
      </c>
      <c r="O74302">
        <v>7660</v>
      </c>
    </row>
    <row r="74303" spans="1:15" hidden="1" x14ac:dyDescent="0.35">
      <c r="A74303" t="s">
        <v>967</v>
      </c>
      <c r="B74303" t="s">
        <v>178</v>
      </c>
      <c r="C74303" t="s">
        <v>179</v>
      </c>
      <c r="D74303" t="s">
        <v>178</v>
      </c>
      <c r="E74303" t="s">
        <v>300</v>
      </c>
      <c r="F74303" s="2" t="s">
        <v>1641</v>
      </c>
      <c r="G74303" t="s">
        <v>1642</v>
      </c>
      <c r="H74303">
        <v>10511423</v>
      </c>
      <c r="I74303" s="1">
        <v>45261</v>
      </c>
      <c r="J74303" t="s">
        <v>71</v>
      </c>
      <c r="K74303">
        <v>1</v>
      </c>
      <c r="L74303" t="s">
        <v>81</v>
      </c>
      <c r="M74303" t="s">
        <v>82</v>
      </c>
      <c r="N74303">
        <v>20</v>
      </c>
      <c r="O74303">
        <v>1915</v>
      </c>
    </row>
    <row r="74304" spans="1:15" hidden="1" x14ac:dyDescent="0.35">
      <c r="A74304" t="s">
        <v>967</v>
      </c>
      <c r="B74304" t="s">
        <v>178</v>
      </c>
      <c r="C74304" t="s">
        <v>179</v>
      </c>
      <c r="D74304" t="s">
        <v>178</v>
      </c>
      <c r="E74304" t="s">
        <v>300</v>
      </c>
      <c r="F74304" s="2" t="s">
        <v>1641</v>
      </c>
      <c r="G74304" t="s">
        <v>1642</v>
      </c>
      <c r="H74304">
        <v>10511423</v>
      </c>
      <c r="I74304" s="1">
        <v>45261</v>
      </c>
      <c r="J74304" t="s">
        <v>71</v>
      </c>
      <c r="K74304">
        <v>1</v>
      </c>
      <c r="L74304" t="s">
        <v>970</v>
      </c>
      <c r="M74304" t="s">
        <v>971</v>
      </c>
      <c r="O74304">
        <v>1053.25</v>
      </c>
    </row>
    <row r="74305" spans="1:15" hidden="1" x14ac:dyDescent="0.35">
      <c r="A74305" t="s">
        <v>967</v>
      </c>
      <c r="B74305" t="s">
        <v>178</v>
      </c>
      <c r="C74305" t="s">
        <v>179</v>
      </c>
      <c r="D74305" t="s">
        <v>178</v>
      </c>
      <c r="E74305" t="s">
        <v>300</v>
      </c>
      <c r="F74305" s="2" t="s">
        <v>1641</v>
      </c>
      <c r="G74305" t="s">
        <v>1642</v>
      </c>
      <c r="H74305">
        <v>10511423</v>
      </c>
      <c r="I74305" s="1">
        <v>45275</v>
      </c>
      <c r="J74305" t="s">
        <v>71</v>
      </c>
      <c r="K74305">
        <v>1</v>
      </c>
      <c r="L74305" t="s">
        <v>22</v>
      </c>
      <c r="M74305" t="s">
        <v>23</v>
      </c>
      <c r="N74305">
        <v>80</v>
      </c>
      <c r="O74305">
        <v>7660</v>
      </c>
    </row>
    <row r="74306" spans="1:15" hidden="1" x14ac:dyDescent="0.35">
      <c r="A74306" t="s">
        <v>967</v>
      </c>
      <c r="B74306" t="s">
        <v>178</v>
      </c>
      <c r="C74306" t="s">
        <v>179</v>
      </c>
      <c r="D74306" t="s">
        <v>178</v>
      </c>
      <c r="E74306" t="s">
        <v>300</v>
      </c>
      <c r="F74306" s="2" t="s">
        <v>1641</v>
      </c>
      <c r="G74306" t="s">
        <v>1642</v>
      </c>
      <c r="H74306">
        <v>10511423</v>
      </c>
      <c r="I74306" s="1">
        <v>45275</v>
      </c>
      <c r="J74306" t="s">
        <v>71</v>
      </c>
      <c r="K74306">
        <v>1</v>
      </c>
      <c r="L74306" t="s">
        <v>81</v>
      </c>
      <c r="M74306" t="s">
        <v>82</v>
      </c>
      <c r="N74306">
        <v>20</v>
      </c>
      <c r="O74306">
        <v>1915</v>
      </c>
    </row>
    <row r="74307" spans="1:15" hidden="1" x14ac:dyDescent="0.35">
      <c r="A74307" t="s">
        <v>967</v>
      </c>
      <c r="B74307" t="s">
        <v>178</v>
      </c>
      <c r="C74307" t="s">
        <v>179</v>
      </c>
      <c r="D74307" t="s">
        <v>178</v>
      </c>
      <c r="E74307" t="s">
        <v>300</v>
      </c>
      <c r="F74307" s="2" t="s">
        <v>1641</v>
      </c>
      <c r="G74307" t="s">
        <v>1642</v>
      </c>
      <c r="H74307">
        <v>10511423</v>
      </c>
      <c r="I74307" s="1">
        <v>45275</v>
      </c>
      <c r="J74307" t="s">
        <v>71</v>
      </c>
      <c r="K74307">
        <v>1</v>
      </c>
      <c r="L74307" t="s">
        <v>970</v>
      </c>
      <c r="M74307" t="s">
        <v>971</v>
      </c>
      <c r="O74307">
        <v>1053.25</v>
      </c>
    </row>
    <row r="74308" spans="1:15" hidden="1" x14ac:dyDescent="0.35">
      <c r="A74308" t="s">
        <v>967</v>
      </c>
      <c r="B74308" t="s">
        <v>178</v>
      </c>
      <c r="C74308" t="s">
        <v>179</v>
      </c>
      <c r="D74308" t="s">
        <v>178</v>
      </c>
      <c r="E74308" t="s">
        <v>300</v>
      </c>
      <c r="F74308" s="2" t="s">
        <v>1641</v>
      </c>
      <c r="G74308" t="s">
        <v>1642</v>
      </c>
      <c r="H74308">
        <v>10511423</v>
      </c>
      <c r="I74308" s="1">
        <v>45289</v>
      </c>
      <c r="J74308" t="s">
        <v>71</v>
      </c>
      <c r="K74308">
        <v>1</v>
      </c>
      <c r="L74308" t="s">
        <v>22</v>
      </c>
      <c r="M74308" t="s">
        <v>23</v>
      </c>
      <c r="N74308">
        <v>32</v>
      </c>
      <c r="O74308">
        <v>3064</v>
      </c>
    </row>
    <row r="74309" spans="1:15" hidden="1" x14ac:dyDescent="0.35">
      <c r="A74309" t="s">
        <v>967</v>
      </c>
      <c r="B74309" t="s">
        <v>178</v>
      </c>
      <c r="C74309" t="s">
        <v>179</v>
      </c>
      <c r="D74309" t="s">
        <v>178</v>
      </c>
      <c r="E74309" t="s">
        <v>300</v>
      </c>
      <c r="F74309" s="2" t="s">
        <v>1641</v>
      </c>
      <c r="G74309" t="s">
        <v>1642</v>
      </c>
      <c r="H74309">
        <v>10511423</v>
      </c>
      <c r="I74309" s="1">
        <v>45289</v>
      </c>
      <c r="J74309" t="s">
        <v>71</v>
      </c>
      <c r="K74309">
        <v>1</v>
      </c>
      <c r="L74309" t="s">
        <v>81</v>
      </c>
      <c r="M74309" t="s">
        <v>82</v>
      </c>
      <c r="N74309">
        <v>8</v>
      </c>
      <c r="O74309">
        <v>766</v>
      </c>
    </row>
    <row r="74310" spans="1:15" hidden="1" x14ac:dyDescent="0.35">
      <c r="A74310" t="s">
        <v>967</v>
      </c>
      <c r="B74310" t="s">
        <v>178</v>
      </c>
      <c r="C74310" t="s">
        <v>179</v>
      </c>
      <c r="D74310" t="s">
        <v>178</v>
      </c>
      <c r="E74310" t="s">
        <v>300</v>
      </c>
      <c r="F74310" s="2" t="s">
        <v>1641</v>
      </c>
      <c r="G74310" t="s">
        <v>1642</v>
      </c>
      <c r="H74310">
        <v>10511423</v>
      </c>
      <c r="I74310" s="1">
        <v>45289</v>
      </c>
      <c r="J74310" t="s">
        <v>71</v>
      </c>
      <c r="K74310">
        <v>1</v>
      </c>
      <c r="L74310" t="s">
        <v>970</v>
      </c>
      <c r="M74310" t="s">
        <v>971</v>
      </c>
      <c r="O74310">
        <v>421.3</v>
      </c>
    </row>
    <row r="74311" spans="1:15" hidden="1" x14ac:dyDescent="0.35">
      <c r="A74311" t="s">
        <v>967</v>
      </c>
      <c r="B74311" t="s">
        <v>178</v>
      </c>
      <c r="C74311" t="s">
        <v>179</v>
      </c>
      <c r="D74311" t="s">
        <v>178</v>
      </c>
      <c r="E74311" t="s">
        <v>300</v>
      </c>
      <c r="F74311" s="2" t="s">
        <v>1641</v>
      </c>
      <c r="G74311" t="s">
        <v>1642</v>
      </c>
      <c r="H74311">
        <v>10511423</v>
      </c>
      <c r="I74311" s="1">
        <v>45303</v>
      </c>
      <c r="J74311" t="s">
        <v>72</v>
      </c>
      <c r="K74311">
        <v>1</v>
      </c>
      <c r="L74311" t="s">
        <v>22</v>
      </c>
      <c r="M74311" t="s">
        <v>23</v>
      </c>
      <c r="N74311">
        <v>72</v>
      </c>
      <c r="O74311">
        <v>6894</v>
      </c>
    </row>
    <row r="74312" spans="1:15" hidden="1" x14ac:dyDescent="0.35">
      <c r="A74312" t="s">
        <v>967</v>
      </c>
      <c r="B74312" t="s">
        <v>178</v>
      </c>
      <c r="C74312" t="s">
        <v>179</v>
      </c>
      <c r="D74312" t="s">
        <v>178</v>
      </c>
      <c r="E74312" t="s">
        <v>300</v>
      </c>
      <c r="F74312" s="2" t="s">
        <v>1641</v>
      </c>
      <c r="G74312" t="s">
        <v>1642</v>
      </c>
      <c r="H74312">
        <v>10511423</v>
      </c>
      <c r="I74312" s="1">
        <v>45303</v>
      </c>
      <c r="J74312" t="s">
        <v>72</v>
      </c>
      <c r="K74312">
        <v>1</v>
      </c>
      <c r="L74312" t="s">
        <v>81</v>
      </c>
      <c r="M74312" t="s">
        <v>82</v>
      </c>
      <c r="N74312">
        <v>18</v>
      </c>
      <c r="O74312">
        <v>1723.5</v>
      </c>
    </row>
    <row r="74313" spans="1:15" hidden="1" x14ac:dyDescent="0.35">
      <c r="A74313" t="s">
        <v>967</v>
      </c>
      <c r="B74313" t="s">
        <v>178</v>
      </c>
      <c r="C74313" t="s">
        <v>179</v>
      </c>
      <c r="D74313" t="s">
        <v>178</v>
      </c>
      <c r="E74313" t="s">
        <v>300</v>
      </c>
      <c r="F74313" s="2" t="s">
        <v>1641</v>
      </c>
      <c r="G74313" t="s">
        <v>1642</v>
      </c>
      <c r="H74313">
        <v>10511423</v>
      </c>
      <c r="I74313" s="1">
        <v>45303</v>
      </c>
      <c r="J74313" t="s">
        <v>72</v>
      </c>
      <c r="K74313">
        <v>1</v>
      </c>
      <c r="L74313" t="s">
        <v>970</v>
      </c>
      <c r="M74313" t="s">
        <v>971</v>
      </c>
      <c r="O74313">
        <v>947.93</v>
      </c>
    </row>
    <row r="74314" spans="1:15" hidden="1" x14ac:dyDescent="0.35">
      <c r="A74314" t="s">
        <v>967</v>
      </c>
      <c r="B74314" t="s">
        <v>178</v>
      </c>
      <c r="C74314" t="s">
        <v>179</v>
      </c>
      <c r="D74314" t="s">
        <v>178</v>
      </c>
      <c r="E74314" t="s">
        <v>300</v>
      </c>
      <c r="F74314" s="2" t="s">
        <v>1641</v>
      </c>
      <c r="G74314" t="s">
        <v>1642</v>
      </c>
      <c r="H74314">
        <v>10511423</v>
      </c>
      <c r="I74314" s="1">
        <v>45317</v>
      </c>
      <c r="J74314" t="s">
        <v>72</v>
      </c>
      <c r="K74314">
        <v>1</v>
      </c>
      <c r="L74314" t="s">
        <v>22</v>
      </c>
      <c r="M74314" t="s">
        <v>23</v>
      </c>
      <c r="N74314">
        <v>72</v>
      </c>
      <c r="O74314">
        <v>6894</v>
      </c>
    </row>
    <row r="74315" spans="1:15" hidden="1" x14ac:dyDescent="0.35">
      <c r="A74315" t="s">
        <v>967</v>
      </c>
      <c r="B74315" t="s">
        <v>178</v>
      </c>
      <c r="C74315" t="s">
        <v>179</v>
      </c>
      <c r="D74315" t="s">
        <v>178</v>
      </c>
      <c r="E74315" t="s">
        <v>300</v>
      </c>
      <c r="F74315" s="2" t="s">
        <v>1641</v>
      </c>
      <c r="G74315" t="s">
        <v>1642</v>
      </c>
      <c r="H74315">
        <v>10511423</v>
      </c>
      <c r="I74315" s="1">
        <v>45317</v>
      </c>
      <c r="J74315" t="s">
        <v>72</v>
      </c>
      <c r="K74315">
        <v>1</v>
      </c>
      <c r="L74315" t="s">
        <v>81</v>
      </c>
      <c r="M74315" t="s">
        <v>82</v>
      </c>
      <c r="N74315">
        <v>18</v>
      </c>
      <c r="O74315">
        <v>1723.5</v>
      </c>
    </row>
    <row r="74316" spans="1:15" hidden="1" x14ac:dyDescent="0.35">
      <c r="A74316" t="s">
        <v>967</v>
      </c>
      <c r="B74316" t="s">
        <v>178</v>
      </c>
      <c r="C74316" t="s">
        <v>179</v>
      </c>
      <c r="D74316" t="s">
        <v>178</v>
      </c>
      <c r="E74316" t="s">
        <v>300</v>
      </c>
      <c r="F74316" s="2" t="s">
        <v>1641</v>
      </c>
      <c r="G74316" t="s">
        <v>1642</v>
      </c>
      <c r="H74316">
        <v>10511423</v>
      </c>
      <c r="I74316" s="1">
        <v>45317</v>
      </c>
      <c r="J74316" t="s">
        <v>72</v>
      </c>
      <c r="K74316">
        <v>1</v>
      </c>
      <c r="L74316" t="s">
        <v>970</v>
      </c>
      <c r="M74316" t="s">
        <v>971</v>
      </c>
      <c r="O74316">
        <v>947.93</v>
      </c>
    </row>
    <row r="74317" spans="1:15" hidden="1" x14ac:dyDescent="0.35">
      <c r="A74317" t="s">
        <v>967</v>
      </c>
      <c r="B74317" t="s">
        <v>178</v>
      </c>
      <c r="C74317" t="s">
        <v>179</v>
      </c>
      <c r="D74317" t="s">
        <v>178</v>
      </c>
      <c r="E74317" t="s">
        <v>300</v>
      </c>
      <c r="F74317" s="2" t="s">
        <v>1641</v>
      </c>
      <c r="G74317" t="s">
        <v>1642</v>
      </c>
      <c r="H74317">
        <v>10511423</v>
      </c>
      <c r="I74317" s="1">
        <v>45331</v>
      </c>
      <c r="J74317" t="s">
        <v>72</v>
      </c>
      <c r="K74317">
        <v>1</v>
      </c>
      <c r="L74317" t="s">
        <v>22</v>
      </c>
      <c r="M74317" t="s">
        <v>23</v>
      </c>
      <c r="N74317">
        <v>80</v>
      </c>
      <c r="O74317">
        <v>7660</v>
      </c>
    </row>
    <row r="74318" spans="1:15" hidden="1" x14ac:dyDescent="0.35">
      <c r="A74318" t="s">
        <v>967</v>
      </c>
      <c r="B74318" t="s">
        <v>178</v>
      </c>
      <c r="C74318" t="s">
        <v>179</v>
      </c>
      <c r="D74318" t="s">
        <v>178</v>
      </c>
      <c r="E74318" t="s">
        <v>300</v>
      </c>
      <c r="F74318" s="2" t="s">
        <v>1641</v>
      </c>
      <c r="G74318" t="s">
        <v>1642</v>
      </c>
      <c r="H74318">
        <v>10511423</v>
      </c>
      <c r="I74318" s="1">
        <v>45331</v>
      </c>
      <c r="J74318" t="s">
        <v>72</v>
      </c>
      <c r="K74318">
        <v>1</v>
      </c>
      <c r="L74318" t="s">
        <v>81</v>
      </c>
      <c r="M74318" t="s">
        <v>82</v>
      </c>
      <c r="N74318">
        <v>20</v>
      </c>
      <c r="O74318">
        <v>1915</v>
      </c>
    </row>
    <row r="74319" spans="1:15" hidden="1" x14ac:dyDescent="0.35">
      <c r="A74319" t="s">
        <v>967</v>
      </c>
      <c r="B74319" t="s">
        <v>178</v>
      </c>
      <c r="C74319" t="s">
        <v>179</v>
      </c>
      <c r="D74319" t="s">
        <v>178</v>
      </c>
      <c r="E74319" t="s">
        <v>300</v>
      </c>
      <c r="F74319" s="2" t="s">
        <v>1641</v>
      </c>
      <c r="G74319" t="s">
        <v>1642</v>
      </c>
      <c r="H74319">
        <v>10511423</v>
      </c>
      <c r="I74319" s="1">
        <v>45331</v>
      </c>
      <c r="J74319" t="s">
        <v>72</v>
      </c>
      <c r="K74319">
        <v>1</v>
      </c>
      <c r="L74319" t="s">
        <v>970</v>
      </c>
      <c r="M74319" t="s">
        <v>971</v>
      </c>
      <c r="O74319">
        <v>1053.25</v>
      </c>
    </row>
    <row r="74320" spans="1:15" hidden="1" x14ac:dyDescent="0.35">
      <c r="A74320" t="s">
        <v>967</v>
      </c>
      <c r="B74320" t="s">
        <v>178</v>
      </c>
      <c r="C74320" t="s">
        <v>179</v>
      </c>
      <c r="D74320" t="s">
        <v>178</v>
      </c>
      <c r="E74320" t="s">
        <v>300</v>
      </c>
      <c r="F74320" s="2" t="s">
        <v>1641</v>
      </c>
      <c r="G74320" t="s">
        <v>1642</v>
      </c>
      <c r="H74320">
        <v>10511423</v>
      </c>
      <c r="I74320" s="1">
        <v>45345</v>
      </c>
      <c r="J74320" t="s">
        <v>72</v>
      </c>
      <c r="K74320">
        <v>1</v>
      </c>
      <c r="L74320" t="s">
        <v>22</v>
      </c>
      <c r="M74320" t="s">
        <v>23</v>
      </c>
      <c r="N74320">
        <v>80</v>
      </c>
      <c r="O74320">
        <v>7660</v>
      </c>
    </row>
    <row r="74321" spans="1:15" hidden="1" x14ac:dyDescent="0.35">
      <c r="A74321" t="s">
        <v>967</v>
      </c>
      <c r="B74321" t="s">
        <v>178</v>
      </c>
      <c r="C74321" t="s">
        <v>179</v>
      </c>
      <c r="D74321" t="s">
        <v>178</v>
      </c>
      <c r="E74321" t="s">
        <v>300</v>
      </c>
      <c r="F74321" s="2" t="s">
        <v>1641</v>
      </c>
      <c r="G74321" t="s">
        <v>1642</v>
      </c>
      <c r="H74321">
        <v>10511423</v>
      </c>
      <c r="I74321" s="1">
        <v>45345</v>
      </c>
      <c r="J74321" t="s">
        <v>72</v>
      </c>
      <c r="K74321">
        <v>1</v>
      </c>
      <c r="L74321" t="s">
        <v>81</v>
      </c>
      <c r="M74321" t="s">
        <v>82</v>
      </c>
      <c r="N74321">
        <v>10</v>
      </c>
      <c r="O74321">
        <v>957.5</v>
      </c>
    </row>
    <row r="74322" spans="1:15" hidden="1" x14ac:dyDescent="0.35">
      <c r="A74322" t="s">
        <v>967</v>
      </c>
      <c r="B74322" t="s">
        <v>178</v>
      </c>
      <c r="C74322" t="s">
        <v>179</v>
      </c>
      <c r="D74322" t="s">
        <v>178</v>
      </c>
      <c r="E74322" t="s">
        <v>300</v>
      </c>
      <c r="F74322" s="2" t="s">
        <v>1641</v>
      </c>
      <c r="G74322" t="s">
        <v>1642</v>
      </c>
      <c r="H74322">
        <v>10511423</v>
      </c>
      <c r="I74322" s="1">
        <v>45345</v>
      </c>
      <c r="J74322" t="s">
        <v>72</v>
      </c>
      <c r="K74322">
        <v>1</v>
      </c>
      <c r="L74322" t="s">
        <v>970</v>
      </c>
      <c r="M74322" t="s">
        <v>971</v>
      </c>
      <c r="O74322">
        <v>947.93</v>
      </c>
    </row>
    <row r="74323" spans="1:15" hidden="1" x14ac:dyDescent="0.35">
      <c r="A74323" t="s">
        <v>967</v>
      </c>
      <c r="B74323" t="s">
        <v>178</v>
      </c>
      <c r="C74323" t="s">
        <v>179</v>
      </c>
      <c r="D74323" t="s">
        <v>178</v>
      </c>
      <c r="E74323" t="s">
        <v>300</v>
      </c>
      <c r="F74323" s="2" t="s">
        <v>1641</v>
      </c>
      <c r="G74323" t="s">
        <v>1642</v>
      </c>
      <c r="H74323">
        <v>10511423</v>
      </c>
      <c r="I74323" s="1">
        <v>45359</v>
      </c>
      <c r="J74323" t="s">
        <v>72</v>
      </c>
      <c r="K74323">
        <v>1</v>
      </c>
      <c r="L74323" t="s">
        <v>22</v>
      </c>
      <c r="M74323" t="s">
        <v>23</v>
      </c>
      <c r="N74323">
        <v>72</v>
      </c>
      <c r="O74323">
        <v>7169.76</v>
      </c>
    </row>
    <row r="74324" spans="1:15" hidden="1" x14ac:dyDescent="0.35">
      <c r="A74324" t="s">
        <v>967</v>
      </c>
      <c r="B74324" t="s">
        <v>178</v>
      </c>
      <c r="C74324" t="s">
        <v>179</v>
      </c>
      <c r="D74324" t="s">
        <v>178</v>
      </c>
      <c r="E74324" t="s">
        <v>300</v>
      </c>
      <c r="F74324" s="2" t="s">
        <v>1641</v>
      </c>
      <c r="G74324" t="s">
        <v>1642</v>
      </c>
      <c r="H74324">
        <v>10511423</v>
      </c>
      <c r="I74324" s="1">
        <v>45359</v>
      </c>
      <c r="J74324" t="s">
        <v>72</v>
      </c>
      <c r="K74324">
        <v>1</v>
      </c>
      <c r="L74324" t="s">
        <v>81</v>
      </c>
      <c r="M74324" t="s">
        <v>82</v>
      </c>
      <c r="N74324">
        <v>18</v>
      </c>
      <c r="O74324">
        <v>1792.44</v>
      </c>
    </row>
    <row r="74325" spans="1:15" hidden="1" x14ac:dyDescent="0.35">
      <c r="A74325" t="s">
        <v>967</v>
      </c>
      <c r="B74325" t="s">
        <v>178</v>
      </c>
      <c r="C74325" t="s">
        <v>179</v>
      </c>
      <c r="D74325" t="s">
        <v>178</v>
      </c>
      <c r="E74325" t="s">
        <v>300</v>
      </c>
      <c r="F74325" s="2" t="s">
        <v>1641</v>
      </c>
      <c r="G74325" t="s">
        <v>1642</v>
      </c>
      <c r="H74325">
        <v>10511423</v>
      </c>
      <c r="I74325" s="1">
        <v>45359</v>
      </c>
      <c r="J74325" t="s">
        <v>72</v>
      </c>
      <c r="K74325">
        <v>1</v>
      </c>
      <c r="L74325" t="s">
        <v>970</v>
      </c>
      <c r="M74325" t="s">
        <v>971</v>
      </c>
      <c r="O74325">
        <v>985.84</v>
      </c>
    </row>
    <row r="74326" spans="1:15" hidden="1" x14ac:dyDescent="0.35">
      <c r="A74326" t="s">
        <v>967</v>
      </c>
      <c r="B74326" t="s">
        <v>178</v>
      </c>
      <c r="C74326" t="s">
        <v>179</v>
      </c>
      <c r="D74326" t="s">
        <v>178</v>
      </c>
      <c r="E74326" t="s">
        <v>300</v>
      </c>
      <c r="F74326" s="2" t="s">
        <v>1641</v>
      </c>
      <c r="G74326" t="s">
        <v>1642</v>
      </c>
      <c r="H74326">
        <v>10511423</v>
      </c>
      <c r="I74326" s="1">
        <v>45373</v>
      </c>
      <c r="J74326" t="s">
        <v>72</v>
      </c>
      <c r="K74326">
        <v>1</v>
      </c>
      <c r="L74326" t="s">
        <v>22</v>
      </c>
      <c r="M74326" t="s">
        <v>23</v>
      </c>
      <c r="N74326">
        <v>80</v>
      </c>
      <c r="O74326">
        <v>7966.4</v>
      </c>
    </row>
    <row r="74327" spans="1:15" hidden="1" x14ac:dyDescent="0.35">
      <c r="A74327" t="s">
        <v>967</v>
      </c>
      <c r="B74327" t="s">
        <v>178</v>
      </c>
      <c r="C74327" t="s">
        <v>179</v>
      </c>
      <c r="D74327" t="s">
        <v>178</v>
      </c>
      <c r="E74327" t="s">
        <v>300</v>
      </c>
      <c r="F74327" s="2" t="s">
        <v>1641</v>
      </c>
      <c r="G74327" t="s">
        <v>1642</v>
      </c>
      <c r="H74327">
        <v>10511423</v>
      </c>
      <c r="I74327" s="1">
        <v>45373</v>
      </c>
      <c r="J74327" t="s">
        <v>72</v>
      </c>
      <c r="K74327">
        <v>1</v>
      </c>
      <c r="L74327" t="s">
        <v>81</v>
      </c>
      <c r="M74327" t="s">
        <v>82</v>
      </c>
      <c r="N74327">
        <v>32</v>
      </c>
      <c r="O74327">
        <v>3186.56</v>
      </c>
    </row>
    <row r="74328" spans="1:15" hidden="1" x14ac:dyDescent="0.35">
      <c r="A74328" t="s">
        <v>967</v>
      </c>
      <c r="B74328" t="s">
        <v>178</v>
      </c>
      <c r="C74328" t="s">
        <v>179</v>
      </c>
      <c r="D74328" t="s">
        <v>178</v>
      </c>
      <c r="E74328" t="s">
        <v>300</v>
      </c>
      <c r="F74328" s="2" t="s">
        <v>1641</v>
      </c>
      <c r="G74328" t="s">
        <v>1642</v>
      </c>
      <c r="H74328">
        <v>10511423</v>
      </c>
      <c r="I74328" s="1">
        <v>45373</v>
      </c>
      <c r="J74328" t="s">
        <v>72</v>
      </c>
      <c r="K74328">
        <v>1</v>
      </c>
      <c r="L74328" t="s">
        <v>970</v>
      </c>
      <c r="M74328" t="s">
        <v>971</v>
      </c>
      <c r="O74328">
        <v>1226.83</v>
      </c>
    </row>
    <row r="74329" spans="1:15" hidden="1" x14ac:dyDescent="0.35">
      <c r="A74329" t="s">
        <v>967</v>
      </c>
      <c r="B74329" t="s">
        <v>178</v>
      </c>
      <c r="C74329" t="s">
        <v>179</v>
      </c>
      <c r="D74329" t="s">
        <v>178</v>
      </c>
      <c r="E74329" t="s">
        <v>300</v>
      </c>
      <c r="F74329" s="2" t="s">
        <v>1641</v>
      </c>
      <c r="G74329" t="s">
        <v>1642</v>
      </c>
      <c r="H74329">
        <v>10511423</v>
      </c>
      <c r="I74329" s="1">
        <v>45387</v>
      </c>
      <c r="J74329" t="s">
        <v>73</v>
      </c>
      <c r="K74329">
        <v>1</v>
      </c>
      <c r="L74329" t="s">
        <v>22</v>
      </c>
      <c r="M74329" t="s">
        <v>23</v>
      </c>
      <c r="N74329">
        <v>40</v>
      </c>
      <c r="O74329">
        <v>3983.2</v>
      </c>
    </row>
    <row r="74330" spans="1:15" hidden="1" x14ac:dyDescent="0.35">
      <c r="A74330" t="s">
        <v>967</v>
      </c>
      <c r="B74330" t="s">
        <v>178</v>
      </c>
      <c r="C74330" t="s">
        <v>179</v>
      </c>
      <c r="D74330" t="s">
        <v>178</v>
      </c>
      <c r="E74330" t="s">
        <v>300</v>
      </c>
      <c r="F74330" s="2" t="s">
        <v>1641</v>
      </c>
      <c r="G74330" t="s">
        <v>1642</v>
      </c>
      <c r="H74330">
        <v>10511423</v>
      </c>
      <c r="I74330" s="1">
        <v>45387</v>
      </c>
      <c r="J74330" t="s">
        <v>73</v>
      </c>
      <c r="K74330">
        <v>1</v>
      </c>
      <c r="L74330" t="s">
        <v>81</v>
      </c>
      <c r="M74330" t="s">
        <v>82</v>
      </c>
      <c r="N74330">
        <v>12</v>
      </c>
      <c r="O74330">
        <v>1194.96</v>
      </c>
    </row>
    <row r="74331" spans="1:15" hidden="1" x14ac:dyDescent="0.35">
      <c r="A74331" t="s">
        <v>967</v>
      </c>
      <c r="B74331" t="s">
        <v>178</v>
      </c>
      <c r="C74331" t="s">
        <v>179</v>
      </c>
      <c r="D74331" t="s">
        <v>178</v>
      </c>
      <c r="E74331" t="s">
        <v>300</v>
      </c>
      <c r="F74331" s="2" t="s">
        <v>1641</v>
      </c>
      <c r="G74331" t="s">
        <v>1642</v>
      </c>
      <c r="H74331">
        <v>10511423</v>
      </c>
      <c r="I74331" s="1">
        <v>45387</v>
      </c>
      <c r="J74331" t="s">
        <v>73</v>
      </c>
      <c r="K74331">
        <v>1</v>
      </c>
      <c r="L74331" t="s">
        <v>970</v>
      </c>
      <c r="M74331" t="s">
        <v>971</v>
      </c>
      <c r="O74331">
        <v>569.6</v>
      </c>
    </row>
    <row r="74332" spans="1:15" hidden="1" x14ac:dyDescent="0.35">
      <c r="A74332" t="s">
        <v>967</v>
      </c>
      <c r="B74332" t="s">
        <v>178</v>
      </c>
      <c r="C74332" t="s">
        <v>179</v>
      </c>
      <c r="D74332" t="s">
        <v>178</v>
      </c>
      <c r="E74332" t="s">
        <v>300</v>
      </c>
      <c r="F74332" s="2" t="s">
        <v>1641</v>
      </c>
      <c r="G74332" t="s">
        <v>1642</v>
      </c>
      <c r="H74332">
        <v>10511423</v>
      </c>
      <c r="I74332" s="1">
        <v>45401</v>
      </c>
      <c r="J74332" t="s">
        <v>73</v>
      </c>
      <c r="K74332">
        <v>1</v>
      </c>
      <c r="L74332" t="s">
        <v>22</v>
      </c>
      <c r="M74332" t="s">
        <v>23</v>
      </c>
      <c r="N74332">
        <v>32</v>
      </c>
      <c r="O74332">
        <v>3186.56</v>
      </c>
    </row>
    <row r="74333" spans="1:15" hidden="1" x14ac:dyDescent="0.35">
      <c r="A74333" t="s">
        <v>967</v>
      </c>
      <c r="B74333" t="s">
        <v>178</v>
      </c>
      <c r="C74333" t="s">
        <v>179</v>
      </c>
      <c r="D74333" t="s">
        <v>178</v>
      </c>
      <c r="E74333" t="s">
        <v>300</v>
      </c>
      <c r="F74333" s="2" t="s">
        <v>1641</v>
      </c>
      <c r="G74333" t="s">
        <v>1642</v>
      </c>
      <c r="H74333">
        <v>10511423</v>
      </c>
      <c r="I74333" s="1">
        <v>45401</v>
      </c>
      <c r="J74333" t="s">
        <v>73</v>
      </c>
      <c r="K74333">
        <v>1</v>
      </c>
      <c r="L74333" t="s">
        <v>81</v>
      </c>
      <c r="M74333" t="s">
        <v>82</v>
      </c>
      <c r="N74333">
        <v>14</v>
      </c>
      <c r="O74333">
        <v>1394.12</v>
      </c>
    </row>
    <row r="74334" spans="1:15" hidden="1" x14ac:dyDescent="0.35">
      <c r="A74334" t="s">
        <v>967</v>
      </c>
      <c r="B74334" t="s">
        <v>178</v>
      </c>
      <c r="C74334" t="s">
        <v>179</v>
      </c>
      <c r="D74334" t="s">
        <v>178</v>
      </c>
      <c r="E74334" t="s">
        <v>300</v>
      </c>
      <c r="F74334" s="2" t="s">
        <v>1641</v>
      </c>
      <c r="G74334" t="s">
        <v>1642</v>
      </c>
      <c r="H74334">
        <v>10511423</v>
      </c>
      <c r="I74334" s="1">
        <v>45401</v>
      </c>
      <c r="J74334" t="s">
        <v>73</v>
      </c>
      <c r="K74334">
        <v>1</v>
      </c>
      <c r="L74334" t="s">
        <v>970</v>
      </c>
      <c r="M74334" t="s">
        <v>971</v>
      </c>
      <c r="O74334">
        <v>503.87</v>
      </c>
    </row>
    <row r="74335" spans="1:15" hidden="1" x14ac:dyDescent="0.35">
      <c r="A74335" t="s">
        <v>967</v>
      </c>
      <c r="B74335" t="s">
        <v>178</v>
      </c>
      <c r="C74335" t="s">
        <v>179</v>
      </c>
      <c r="D74335" t="s">
        <v>178</v>
      </c>
      <c r="E74335" t="s">
        <v>300</v>
      </c>
      <c r="F74335" s="2" t="s">
        <v>1641</v>
      </c>
      <c r="G74335" t="s">
        <v>1642</v>
      </c>
      <c r="H74335">
        <v>10511423</v>
      </c>
      <c r="I74335" s="1">
        <v>45415</v>
      </c>
      <c r="J74335" t="s">
        <v>73</v>
      </c>
      <c r="K74335">
        <v>1</v>
      </c>
      <c r="L74335" t="s">
        <v>22</v>
      </c>
      <c r="M74335" t="s">
        <v>23</v>
      </c>
      <c r="N74335">
        <v>72</v>
      </c>
      <c r="O74335">
        <v>7169.76</v>
      </c>
    </row>
    <row r="74336" spans="1:15" hidden="1" x14ac:dyDescent="0.35">
      <c r="A74336" t="s">
        <v>967</v>
      </c>
      <c r="B74336" t="s">
        <v>178</v>
      </c>
      <c r="C74336" t="s">
        <v>179</v>
      </c>
      <c r="D74336" t="s">
        <v>178</v>
      </c>
      <c r="E74336" t="s">
        <v>300</v>
      </c>
      <c r="F74336" s="2" t="s">
        <v>1641</v>
      </c>
      <c r="G74336" t="s">
        <v>1642</v>
      </c>
      <c r="H74336">
        <v>10511423</v>
      </c>
      <c r="I74336" s="1">
        <v>45415</v>
      </c>
      <c r="J74336" t="s">
        <v>73</v>
      </c>
      <c r="K74336">
        <v>1</v>
      </c>
      <c r="L74336" t="s">
        <v>81</v>
      </c>
      <c r="M74336" t="s">
        <v>82</v>
      </c>
      <c r="N74336">
        <v>32</v>
      </c>
      <c r="O74336">
        <v>3186.56</v>
      </c>
    </row>
    <row r="74337" spans="1:15" hidden="1" x14ac:dyDescent="0.35">
      <c r="A74337" t="s">
        <v>967</v>
      </c>
      <c r="B74337" t="s">
        <v>178</v>
      </c>
      <c r="C74337" t="s">
        <v>179</v>
      </c>
      <c r="D74337" t="s">
        <v>178</v>
      </c>
      <c r="E74337" t="s">
        <v>300</v>
      </c>
      <c r="F74337" s="2" t="s">
        <v>1641</v>
      </c>
      <c r="G74337" t="s">
        <v>1642</v>
      </c>
      <c r="H74337">
        <v>10511423</v>
      </c>
      <c r="I74337" s="1">
        <v>45415</v>
      </c>
      <c r="J74337" t="s">
        <v>73</v>
      </c>
      <c r="K74337">
        <v>1</v>
      </c>
      <c r="L74337" t="s">
        <v>970</v>
      </c>
      <c r="M74337" t="s">
        <v>971</v>
      </c>
      <c r="O74337">
        <v>1139.2</v>
      </c>
    </row>
    <row r="74338" spans="1:15" hidden="1" x14ac:dyDescent="0.35">
      <c r="A74338" t="s">
        <v>967</v>
      </c>
      <c r="B74338" t="s">
        <v>178</v>
      </c>
      <c r="C74338" t="s">
        <v>179</v>
      </c>
      <c r="D74338" t="s">
        <v>178</v>
      </c>
      <c r="E74338" t="s">
        <v>300</v>
      </c>
      <c r="F74338" s="2" t="s">
        <v>1643</v>
      </c>
      <c r="G74338" t="s">
        <v>1644</v>
      </c>
      <c r="H74338">
        <v>10511425</v>
      </c>
      <c r="I74338" s="1">
        <v>44827</v>
      </c>
      <c r="J74338" t="s">
        <v>66</v>
      </c>
      <c r="K74338">
        <v>1</v>
      </c>
      <c r="L74338" t="s">
        <v>22</v>
      </c>
      <c r="M74338" t="s">
        <v>23</v>
      </c>
      <c r="N74338">
        <v>63</v>
      </c>
      <c r="O74338">
        <v>5416.11</v>
      </c>
    </row>
    <row r="74339" spans="1:15" hidden="1" x14ac:dyDescent="0.35">
      <c r="A74339" t="s">
        <v>967</v>
      </c>
      <c r="B74339" t="s">
        <v>178</v>
      </c>
      <c r="C74339" t="s">
        <v>179</v>
      </c>
      <c r="D74339" t="s">
        <v>178</v>
      </c>
      <c r="E74339" t="s">
        <v>300</v>
      </c>
      <c r="F74339" s="2" t="s">
        <v>1643</v>
      </c>
      <c r="G74339" t="s">
        <v>1644</v>
      </c>
      <c r="H74339">
        <v>10511425</v>
      </c>
      <c r="I74339" s="1">
        <v>44827</v>
      </c>
      <c r="J74339" t="s">
        <v>66</v>
      </c>
      <c r="K74339">
        <v>1</v>
      </c>
      <c r="L74339" t="s">
        <v>970</v>
      </c>
      <c r="M74339" t="s">
        <v>971</v>
      </c>
      <c r="O74339">
        <v>568.69000000000005</v>
      </c>
    </row>
    <row r="74340" spans="1:15" hidden="1" x14ac:dyDescent="0.35">
      <c r="A74340" t="s">
        <v>967</v>
      </c>
      <c r="B74340" t="s">
        <v>178</v>
      </c>
      <c r="C74340" t="s">
        <v>179</v>
      </c>
      <c r="D74340" t="s">
        <v>178</v>
      </c>
      <c r="E74340" t="s">
        <v>300</v>
      </c>
      <c r="F74340" s="2" t="s">
        <v>1643</v>
      </c>
      <c r="G74340" t="s">
        <v>1644</v>
      </c>
      <c r="H74340">
        <v>10511425</v>
      </c>
      <c r="I74340" s="1">
        <v>44841</v>
      </c>
      <c r="J74340" t="s">
        <v>67</v>
      </c>
      <c r="K74340">
        <v>1</v>
      </c>
      <c r="L74340" t="s">
        <v>22</v>
      </c>
      <c r="M74340" t="s">
        <v>23</v>
      </c>
      <c r="N74340">
        <v>77</v>
      </c>
      <c r="O74340">
        <v>6619.69</v>
      </c>
    </row>
    <row r="74341" spans="1:15" hidden="1" x14ac:dyDescent="0.35">
      <c r="A74341" t="s">
        <v>967</v>
      </c>
      <c r="B74341" t="s">
        <v>178</v>
      </c>
      <c r="C74341" t="s">
        <v>179</v>
      </c>
      <c r="D74341" t="s">
        <v>178</v>
      </c>
      <c r="E74341" t="s">
        <v>300</v>
      </c>
      <c r="F74341" s="2" t="s">
        <v>1643</v>
      </c>
      <c r="G74341" t="s">
        <v>1644</v>
      </c>
      <c r="H74341">
        <v>10511425</v>
      </c>
      <c r="I74341" s="1">
        <v>44841</v>
      </c>
      <c r="J74341" t="s">
        <v>67</v>
      </c>
      <c r="K74341">
        <v>1</v>
      </c>
      <c r="L74341" t="s">
        <v>970</v>
      </c>
      <c r="M74341" t="s">
        <v>971</v>
      </c>
      <c r="O74341">
        <v>695.07</v>
      </c>
    </row>
    <row r="74342" spans="1:15" hidden="1" x14ac:dyDescent="0.35">
      <c r="A74342" t="s">
        <v>967</v>
      </c>
      <c r="B74342" t="s">
        <v>178</v>
      </c>
      <c r="C74342" t="s">
        <v>179</v>
      </c>
      <c r="D74342" t="s">
        <v>178</v>
      </c>
      <c r="E74342" t="s">
        <v>300</v>
      </c>
      <c r="F74342" s="2" t="s">
        <v>1643</v>
      </c>
      <c r="G74342" t="s">
        <v>1644</v>
      </c>
      <c r="H74342">
        <v>10511425</v>
      </c>
      <c r="I74342" s="1">
        <v>44855</v>
      </c>
      <c r="J74342" t="s">
        <v>67</v>
      </c>
      <c r="K74342">
        <v>1</v>
      </c>
      <c r="L74342" t="s">
        <v>22</v>
      </c>
      <c r="M74342" t="s">
        <v>23</v>
      </c>
      <c r="N74342">
        <v>80</v>
      </c>
      <c r="O74342">
        <v>6877.6</v>
      </c>
    </row>
    <row r="74343" spans="1:15" hidden="1" x14ac:dyDescent="0.35">
      <c r="A74343" t="s">
        <v>967</v>
      </c>
      <c r="B74343" t="s">
        <v>178</v>
      </c>
      <c r="C74343" t="s">
        <v>179</v>
      </c>
      <c r="D74343" t="s">
        <v>178</v>
      </c>
      <c r="E74343" t="s">
        <v>300</v>
      </c>
      <c r="F74343" s="2" t="s">
        <v>1643</v>
      </c>
      <c r="G74343" t="s">
        <v>1644</v>
      </c>
      <c r="H74343">
        <v>10511425</v>
      </c>
      <c r="I74343" s="1">
        <v>44855</v>
      </c>
      <c r="J74343" t="s">
        <v>67</v>
      </c>
      <c r="K74343">
        <v>1</v>
      </c>
      <c r="L74343" t="s">
        <v>970</v>
      </c>
      <c r="M74343" t="s">
        <v>971</v>
      </c>
      <c r="O74343">
        <v>722.15</v>
      </c>
    </row>
    <row r="74344" spans="1:15" hidden="1" x14ac:dyDescent="0.35">
      <c r="A74344" t="s">
        <v>967</v>
      </c>
      <c r="B74344" t="s">
        <v>178</v>
      </c>
      <c r="C74344" t="s">
        <v>179</v>
      </c>
      <c r="D74344" t="s">
        <v>178</v>
      </c>
      <c r="E74344" t="s">
        <v>300</v>
      </c>
      <c r="F74344" s="2" t="s">
        <v>1643</v>
      </c>
      <c r="G74344" t="s">
        <v>1644</v>
      </c>
      <c r="H74344">
        <v>10511425</v>
      </c>
      <c r="I74344" s="1">
        <v>44869</v>
      </c>
      <c r="J74344" t="s">
        <v>67</v>
      </c>
      <c r="K74344">
        <v>1</v>
      </c>
      <c r="L74344" t="s">
        <v>22</v>
      </c>
      <c r="M74344" t="s">
        <v>23</v>
      </c>
      <c r="N74344">
        <v>74.5</v>
      </c>
      <c r="O74344">
        <v>6404.77</v>
      </c>
    </row>
    <row r="74345" spans="1:15" hidden="1" x14ac:dyDescent="0.35">
      <c r="A74345" t="s">
        <v>967</v>
      </c>
      <c r="B74345" t="s">
        <v>178</v>
      </c>
      <c r="C74345" t="s">
        <v>179</v>
      </c>
      <c r="D74345" t="s">
        <v>178</v>
      </c>
      <c r="E74345" t="s">
        <v>300</v>
      </c>
      <c r="F74345" s="2" t="s">
        <v>1643</v>
      </c>
      <c r="G74345" t="s">
        <v>1644</v>
      </c>
      <c r="H74345">
        <v>10511425</v>
      </c>
      <c r="I74345" s="1">
        <v>44869</v>
      </c>
      <c r="J74345" t="s">
        <v>67</v>
      </c>
      <c r="K74345">
        <v>1</v>
      </c>
      <c r="L74345" t="s">
        <v>970</v>
      </c>
      <c r="M74345" t="s">
        <v>971</v>
      </c>
      <c r="O74345">
        <v>672.5</v>
      </c>
    </row>
    <row r="74346" spans="1:15" hidden="1" x14ac:dyDescent="0.35">
      <c r="A74346" t="s">
        <v>967</v>
      </c>
      <c r="B74346" t="s">
        <v>178</v>
      </c>
      <c r="C74346" t="s">
        <v>179</v>
      </c>
      <c r="D74346" t="s">
        <v>178</v>
      </c>
      <c r="E74346" t="s">
        <v>300</v>
      </c>
      <c r="F74346" s="2" t="s">
        <v>1643</v>
      </c>
      <c r="G74346" t="s">
        <v>1644</v>
      </c>
      <c r="H74346">
        <v>10511425</v>
      </c>
      <c r="I74346" s="1">
        <v>44869</v>
      </c>
      <c r="J74346" t="s">
        <v>67</v>
      </c>
      <c r="K74346">
        <v>1</v>
      </c>
      <c r="L74346" t="s">
        <v>1295</v>
      </c>
      <c r="M74346" t="s">
        <v>1296</v>
      </c>
      <c r="O74346">
        <v>320.24</v>
      </c>
    </row>
    <row r="74347" spans="1:15" hidden="1" x14ac:dyDescent="0.35">
      <c r="A74347" t="s">
        <v>967</v>
      </c>
      <c r="B74347" t="s">
        <v>178</v>
      </c>
      <c r="C74347" t="s">
        <v>179</v>
      </c>
      <c r="D74347" t="s">
        <v>178</v>
      </c>
      <c r="E74347" t="s">
        <v>300</v>
      </c>
      <c r="F74347" s="2" t="s">
        <v>1643</v>
      </c>
      <c r="G74347" t="s">
        <v>1644</v>
      </c>
      <c r="H74347">
        <v>10511425</v>
      </c>
      <c r="I74347" s="1">
        <v>44883</v>
      </c>
      <c r="J74347" t="s">
        <v>67</v>
      </c>
      <c r="K74347">
        <v>1</v>
      </c>
      <c r="L74347" t="s">
        <v>22</v>
      </c>
      <c r="M74347" t="s">
        <v>23</v>
      </c>
      <c r="N74347">
        <v>85</v>
      </c>
      <c r="O74347">
        <v>7307.45</v>
      </c>
    </row>
    <row r="74348" spans="1:15" hidden="1" x14ac:dyDescent="0.35">
      <c r="A74348" t="s">
        <v>967</v>
      </c>
      <c r="B74348" t="s">
        <v>178</v>
      </c>
      <c r="C74348" t="s">
        <v>179</v>
      </c>
      <c r="D74348" t="s">
        <v>178</v>
      </c>
      <c r="E74348" t="s">
        <v>300</v>
      </c>
      <c r="F74348" s="2" t="s">
        <v>1643</v>
      </c>
      <c r="G74348" t="s">
        <v>1644</v>
      </c>
      <c r="H74348">
        <v>10511425</v>
      </c>
      <c r="I74348" s="1">
        <v>44883</v>
      </c>
      <c r="J74348" t="s">
        <v>67</v>
      </c>
      <c r="K74348">
        <v>1</v>
      </c>
      <c r="L74348" t="s">
        <v>970</v>
      </c>
      <c r="M74348" t="s">
        <v>971</v>
      </c>
      <c r="O74348">
        <v>767.28</v>
      </c>
    </row>
    <row r="74349" spans="1:15" hidden="1" x14ac:dyDescent="0.35">
      <c r="A74349" t="s">
        <v>967</v>
      </c>
      <c r="B74349" t="s">
        <v>178</v>
      </c>
      <c r="C74349" t="s">
        <v>179</v>
      </c>
      <c r="D74349" t="s">
        <v>178</v>
      </c>
      <c r="E74349" t="s">
        <v>300</v>
      </c>
      <c r="F74349" s="2" t="s">
        <v>1643</v>
      </c>
      <c r="G74349" t="s">
        <v>1644</v>
      </c>
      <c r="H74349">
        <v>10511425</v>
      </c>
      <c r="I74349" s="1">
        <v>44883</v>
      </c>
      <c r="J74349" t="s">
        <v>67</v>
      </c>
      <c r="K74349">
        <v>1</v>
      </c>
      <c r="L74349" t="s">
        <v>1295</v>
      </c>
      <c r="M74349" t="s">
        <v>1296</v>
      </c>
      <c r="O74349">
        <v>365.37</v>
      </c>
    </row>
    <row r="74350" spans="1:15" hidden="1" x14ac:dyDescent="0.35">
      <c r="A74350" t="s">
        <v>967</v>
      </c>
      <c r="B74350" t="s">
        <v>178</v>
      </c>
      <c r="C74350" t="s">
        <v>179</v>
      </c>
      <c r="D74350" t="s">
        <v>178</v>
      </c>
      <c r="E74350" t="s">
        <v>300</v>
      </c>
      <c r="F74350" s="2" t="s">
        <v>1643</v>
      </c>
      <c r="G74350" t="s">
        <v>1644</v>
      </c>
      <c r="H74350">
        <v>10511425</v>
      </c>
      <c r="I74350" s="1">
        <v>44897</v>
      </c>
      <c r="J74350" t="s">
        <v>67</v>
      </c>
      <c r="K74350">
        <v>1</v>
      </c>
      <c r="L74350" t="s">
        <v>22</v>
      </c>
      <c r="M74350" t="s">
        <v>23</v>
      </c>
      <c r="N74350">
        <v>50.5</v>
      </c>
      <c r="O74350">
        <v>4341.49</v>
      </c>
    </row>
    <row r="74351" spans="1:15" hidden="1" x14ac:dyDescent="0.35">
      <c r="A74351" t="s">
        <v>967</v>
      </c>
      <c r="B74351" t="s">
        <v>178</v>
      </c>
      <c r="C74351" t="s">
        <v>179</v>
      </c>
      <c r="D74351" t="s">
        <v>178</v>
      </c>
      <c r="E74351" t="s">
        <v>300</v>
      </c>
      <c r="F74351" s="2" t="s">
        <v>1643</v>
      </c>
      <c r="G74351" t="s">
        <v>1644</v>
      </c>
      <c r="H74351">
        <v>10511425</v>
      </c>
      <c r="I74351" s="1">
        <v>44897</v>
      </c>
      <c r="J74351" t="s">
        <v>67</v>
      </c>
      <c r="K74351">
        <v>1</v>
      </c>
      <c r="L74351" t="s">
        <v>970</v>
      </c>
      <c r="M74351" t="s">
        <v>971</v>
      </c>
      <c r="O74351">
        <v>455.86</v>
      </c>
    </row>
    <row r="74352" spans="1:15" hidden="1" x14ac:dyDescent="0.35">
      <c r="A74352" t="s">
        <v>967</v>
      </c>
      <c r="B74352" t="s">
        <v>178</v>
      </c>
      <c r="C74352" t="s">
        <v>179</v>
      </c>
      <c r="D74352" t="s">
        <v>178</v>
      </c>
      <c r="E74352" t="s">
        <v>300</v>
      </c>
      <c r="F74352" s="2" t="s">
        <v>1643</v>
      </c>
      <c r="G74352" t="s">
        <v>1644</v>
      </c>
      <c r="H74352">
        <v>10511425</v>
      </c>
      <c r="I74352" s="1">
        <v>44897</v>
      </c>
      <c r="J74352" t="s">
        <v>67</v>
      </c>
      <c r="K74352">
        <v>1</v>
      </c>
      <c r="L74352" t="s">
        <v>1295</v>
      </c>
      <c r="M74352" t="s">
        <v>1296</v>
      </c>
      <c r="O74352">
        <v>217.07</v>
      </c>
    </row>
    <row r="74353" spans="1:15" hidden="1" x14ac:dyDescent="0.35">
      <c r="A74353" t="s">
        <v>967</v>
      </c>
      <c r="B74353" t="s">
        <v>178</v>
      </c>
      <c r="C74353" t="s">
        <v>179</v>
      </c>
      <c r="D74353" t="s">
        <v>178</v>
      </c>
      <c r="E74353" t="s">
        <v>300</v>
      </c>
      <c r="F74353" s="2" t="s">
        <v>1645</v>
      </c>
      <c r="G74353" t="s">
        <v>1646</v>
      </c>
      <c r="H74353">
        <v>10511500</v>
      </c>
      <c r="I74353" s="1">
        <v>44841</v>
      </c>
      <c r="J74353" t="s">
        <v>67</v>
      </c>
      <c r="K74353">
        <v>1</v>
      </c>
      <c r="L74353" t="s">
        <v>22</v>
      </c>
      <c r="M74353" t="s">
        <v>23</v>
      </c>
      <c r="N74353">
        <v>173</v>
      </c>
      <c r="O74353">
        <v>17222.150000000001</v>
      </c>
    </row>
    <row r="74354" spans="1:15" hidden="1" x14ac:dyDescent="0.35">
      <c r="A74354" t="s">
        <v>967</v>
      </c>
      <c r="B74354" t="s">
        <v>178</v>
      </c>
      <c r="C74354" t="s">
        <v>179</v>
      </c>
      <c r="D74354" t="s">
        <v>178</v>
      </c>
      <c r="E74354" t="s">
        <v>300</v>
      </c>
      <c r="F74354" s="2" t="s">
        <v>1645</v>
      </c>
      <c r="G74354" t="s">
        <v>1646</v>
      </c>
      <c r="H74354">
        <v>10511500</v>
      </c>
      <c r="I74354" s="1">
        <v>44841</v>
      </c>
      <c r="J74354" t="s">
        <v>67</v>
      </c>
      <c r="K74354">
        <v>1</v>
      </c>
      <c r="L74354" t="s">
        <v>81</v>
      </c>
      <c r="M74354" t="s">
        <v>82</v>
      </c>
      <c r="N74354">
        <v>25</v>
      </c>
      <c r="O74354">
        <v>2488.75</v>
      </c>
    </row>
    <row r="74355" spans="1:15" hidden="1" x14ac:dyDescent="0.35">
      <c r="A74355" t="s">
        <v>967</v>
      </c>
      <c r="B74355" t="s">
        <v>178</v>
      </c>
      <c r="C74355" t="s">
        <v>179</v>
      </c>
      <c r="D74355" t="s">
        <v>178</v>
      </c>
      <c r="E74355" t="s">
        <v>300</v>
      </c>
      <c r="F74355" s="2" t="s">
        <v>1645</v>
      </c>
      <c r="G74355" t="s">
        <v>1646</v>
      </c>
      <c r="H74355">
        <v>10511500</v>
      </c>
      <c r="I74355" s="1">
        <v>44841</v>
      </c>
      <c r="J74355" t="s">
        <v>67</v>
      </c>
      <c r="K74355">
        <v>1</v>
      </c>
      <c r="L74355" t="s">
        <v>970</v>
      </c>
      <c r="M74355" t="s">
        <v>971</v>
      </c>
      <c r="O74355">
        <v>2069.64</v>
      </c>
    </row>
    <row r="74356" spans="1:15" hidden="1" x14ac:dyDescent="0.35">
      <c r="A74356" t="s">
        <v>967</v>
      </c>
      <c r="B74356" t="s">
        <v>178</v>
      </c>
      <c r="C74356" t="s">
        <v>179</v>
      </c>
      <c r="D74356" t="s">
        <v>178</v>
      </c>
      <c r="E74356" t="s">
        <v>300</v>
      </c>
      <c r="F74356" s="2" t="s">
        <v>1645</v>
      </c>
      <c r="G74356" t="s">
        <v>1646</v>
      </c>
      <c r="H74356">
        <v>10511500</v>
      </c>
      <c r="I74356" s="1">
        <v>44855</v>
      </c>
      <c r="J74356" t="s">
        <v>67</v>
      </c>
      <c r="K74356">
        <v>1</v>
      </c>
      <c r="L74356" t="s">
        <v>22</v>
      </c>
      <c r="M74356" t="s">
        <v>23</v>
      </c>
      <c r="N74356">
        <v>60</v>
      </c>
      <c r="O74356">
        <v>6570.6</v>
      </c>
    </row>
    <row r="74357" spans="1:15" hidden="1" x14ac:dyDescent="0.35">
      <c r="A74357" t="s">
        <v>967</v>
      </c>
      <c r="B74357" t="s">
        <v>178</v>
      </c>
      <c r="C74357" t="s">
        <v>179</v>
      </c>
      <c r="D74357" t="s">
        <v>178</v>
      </c>
      <c r="E74357" t="s">
        <v>300</v>
      </c>
      <c r="F74357" s="2" t="s">
        <v>1645</v>
      </c>
      <c r="G74357" t="s">
        <v>1646</v>
      </c>
      <c r="H74357">
        <v>10511500</v>
      </c>
      <c r="I74357" s="1">
        <v>44855</v>
      </c>
      <c r="J74357" t="s">
        <v>67</v>
      </c>
      <c r="K74357">
        <v>1</v>
      </c>
      <c r="L74357" t="s">
        <v>81</v>
      </c>
      <c r="M74357" t="s">
        <v>82</v>
      </c>
      <c r="N74357">
        <v>24</v>
      </c>
      <c r="O74357">
        <v>2628.24</v>
      </c>
    </row>
    <row r="74358" spans="1:15" hidden="1" x14ac:dyDescent="0.35">
      <c r="A74358" t="s">
        <v>967</v>
      </c>
      <c r="B74358" t="s">
        <v>178</v>
      </c>
      <c r="C74358" t="s">
        <v>179</v>
      </c>
      <c r="D74358" t="s">
        <v>178</v>
      </c>
      <c r="E74358" t="s">
        <v>300</v>
      </c>
      <c r="F74358" s="2" t="s">
        <v>1645</v>
      </c>
      <c r="G74358" t="s">
        <v>1646</v>
      </c>
      <c r="H74358">
        <v>10511500</v>
      </c>
      <c r="I74358" s="1">
        <v>44855</v>
      </c>
      <c r="J74358" t="s">
        <v>67</v>
      </c>
      <c r="K74358">
        <v>1</v>
      </c>
      <c r="L74358" t="s">
        <v>970</v>
      </c>
      <c r="M74358" t="s">
        <v>971</v>
      </c>
      <c r="O74358">
        <v>965.88</v>
      </c>
    </row>
    <row r="74359" spans="1:15" hidden="1" x14ac:dyDescent="0.35">
      <c r="A74359" t="s">
        <v>967</v>
      </c>
      <c r="B74359" t="s">
        <v>178</v>
      </c>
      <c r="C74359" t="s">
        <v>179</v>
      </c>
      <c r="D74359" t="s">
        <v>178</v>
      </c>
      <c r="E74359" t="s">
        <v>300</v>
      </c>
      <c r="F74359" s="2" t="s">
        <v>1645</v>
      </c>
      <c r="G74359" t="s">
        <v>1646</v>
      </c>
      <c r="H74359">
        <v>10511500</v>
      </c>
      <c r="I74359" s="1">
        <v>44869</v>
      </c>
      <c r="J74359" t="s">
        <v>67</v>
      </c>
      <c r="K74359">
        <v>1</v>
      </c>
      <c r="L74359" t="s">
        <v>22</v>
      </c>
      <c r="M74359" t="s">
        <v>23</v>
      </c>
      <c r="N74359">
        <v>105</v>
      </c>
      <c r="O74359">
        <v>11618.07</v>
      </c>
    </row>
    <row r="74360" spans="1:15" hidden="1" x14ac:dyDescent="0.35">
      <c r="A74360" t="s">
        <v>967</v>
      </c>
      <c r="B74360" t="s">
        <v>178</v>
      </c>
      <c r="C74360" t="s">
        <v>179</v>
      </c>
      <c r="D74360" t="s">
        <v>178</v>
      </c>
      <c r="E74360" t="s">
        <v>300</v>
      </c>
      <c r="F74360" s="2" t="s">
        <v>1645</v>
      </c>
      <c r="G74360" t="s">
        <v>1646</v>
      </c>
      <c r="H74360">
        <v>10511500</v>
      </c>
      <c r="I74360" s="1">
        <v>44869</v>
      </c>
      <c r="J74360" t="s">
        <v>67</v>
      </c>
      <c r="K74360">
        <v>1</v>
      </c>
      <c r="L74360" t="s">
        <v>81</v>
      </c>
      <c r="M74360" t="s">
        <v>82</v>
      </c>
      <c r="N74360">
        <v>42.5</v>
      </c>
      <c r="O74360">
        <v>4549.6000000000004</v>
      </c>
    </row>
    <row r="74361" spans="1:15" hidden="1" x14ac:dyDescent="0.35">
      <c r="A74361" t="s">
        <v>967</v>
      </c>
      <c r="B74361" t="s">
        <v>178</v>
      </c>
      <c r="C74361" t="s">
        <v>179</v>
      </c>
      <c r="D74361" t="s">
        <v>178</v>
      </c>
      <c r="E74361" t="s">
        <v>300</v>
      </c>
      <c r="F74361" s="2" t="s">
        <v>1645</v>
      </c>
      <c r="G74361" t="s">
        <v>1646</v>
      </c>
      <c r="H74361">
        <v>10511500</v>
      </c>
      <c r="I74361" s="1">
        <v>44869</v>
      </c>
      <c r="J74361" t="s">
        <v>67</v>
      </c>
      <c r="K74361">
        <v>1</v>
      </c>
      <c r="L74361" t="s">
        <v>970</v>
      </c>
      <c r="M74361" t="s">
        <v>971</v>
      </c>
      <c r="O74361">
        <v>1697.61</v>
      </c>
    </row>
    <row r="74362" spans="1:15" hidden="1" x14ac:dyDescent="0.35">
      <c r="A74362" t="s">
        <v>967</v>
      </c>
      <c r="B74362" t="s">
        <v>178</v>
      </c>
      <c r="C74362" t="s">
        <v>179</v>
      </c>
      <c r="D74362" t="s">
        <v>178</v>
      </c>
      <c r="E74362" t="s">
        <v>300</v>
      </c>
      <c r="F74362" s="2" t="s">
        <v>1645</v>
      </c>
      <c r="G74362" t="s">
        <v>1646</v>
      </c>
      <c r="H74362">
        <v>10511500</v>
      </c>
      <c r="I74362" s="1">
        <v>44883</v>
      </c>
      <c r="J74362" t="s">
        <v>67</v>
      </c>
      <c r="K74362">
        <v>1</v>
      </c>
      <c r="L74362" t="s">
        <v>22</v>
      </c>
      <c r="M74362" t="s">
        <v>23</v>
      </c>
      <c r="N74362">
        <v>60</v>
      </c>
      <c r="O74362">
        <v>5973</v>
      </c>
    </row>
    <row r="74363" spans="1:15" hidden="1" x14ac:dyDescent="0.35">
      <c r="A74363" t="s">
        <v>967</v>
      </c>
      <c r="B74363" t="s">
        <v>178</v>
      </c>
      <c r="C74363" t="s">
        <v>179</v>
      </c>
      <c r="D74363" t="s">
        <v>178</v>
      </c>
      <c r="E74363" t="s">
        <v>300</v>
      </c>
      <c r="F74363" s="2" t="s">
        <v>1645</v>
      </c>
      <c r="G74363" t="s">
        <v>1646</v>
      </c>
      <c r="H74363">
        <v>10511500</v>
      </c>
      <c r="I74363" s="1">
        <v>44883</v>
      </c>
      <c r="J74363" t="s">
        <v>67</v>
      </c>
      <c r="K74363">
        <v>1</v>
      </c>
      <c r="L74363" t="s">
        <v>81</v>
      </c>
      <c r="M74363" t="s">
        <v>82</v>
      </c>
      <c r="N74363">
        <v>13.5</v>
      </c>
      <c r="O74363">
        <v>1343.93</v>
      </c>
    </row>
    <row r="74364" spans="1:15" hidden="1" x14ac:dyDescent="0.35">
      <c r="A74364" t="s">
        <v>967</v>
      </c>
      <c r="B74364" t="s">
        <v>178</v>
      </c>
      <c r="C74364" t="s">
        <v>179</v>
      </c>
      <c r="D74364" t="s">
        <v>178</v>
      </c>
      <c r="E74364" t="s">
        <v>300</v>
      </c>
      <c r="F74364" s="2" t="s">
        <v>1645</v>
      </c>
      <c r="G74364" t="s">
        <v>1646</v>
      </c>
      <c r="H74364">
        <v>10511500</v>
      </c>
      <c r="I74364" s="1">
        <v>44883</v>
      </c>
      <c r="J74364" t="s">
        <v>67</v>
      </c>
      <c r="K74364">
        <v>1</v>
      </c>
      <c r="L74364" t="s">
        <v>970</v>
      </c>
      <c r="M74364" t="s">
        <v>971</v>
      </c>
      <c r="O74364">
        <v>768.28</v>
      </c>
    </row>
    <row r="74365" spans="1:15" hidden="1" x14ac:dyDescent="0.35">
      <c r="A74365" t="s">
        <v>967</v>
      </c>
      <c r="B74365" t="s">
        <v>178</v>
      </c>
      <c r="C74365" t="s">
        <v>179</v>
      </c>
      <c r="D74365" t="s">
        <v>178</v>
      </c>
      <c r="E74365" t="s">
        <v>300</v>
      </c>
      <c r="F74365" s="2" t="s">
        <v>1645</v>
      </c>
      <c r="G74365" t="s">
        <v>1646</v>
      </c>
      <c r="H74365">
        <v>10511500</v>
      </c>
      <c r="I74365" s="1">
        <v>44897</v>
      </c>
      <c r="J74365" t="s">
        <v>67</v>
      </c>
      <c r="K74365">
        <v>1</v>
      </c>
      <c r="L74365" t="s">
        <v>22</v>
      </c>
      <c r="M74365" t="s">
        <v>23</v>
      </c>
      <c r="N74365">
        <v>90</v>
      </c>
      <c r="O74365">
        <v>8959.5</v>
      </c>
    </row>
    <row r="74366" spans="1:15" hidden="1" x14ac:dyDescent="0.35">
      <c r="A74366" t="s">
        <v>967</v>
      </c>
      <c r="B74366" t="s">
        <v>178</v>
      </c>
      <c r="C74366" t="s">
        <v>179</v>
      </c>
      <c r="D74366" t="s">
        <v>178</v>
      </c>
      <c r="E74366" t="s">
        <v>300</v>
      </c>
      <c r="F74366" s="2" t="s">
        <v>1645</v>
      </c>
      <c r="G74366" t="s">
        <v>1646</v>
      </c>
      <c r="H74366">
        <v>10511500</v>
      </c>
      <c r="I74366" s="1">
        <v>44897</v>
      </c>
      <c r="J74366" t="s">
        <v>67</v>
      </c>
      <c r="K74366">
        <v>1</v>
      </c>
      <c r="L74366" t="s">
        <v>81</v>
      </c>
      <c r="M74366" t="s">
        <v>82</v>
      </c>
      <c r="N74366">
        <v>15</v>
      </c>
      <c r="O74366">
        <v>1493.25</v>
      </c>
    </row>
    <row r="74367" spans="1:15" hidden="1" x14ac:dyDescent="0.35">
      <c r="A74367" t="s">
        <v>967</v>
      </c>
      <c r="B74367" t="s">
        <v>178</v>
      </c>
      <c r="C74367" t="s">
        <v>179</v>
      </c>
      <c r="D74367" t="s">
        <v>178</v>
      </c>
      <c r="E74367" t="s">
        <v>300</v>
      </c>
      <c r="F74367" s="2" t="s">
        <v>1645</v>
      </c>
      <c r="G74367" t="s">
        <v>1646</v>
      </c>
      <c r="H74367">
        <v>10511500</v>
      </c>
      <c r="I74367" s="1">
        <v>44897</v>
      </c>
      <c r="J74367" t="s">
        <v>67</v>
      </c>
      <c r="K74367">
        <v>1</v>
      </c>
      <c r="L74367" t="s">
        <v>970</v>
      </c>
      <c r="M74367" t="s">
        <v>971</v>
      </c>
      <c r="O74367">
        <v>1097.54</v>
      </c>
    </row>
    <row r="74368" spans="1:15" hidden="1" x14ac:dyDescent="0.35">
      <c r="A74368" t="s">
        <v>967</v>
      </c>
      <c r="B74368" t="s">
        <v>178</v>
      </c>
      <c r="C74368" t="s">
        <v>179</v>
      </c>
      <c r="D74368" t="s">
        <v>178</v>
      </c>
      <c r="E74368" t="s">
        <v>300</v>
      </c>
      <c r="F74368" s="2" t="s">
        <v>1645</v>
      </c>
      <c r="G74368" t="s">
        <v>1646</v>
      </c>
      <c r="H74368">
        <v>10511500</v>
      </c>
      <c r="I74368" s="1">
        <v>44911</v>
      </c>
      <c r="J74368" t="s">
        <v>67</v>
      </c>
      <c r="K74368">
        <v>1</v>
      </c>
      <c r="L74368" t="s">
        <v>22</v>
      </c>
      <c r="M74368" t="s">
        <v>23</v>
      </c>
      <c r="N74368">
        <v>70</v>
      </c>
      <c r="O74368">
        <v>6968.5</v>
      </c>
    </row>
    <row r="74369" spans="1:15" hidden="1" x14ac:dyDescent="0.35">
      <c r="A74369" t="s">
        <v>967</v>
      </c>
      <c r="B74369" t="s">
        <v>178</v>
      </c>
      <c r="C74369" t="s">
        <v>179</v>
      </c>
      <c r="D74369" t="s">
        <v>178</v>
      </c>
      <c r="E74369" t="s">
        <v>300</v>
      </c>
      <c r="F74369" s="2" t="s">
        <v>1645</v>
      </c>
      <c r="G74369" t="s">
        <v>1646</v>
      </c>
      <c r="H74369">
        <v>10511500</v>
      </c>
      <c r="I74369" s="1">
        <v>44911</v>
      </c>
      <c r="J74369" t="s">
        <v>67</v>
      </c>
      <c r="K74369">
        <v>1</v>
      </c>
      <c r="L74369" t="s">
        <v>81</v>
      </c>
      <c r="M74369" t="s">
        <v>82</v>
      </c>
      <c r="N74369">
        <v>26</v>
      </c>
      <c r="O74369">
        <v>2588.3000000000002</v>
      </c>
    </row>
    <row r="74370" spans="1:15" hidden="1" x14ac:dyDescent="0.35">
      <c r="A74370" t="s">
        <v>967</v>
      </c>
      <c r="B74370" t="s">
        <v>178</v>
      </c>
      <c r="C74370" t="s">
        <v>179</v>
      </c>
      <c r="D74370" t="s">
        <v>178</v>
      </c>
      <c r="E74370" t="s">
        <v>300</v>
      </c>
      <c r="F74370" s="2" t="s">
        <v>1645</v>
      </c>
      <c r="G74370" t="s">
        <v>1646</v>
      </c>
      <c r="H74370">
        <v>10511500</v>
      </c>
      <c r="I74370" s="1">
        <v>44911</v>
      </c>
      <c r="J74370" t="s">
        <v>67</v>
      </c>
      <c r="K74370">
        <v>1</v>
      </c>
      <c r="L74370" t="s">
        <v>970</v>
      </c>
      <c r="M74370" t="s">
        <v>971</v>
      </c>
      <c r="O74370">
        <v>1003.46</v>
      </c>
    </row>
    <row r="74371" spans="1:15" hidden="1" x14ac:dyDescent="0.35">
      <c r="A74371" t="s">
        <v>967</v>
      </c>
      <c r="B74371" t="s">
        <v>178</v>
      </c>
      <c r="C74371" t="s">
        <v>179</v>
      </c>
      <c r="D74371" t="s">
        <v>178</v>
      </c>
      <c r="E74371" t="s">
        <v>300</v>
      </c>
      <c r="F74371" s="2" t="s">
        <v>1645</v>
      </c>
      <c r="G74371" t="s">
        <v>1646</v>
      </c>
      <c r="H74371">
        <v>10511500</v>
      </c>
      <c r="I74371" s="1">
        <v>44939</v>
      </c>
      <c r="J74371" t="s">
        <v>68</v>
      </c>
      <c r="K74371">
        <v>1</v>
      </c>
      <c r="L74371" t="s">
        <v>22</v>
      </c>
      <c r="M74371" t="s">
        <v>23</v>
      </c>
      <c r="N74371">
        <v>70</v>
      </c>
      <c r="O74371">
        <v>6968.5</v>
      </c>
    </row>
    <row r="74372" spans="1:15" hidden="1" x14ac:dyDescent="0.35">
      <c r="A74372" t="s">
        <v>967</v>
      </c>
      <c r="B74372" t="s">
        <v>178</v>
      </c>
      <c r="C74372" t="s">
        <v>179</v>
      </c>
      <c r="D74372" t="s">
        <v>178</v>
      </c>
      <c r="E74372" t="s">
        <v>300</v>
      </c>
      <c r="F74372" s="2" t="s">
        <v>1645</v>
      </c>
      <c r="G74372" t="s">
        <v>1646</v>
      </c>
      <c r="H74372">
        <v>10511500</v>
      </c>
      <c r="I74372" s="1">
        <v>44939</v>
      </c>
      <c r="J74372" t="s">
        <v>68</v>
      </c>
      <c r="K74372">
        <v>1</v>
      </c>
      <c r="L74372" t="s">
        <v>81</v>
      </c>
      <c r="M74372" t="s">
        <v>82</v>
      </c>
      <c r="N74372">
        <v>26</v>
      </c>
      <c r="O74372">
        <v>2588.3000000000002</v>
      </c>
    </row>
    <row r="74373" spans="1:15" hidden="1" x14ac:dyDescent="0.35">
      <c r="A74373" t="s">
        <v>967</v>
      </c>
      <c r="B74373" t="s">
        <v>178</v>
      </c>
      <c r="C74373" t="s">
        <v>179</v>
      </c>
      <c r="D74373" t="s">
        <v>178</v>
      </c>
      <c r="E74373" t="s">
        <v>300</v>
      </c>
      <c r="F74373" s="2" t="s">
        <v>1645</v>
      </c>
      <c r="G74373" t="s">
        <v>1646</v>
      </c>
      <c r="H74373">
        <v>10511500</v>
      </c>
      <c r="I74373" s="1">
        <v>44939</v>
      </c>
      <c r="J74373" t="s">
        <v>68</v>
      </c>
      <c r="K74373">
        <v>1</v>
      </c>
      <c r="L74373" t="s">
        <v>970</v>
      </c>
      <c r="M74373" t="s">
        <v>971</v>
      </c>
      <c r="O74373">
        <v>1003.46</v>
      </c>
    </row>
    <row r="74374" spans="1:15" hidden="1" x14ac:dyDescent="0.35">
      <c r="A74374" t="s">
        <v>967</v>
      </c>
      <c r="B74374" t="s">
        <v>178</v>
      </c>
      <c r="C74374" t="s">
        <v>179</v>
      </c>
      <c r="D74374" t="s">
        <v>178</v>
      </c>
      <c r="E74374" t="s">
        <v>300</v>
      </c>
      <c r="F74374" s="2" t="s">
        <v>1647</v>
      </c>
      <c r="G74374" t="s">
        <v>1648</v>
      </c>
      <c r="H74374">
        <v>10511576</v>
      </c>
      <c r="I74374" s="1">
        <v>44827</v>
      </c>
      <c r="J74374" t="s">
        <v>66</v>
      </c>
      <c r="K74374">
        <v>1</v>
      </c>
      <c r="L74374" t="s">
        <v>22</v>
      </c>
      <c r="M74374" t="s">
        <v>23</v>
      </c>
      <c r="N74374">
        <v>30</v>
      </c>
      <c r="O74374">
        <v>2715</v>
      </c>
    </row>
    <row r="74375" spans="1:15" hidden="1" x14ac:dyDescent="0.35">
      <c r="A74375" t="s">
        <v>967</v>
      </c>
      <c r="B74375" t="s">
        <v>178</v>
      </c>
      <c r="C74375" t="s">
        <v>179</v>
      </c>
      <c r="D74375" t="s">
        <v>178</v>
      </c>
      <c r="E74375" t="s">
        <v>300</v>
      </c>
      <c r="F74375" s="2" t="s">
        <v>1647</v>
      </c>
      <c r="G74375" t="s">
        <v>1648</v>
      </c>
      <c r="H74375">
        <v>10511576</v>
      </c>
      <c r="I74375" s="1">
        <v>44827</v>
      </c>
      <c r="J74375" t="s">
        <v>66</v>
      </c>
      <c r="K74375">
        <v>1</v>
      </c>
      <c r="L74375" t="s">
        <v>81</v>
      </c>
      <c r="M74375" t="s">
        <v>82</v>
      </c>
      <c r="N74375">
        <v>6</v>
      </c>
      <c r="O74375">
        <v>543</v>
      </c>
    </row>
    <row r="74376" spans="1:15" hidden="1" x14ac:dyDescent="0.35">
      <c r="A74376" t="s">
        <v>967</v>
      </c>
      <c r="B74376" t="s">
        <v>178</v>
      </c>
      <c r="C74376" t="s">
        <v>179</v>
      </c>
      <c r="D74376" t="s">
        <v>178</v>
      </c>
      <c r="E74376" t="s">
        <v>300</v>
      </c>
      <c r="F74376" s="2" t="s">
        <v>1647</v>
      </c>
      <c r="G74376" t="s">
        <v>1648</v>
      </c>
      <c r="H74376">
        <v>10511576</v>
      </c>
      <c r="I74376" s="1">
        <v>44827</v>
      </c>
      <c r="J74376" t="s">
        <v>66</v>
      </c>
      <c r="K74376">
        <v>1</v>
      </c>
      <c r="L74376" t="s">
        <v>970</v>
      </c>
      <c r="M74376" t="s">
        <v>971</v>
      </c>
      <c r="O74376">
        <v>342.09</v>
      </c>
    </row>
    <row r="74377" spans="1:15" hidden="1" x14ac:dyDescent="0.35">
      <c r="A74377" t="s">
        <v>967</v>
      </c>
      <c r="B74377" t="s">
        <v>178</v>
      </c>
      <c r="C74377" t="s">
        <v>179</v>
      </c>
      <c r="D74377" t="s">
        <v>178</v>
      </c>
      <c r="E74377" t="s">
        <v>300</v>
      </c>
      <c r="F74377" s="2" t="s">
        <v>1647</v>
      </c>
      <c r="G74377" t="s">
        <v>1648</v>
      </c>
      <c r="H74377">
        <v>10511576</v>
      </c>
      <c r="I74377" s="1">
        <v>44841</v>
      </c>
      <c r="J74377" t="s">
        <v>67</v>
      </c>
      <c r="K74377">
        <v>1</v>
      </c>
      <c r="L74377" t="s">
        <v>22</v>
      </c>
      <c r="M74377" t="s">
        <v>23</v>
      </c>
      <c r="N74377">
        <v>70</v>
      </c>
      <c r="O74377">
        <v>6335</v>
      </c>
    </row>
    <row r="74378" spans="1:15" hidden="1" x14ac:dyDescent="0.35">
      <c r="A74378" t="s">
        <v>967</v>
      </c>
      <c r="B74378" t="s">
        <v>178</v>
      </c>
      <c r="C74378" t="s">
        <v>179</v>
      </c>
      <c r="D74378" t="s">
        <v>178</v>
      </c>
      <c r="E74378" t="s">
        <v>300</v>
      </c>
      <c r="F74378" s="2" t="s">
        <v>1647</v>
      </c>
      <c r="G74378" t="s">
        <v>1648</v>
      </c>
      <c r="H74378">
        <v>10511576</v>
      </c>
      <c r="I74378" s="1">
        <v>44841</v>
      </c>
      <c r="J74378" t="s">
        <v>67</v>
      </c>
      <c r="K74378">
        <v>1</v>
      </c>
      <c r="L74378" t="s">
        <v>81</v>
      </c>
      <c r="M74378" t="s">
        <v>82</v>
      </c>
      <c r="N74378">
        <v>16</v>
      </c>
      <c r="O74378">
        <v>1448</v>
      </c>
    </row>
    <row r="74379" spans="1:15" hidden="1" x14ac:dyDescent="0.35">
      <c r="A74379" t="s">
        <v>967</v>
      </c>
      <c r="B74379" t="s">
        <v>178</v>
      </c>
      <c r="C74379" t="s">
        <v>179</v>
      </c>
      <c r="D74379" t="s">
        <v>178</v>
      </c>
      <c r="E74379" t="s">
        <v>300</v>
      </c>
      <c r="F74379" s="2" t="s">
        <v>1647</v>
      </c>
      <c r="G74379" t="s">
        <v>1648</v>
      </c>
      <c r="H74379">
        <v>10511576</v>
      </c>
      <c r="I74379" s="1">
        <v>44841</v>
      </c>
      <c r="J74379" t="s">
        <v>67</v>
      </c>
      <c r="K74379">
        <v>1</v>
      </c>
      <c r="L74379" t="s">
        <v>970</v>
      </c>
      <c r="M74379" t="s">
        <v>971</v>
      </c>
      <c r="O74379">
        <v>817.22</v>
      </c>
    </row>
    <row r="74380" spans="1:15" hidden="1" x14ac:dyDescent="0.35">
      <c r="A74380" t="s">
        <v>967</v>
      </c>
      <c r="B74380" t="s">
        <v>178</v>
      </c>
      <c r="C74380" t="s">
        <v>179</v>
      </c>
      <c r="D74380" t="s">
        <v>178</v>
      </c>
      <c r="E74380" t="s">
        <v>300</v>
      </c>
      <c r="F74380" s="2" t="s">
        <v>1647</v>
      </c>
      <c r="G74380" t="s">
        <v>1648</v>
      </c>
      <c r="H74380">
        <v>10511576</v>
      </c>
      <c r="I74380" s="1">
        <v>44855</v>
      </c>
      <c r="J74380" t="s">
        <v>67</v>
      </c>
      <c r="K74380">
        <v>1</v>
      </c>
      <c r="L74380" t="s">
        <v>22</v>
      </c>
      <c r="M74380" t="s">
        <v>23</v>
      </c>
      <c r="N74380">
        <v>90</v>
      </c>
      <c r="O74380">
        <v>8145</v>
      </c>
    </row>
    <row r="74381" spans="1:15" hidden="1" x14ac:dyDescent="0.35">
      <c r="A74381" t="s">
        <v>967</v>
      </c>
      <c r="B74381" t="s">
        <v>178</v>
      </c>
      <c r="C74381" t="s">
        <v>179</v>
      </c>
      <c r="D74381" t="s">
        <v>178</v>
      </c>
      <c r="E74381" t="s">
        <v>300</v>
      </c>
      <c r="F74381" s="2" t="s">
        <v>1647</v>
      </c>
      <c r="G74381" t="s">
        <v>1648</v>
      </c>
      <c r="H74381">
        <v>10511576</v>
      </c>
      <c r="I74381" s="1">
        <v>44855</v>
      </c>
      <c r="J74381" t="s">
        <v>67</v>
      </c>
      <c r="K74381">
        <v>1</v>
      </c>
      <c r="L74381" t="s">
        <v>81</v>
      </c>
      <c r="M74381" t="s">
        <v>82</v>
      </c>
      <c r="N74381">
        <v>10</v>
      </c>
      <c r="O74381">
        <v>905</v>
      </c>
    </row>
    <row r="74382" spans="1:15" hidden="1" x14ac:dyDescent="0.35">
      <c r="A74382" t="s">
        <v>967</v>
      </c>
      <c r="B74382" t="s">
        <v>178</v>
      </c>
      <c r="C74382" t="s">
        <v>179</v>
      </c>
      <c r="D74382" t="s">
        <v>178</v>
      </c>
      <c r="E74382" t="s">
        <v>300</v>
      </c>
      <c r="F74382" s="2" t="s">
        <v>1647</v>
      </c>
      <c r="G74382" t="s">
        <v>1648</v>
      </c>
      <c r="H74382">
        <v>10511576</v>
      </c>
      <c r="I74382" s="1">
        <v>44855</v>
      </c>
      <c r="J74382" t="s">
        <v>67</v>
      </c>
      <c r="K74382">
        <v>1</v>
      </c>
      <c r="L74382" t="s">
        <v>970</v>
      </c>
      <c r="M74382" t="s">
        <v>971</v>
      </c>
      <c r="O74382">
        <v>950.25</v>
      </c>
    </row>
    <row r="74383" spans="1:15" hidden="1" x14ac:dyDescent="0.35">
      <c r="A74383" t="s">
        <v>967</v>
      </c>
      <c r="B74383" t="s">
        <v>178</v>
      </c>
      <c r="C74383" t="s">
        <v>179</v>
      </c>
      <c r="D74383" t="s">
        <v>178</v>
      </c>
      <c r="E74383" t="s">
        <v>300</v>
      </c>
      <c r="F74383" s="2" t="s">
        <v>1647</v>
      </c>
      <c r="G74383" t="s">
        <v>1648</v>
      </c>
      <c r="H74383">
        <v>10511576</v>
      </c>
      <c r="I74383" s="1">
        <v>44869</v>
      </c>
      <c r="J74383" t="s">
        <v>67</v>
      </c>
      <c r="K74383">
        <v>1</v>
      </c>
      <c r="L74383" t="s">
        <v>22</v>
      </c>
      <c r="M74383" t="s">
        <v>23</v>
      </c>
      <c r="N74383">
        <v>72</v>
      </c>
      <c r="O74383">
        <v>6516</v>
      </c>
    </row>
    <row r="74384" spans="1:15" hidden="1" x14ac:dyDescent="0.35">
      <c r="A74384" t="s">
        <v>967</v>
      </c>
      <c r="B74384" t="s">
        <v>178</v>
      </c>
      <c r="C74384" t="s">
        <v>179</v>
      </c>
      <c r="D74384" t="s">
        <v>178</v>
      </c>
      <c r="E74384" t="s">
        <v>300</v>
      </c>
      <c r="F74384" s="2" t="s">
        <v>1647</v>
      </c>
      <c r="G74384" t="s">
        <v>1648</v>
      </c>
      <c r="H74384">
        <v>10511576</v>
      </c>
      <c r="I74384" s="1">
        <v>44869</v>
      </c>
      <c r="J74384" t="s">
        <v>67</v>
      </c>
      <c r="K74384">
        <v>1</v>
      </c>
      <c r="L74384" t="s">
        <v>81</v>
      </c>
      <c r="M74384" t="s">
        <v>82</v>
      </c>
      <c r="N74384">
        <v>18</v>
      </c>
      <c r="O74384">
        <v>1629</v>
      </c>
    </row>
    <row r="74385" spans="1:15" hidden="1" x14ac:dyDescent="0.35">
      <c r="A74385" t="s">
        <v>967</v>
      </c>
      <c r="B74385" t="s">
        <v>178</v>
      </c>
      <c r="C74385" t="s">
        <v>179</v>
      </c>
      <c r="D74385" t="s">
        <v>178</v>
      </c>
      <c r="E74385" t="s">
        <v>300</v>
      </c>
      <c r="F74385" s="2" t="s">
        <v>1647</v>
      </c>
      <c r="G74385" t="s">
        <v>1648</v>
      </c>
      <c r="H74385">
        <v>10511576</v>
      </c>
      <c r="I74385" s="1">
        <v>44869</v>
      </c>
      <c r="J74385" t="s">
        <v>67</v>
      </c>
      <c r="K74385">
        <v>1</v>
      </c>
      <c r="L74385" t="s">
        <v>970</v>
      </c>
      <c r="M74385" t="s">
        <v>971</v>
      </c>
      <c r="O74385">
        <v>855.23</v>
      </c>
    </row>
    <row r="74386" spans="1:15" hidden="1" x14ac:dyDescent="0.35">
      <c r="A74386" t="s">
        <v>967</v>
      </c>
      <c r="B74386" t="s">
        <v>178</v>
      </c>
      <c r="C74386" t="s">
        <v>179</v>
      </c>
      <c r="D74386" t="s">
        <v>178</v>
      </c>
      <c r="E74386" t="s">
        <v>300</v>
      </c>
      <c r="F74386" s="2" t="s">
        <v>1647</v>
      </c>
      <c r="G74386" t="s">
        <v>1648</v>
      </c>
      <c r="H74386">
        <v>10511576</v>
      </c>
      <c r="I74386" s="1">
        <v>44883</v>
      </c>
      <c r="J74386" t="s">
        <v>67</v>
      </c>
      <c r="K74386">
        <v>1</v>
      </c>
      <c r="L74386" t="s">
        <v>22</v>
      </c>
      <c r="M74386" t="s">
        <v>23</v>
      </c>
      <c r="N74386">
        <v>80</v>
      </c>
      <c r="O74386">
        <v>7240</v>
      </c>
    </row>
    <row r="74387" spans="1:15" hidden="1" x14ac:dyDescent="0.35">
      <c r="A74387" t="s">
        <v>967</v>
      </c>
      <c r="B74387" t="s">
        <v>178</v>
      </c>
      <c r="C74387" t="s">
        <v>179</v>
      </c>
      <c r="D74387" t="s">
        <v>178</v>
      </c>
      <c r="E74387" t="s">
        <v>300</v>
      </c>
      <c r="F74387" s="2" t="s">
        <v>1647</v>
      </c>
      <c r="G74387" t="s">
        <v>1648</v>
      </c>
      <c r="H74387">
        <v>10511576</v>
      </c>
      <c r="I74387" s="1">
        <v>44883</v>
      </c>
      <c r="J74387" t="s">
        <v>67</v>
      </c>
      <c r="K74387">
        <v>1</v>
      </c>
      <c r="L74387" t="s">
        <v>81</v>
      </c>
      <c r="M74387" t="s">
        <v>82</v>
      </c>
      <c r="N74387">
        <v>20</v>
      </c>
      <c r="O74387">
        <v>1810</v>
      </c>
    </row>
    <row r="74388" spans="1:15" hidden="1" x14ac:dyDescent="0.35">
      <c r="A74388" t="s">
        <v>967</v>
      </c>
      <c r="B74388" t="s">
        <v>178</v>
      </c>
      <c r="C74388" t="s">
        <v>179</v>
      </c>
      <c r="D74388" t="s">
        <v>178</v>
      </c>
      <c r="E74388" t="s">
        <v>300</v>
      </c>
      <c r="F74388" s="2" t="s">
        <v>1647</v>
      </c>
      <c r="G74388" t="s">
        <v>1648</v>
      </c>
      <c r="H74388">
        <v>10511576</v>
      </c>
      <c r="I74388" s="1">
        <v>44883</v>
      </c>
      <c r="J74388" t="s">
        <v>67</v>
      </c>
      <c r="K74388">
        <v>1</v>
      </c>
      <c r="L74388" t="s">
        <v>970</v>
      </c>
      <c r="M74388" t="s">
        <v>971</v>
      </c>
      <c r="O74388">
        <v>950.25</v>
      </c>
    </row>
    <row r="74389" spans="1:15" hidden="1" x14ac:dyDescent="0.35">
      <c r="A74389" t="s">
        <v>967</v>
      </c>
      <c r="B74389" t="s">
        <v>178</v>
      </c>
      <c r="C74389" t="s">
        <v>179</v>
      </c>
      <c r="D74389" t="s">
        <v>178</v>
      </c>
      <c r="E74389" t="s">
        <v>300</v>
      </c>
      <c r="F74389" s="2" t="s">
        <v>1647</v>
      </c>
      <c r="G74389" t="s">
        <v>1648</v>
      </c>
      <c r="H74389">
        <v>10511576</v>
      </c>
      <c r="I74389" s="1">
        <v>44897</v>
      </c>
      <c r="J74389" t="s">
        <v>67</v>
      </c>
      <c r="K74389">
        <v>1</v>
      </c>
      <c r="L74389" t="s">
        <v>22</v>
      </c>
      <c r="M74389" t="s">
        <v>23</v>
      </c>
      <c r="N74389">
        <v>80</v>
      </c>
      <c r="O74389">
        <v>7240</v>
      </c>
    </row>
    <row r="74390" spans="1:15" hidden="1" x14ac:dyDescent="0.35">
      <c r="A74390" t="s">
        <v>967</v>
      </c>
      <c r="B74390" t="s">
        <v>178</v>
      </c>
      <c r="C74390" t="s">
        <v>179</v>
      </c>
      <c r="D74390" t="s">
        <v>178</v>
      </c>
      <c r="E74390" t="s">
        <v>300</v>
      </c>
      <c r="F74390" s="2" t="s">
        <v>1647</v>
      </c>
      <c r="G74390" t="s">
        <v>1648</v>
      </c>
      <c r="H74390">
        <v>10511576</v>
      </c>
      <c r="I74390" s="1">
        <v>44897</v>
      </c>
      <c r="J74390" t="s">
        <v>67</v>
      </c>
      <c r="K74390">
        <v>1</v>
      </c>
      <c r="L74390" t="s">
        <v>81</v>
      </c>
      <c r="M74390" t="s">
        <v>82</v>
      </c>
      <c r="N74390">
        <v>18.5</v>
      </c>
      <c r="O74390">
        <v>1674.25</v>
      </c>
    </row>
    <row r="74391" spans="1:15" hidden="1" x14ac:dyDescent="0.35">
      <c r="A74391" t="s">
        <v>967</v>
      </c>
      <c r="B74391" t="s">
        <v>178</v>
      </c>
      <c r="C74391" t="s">
        <v>179</v>
      </c>
      <c r="D74391" t="s">
        <v>178</v>
      </c>
      <c r="E74391" t="s">
        <v>300</v>
      </c>
      <c r="F74391" s="2" t="s">
        <v>1647</v>
      </c>
      <c r="G74391" t="s">
        <v>1648</v>
      </c>
      <c r="H74391">
        <v>10511576</v>
      </c>
      <c r="I74391" s="1">
        <v>44897</v>
      </c>
      <c r="J74391" t="s">
        <v>67</v>
      </c>
      <c r="K74391">
        <v>1</v>
      </c>
      <c r="L74391" t="s">
        <v>970</v>
      </c>
      <c r="M74391" t="s">
        <v>971</v>
      </c>
      <c r="O74391">
        <v>936</v>
      </c>
    </row>
    <row r="74392" spans="1:15" hidden="1" x14ac:dyDescent="0.35">
      <c r="A74392" t="s">
        <v>967</v>
      </c>
      <c r="B74392" t="s">
        <v>178</v>
      </c>
      <c r="C74392" t="s">
        <v>179</v>
      </c>
      <c r="D74392" t="s">
        <v>178</v>
      </c>
      <c r="E74392" t="s">
        <v>300</v>
      </c>
      <c r="F74392" s="2" t="s">
        <v>1647</v>
      </c>
      <c r="G74392" t="s">
        <v>1648</v>
      </c>
      <c r="H74392">
        <v>10511576</v>
      </c>
      <c r="I74392" s="1">
        <v>44911</v>
      </c>
      <c r="J74392" t="s">
        <v>67</v>
      </c>
      <c r="K74392">
        <v>1</v>
      </c>
      <c r="L74392" t="s">
        <v>22</v>
      </c>
      <c r="M74392" t="s">
        <v>23</v>
      </c>
      <c r="N74392">
        <v>80</v>
      </c>
      <c r="O74392">
        <v>7240</v>
      </c>
    </row>
    <row r="74393" spans="1:15" hidden="1" x14ac:dyDescent="0.35">
      <c r="A74393" t="s">
        <v>967</v>
      </c>
      <c r="B74393" t="s">
        <v>178</v>
      </c>
      <c r="C74393" t="s">
        <v>179</v>
      </c>
      <c r="D74393" t="s">
        <v>178</v>
      </c>
      <c r="E74393" t="s">
        <v>300</v>
      </c>
      <c r="F74393" s="2" t="s">
        <v>1647</v>
      </c>
      <c r="G74393" t="s">
        <v>1648</v>
      </c>
      <c r="H74393">
        <v>10511576</v>
      </c>
      <c r="I74393" s="1">
        <v>44911</v>
      </c>
      <c r="J74393" t="s">
        <v>67</v>
      </c>
      <c r="K74393">
        <v>1</v>
      </c>
      <c r="L74393" t="s">
        <v>81</v>
      </c>
      <c r="M74393" t="s">
        <v>82</v>
      </c>
      <c r="N74393">
        <v>20</v>
      </c>
      <c r="O74393">
        <v>1810</v>
      </c>
    </row>
    <row r="74394" spans="1:15" hidden="1" x14ac:dyDescent="0.35">
      <c r="A74394" t="s">
        <v>967</v>
      </c>
      <c r="B74394" t="s">
        <v>178</v>
      </c>
      <c r="C74394" t="s">
        <v>179</v>
      </c>
      <c r="D74394" t="s">
        <v>178</v>
      </c>
      <c r="E74394" t="s">
        <v>300</v>
      </c>
      <c r="F74394" s="2" t="s">
        <v>1647</v>
      </c>
      <c r="G74394" t="s">
        <v>1648</v>
      </c>
      <c r="H74394">
        <v>10511576</v>
      </c>
      <c r="I74394" s="1">
        <v>44911</v>
      </c>
      <c r="J74394" t="s">
        <v>67</v>
      </c>
      <c r="K74394">
        <v>1</v>
      </c>
      <c r="L74394" t="s">
        <v>970</v>
      </c>
      <c r="M74394" t="s">
        <v>971</v>
      </c>
      <c r="O74394">
        <v>950.25</v>
      </c>
    </row>
    <row r="74395" spans="1:15" hidden="1" x14ac:dyDescent="0.35">
      <c r="A74395" t="s">
        <v>967</v>
      </c>
      <c r="B74395" t="s">
        <v>178</v>
      </c>
      <c r="C74395" t="s">
        <v>179</v>
      </c>
      <c r="D74395" t="s">
        <v>178</v>
      </c>
      <c r="E74395" t="s">
        <v>300</v>
      </c>
      <c r="F74395" s="2" t="s">
        <v>1647</v>
      </c>
      <c r="G74395" t="s">
        <v>1648</v>
      </c>
      <c r="H74395">
        <v>10511576</v>
      </c>
      <c r="I74395" s="1">
        <v>44925</v>
      </c>
      <c r="J74395" t="s">
        <v>67</v>
      </c>
      <c r="K74395">
        <v>1</v>
      </c>
      <c r="L74395" t="s">
        <v>22</v>
      </c>
      <c r="M74395" t="s">
        <v>23</v>
      </c>
      <c r="N74395">
        <v>42</v>
      </c>
      <c r="O74395">
        <v>3801</v>
      </c>
    </row>
    <row r="74396" spans="1:15" hidden="1" x14ac:dyDescent="0.35">
      <c r="A74396" t="s">
        <v>967</v>
      </c>
      <c r="B74396" t="s">
        <v>178</v>
      </c>
      <c r="C74396" t="s">
        <v>179</v>
      </c>
      <c r="D74396" t="s">
        <v>178</v>
      </c>
      <c r="E74396" t="s">
        <v>300</v>
      </c>
      <c r="F74396" s="2" t="s">
        <v>1647</v>
      </c>
      <c r="G74396" t="s">
        <v>1648</v>
      </c>
      <c r="H74396">
        <v>10511576</v>
      </c>
      <c r="I74396" s="1">
        <v>44925</v>
      </c>
      <c r="J74396" t="s">
        <v>67</v>
      </c>
      <c r="K74396">
        <v>1</v>
      </c>
      <c r="L74396" t="s">
        <v>81</v>
      </c>
      <c r="M74396" t="s">
        <v>82</v>
      </c>
      <c r="N74396">
        <v>6</v>
      </c>
      <c r="O74396">
        <v>543</v>
      </c>
    </row>
    <row r="74397" spans="1:15" hidden="1" x14ac:dyDescent="0.35">
      <c r="A74397" t="s">
        <v>967</v>
      </c>
      <c r="B74397" t="s">
        <v>178</v>
      </c>
      <c r="C74397" t="s">
        <v>179</v>
      </c>
      <c r="D74397" t="s">
        <v>178</v>
      </c>
      <c r="E74397" t="s">
        <v>300</v>
      </c>
      <c r="F74397" s="2" t="s">
        <v>1647</v>
      </c>
      <c r="G74397" t="s">
        <v>1648</v>
      </c>
      <c r="H74397">
        <v>10511576</v>
      </c>
      <c r="I74397" s="1">
        <v>44925</v>
      </c>
      <c r="J74397" t="s">
        <v>67</v>
      </c>
      <c r="K74397">
        <v>1</v>
      </c>
      <c r="L74397" t="s">
        <v>970</v>
      </c>
      <c r="M74397" t="s">
        <v>971</v>
      </c>
      <c r="O74397">
        <v>456.12</v>
      </c>
    </row>
    <row r="74398" spans="1:15" hidden="1" x14ac:dyDescent="0.35">
      <c r="A74398" t="s">
        <v>967</v>
      </c>
      <c r="B74398" t="s">
        <v>178</v>
      </c>
      <c r="C74398" t="s">
        <v>179</v>
      </c>
      <c r="D74398" t="s">
        <v>178</v>
      </c>
      <c r="E74398" t="s">
        <v>300</v>
      </c>
      <c r="F74398" s="2" t="s">
        <v>1647</v>
      </c>
      <c r="G74398" t="s">
        <v>1648</v>
      </c>
      <c r="H74398">
        <v>10511576</v>
      </c>
      <c r="I74398" s="1">
        <v>44939</v>
      </c>
      <c r="J74398" t="s">
        <v>68</v>
      </c>
      <c r="K74398">
        <v>1</v>
      </c>
      <c r="L74398" t="s">
        <v>22</v>
      </c>
      <c r="M74398" t="s">
        <v>23</v>
      </c>
      <c r="N74398">
        <v>64</v>
      </c>
      <c r="O74398">
        <v>5792</v>
      </c>
    </row>
    <row r="74399" spans="1:15" hidden="1" x14ac:dyDescent="0.35">
      <c r="A74399" t="s">
        <v>967</v>
      </c>
      <c r="B74399" t="s">
        <v>178</v>
      </c>
      <c r="C74399" t="s">
        <v>179</v>
      </c>
      <c r="D74399" t="s">
        <v>178</v>
      </c>
      <c r="E74399" t="s">
        <v>300</v>
      </c>
      <c r="F74399" s="2" t="s">
        <v>1647</v>
      </c>
      <c r="G74399" t="s">
        <v>1648</v>
      </c>
      <c r="H74399">
        <v>10511576</v>
      </c>
      <c r="I74399" s="1">
        <v>44939</v>
      </c>
      <c r="J74399" t="s">
        <v>68</v>
      </c>
      <c r="K74399">
        <v>1</v>
      </c>
      <c r="L74399" t="s">
        <v>81</v>
      </c>
      <c r="M74399" t="s">
        <v>82</v>
      </c>
      <c r="N74399">
        <v>16</v>
      </c>
      <c r="O74399">
        <v>1448</v>
      </c>
    </row>
    <row r="74400" spans="1:15" hidden="1" x14ac:dyDescent="0.35">
      <c r="A74400" t="s">
        <v>967</v>
      </c>
      <c r="B74400" t="s">
        <v>178</v>
      </c>
      <c r="C74400" t="s">
        <v>179</v>
      </c>
      <c r="D74400" t="s">
        <v>178</v>
      </c>
      <c r="E74400" t="s">
        <v>300</v>
      </c>
      <c r="F74400" s="2" t="s">
        <v>1647</v>
      </c>
      <c r="G74400" t="s">
        <v>1648</v>
      </c>
      <c r="H74400">
        <v>10511576</v>
      </c>
      <c r="I74400" s="1">
        <v>44939</v>
      </c>
      <c r="J74400" t="s">
        <v>68</v>
      </c>
      <c r="K74400">
        <v>1</v>
      </c>
      <c r="L74400" t="s">
        <v>970</v>
      </c>
      <c r="M74400" t="s">
        <v>971</v>
      </c>
      <c r="O74400">
        <v>760.2</v>
      </c>
    </row>
    <row r="74401" spans="1:15" hidden="1" x14ac:dyDescent="0.35">
      <c r="A74401" t="s">
        <v>967</v>
      </c>
      <c r="B74401" t="s">
        <v>178</v>
      </c>
      <c r="C74401" t="s">
        <v>179</v>
      </c>
      <c r="D74401" t="s">
        <v>178</v>
      </c>
      <c r="E74401" t="s">
        <v>300</v>
      </c>
      <c r="F74401" s="2" t="s">
        <v>1647</v>
      </c>
      <c r="G74401" t="s">
        <v>1648</v>
      </c>
      <c r="H74401">
        <v>10511576</v>
      </c>
      <c r="I74401" s="1">
        <v>44953</v>
      </c>
      <c r="J74401" t="s">
        <v>68</v>
      </c>
      <c r="K74401">
        <v>1</v>
      </c>
      <c r="L74401" t="s">
        <v>22</v>
      </c>
      <c r="M74401" t="s">
        <v>23</v>
      </c>
      <c r="N74401">
        <v>80</v>
      </c>
      <c r="O74401">
        <v>7240</v>
      </c>
    </row>
    <row r="74402" spans="1:15" hidden="1" x14ac:dyDescent="0.35">
      <c r="A74402" t="s">
        <v>967</v>
      </c>
      <c r="B74402" t="s">
        <v>178</v>
      </c>
      <c r="C74402" t="s">
        <v>179</v>
      </c>
      <c r="D74402" t="s">
        <v>178</v>
      </c>
      <c r="E74402" t="s">
        <v>300</v>
      </c>
      <c r="F74402" s="2" t="s">
        <v>1647</v>
      </c>
      <c r="G74402" t="s">
        <v>1648</v>
      </c>
      <c r="H74402">
        <v>10511576</v>
      </c>
      <c r="I74402" s="1">
        <v>44953</v>
      </c>
      <c r="J74402" t="s">
        <v>68</v>
      </c>
      <c r="K74402">
        <v>1</v>
      </c>
      <c r="L74402" t="s">
        <v>81</v>
      </c>
      <c r="M74402" t="s">
        <v>82</v>
      </c>
      <c r="N74402">
        <v>16</v>
      </c>
      <c r="O74402">
        <v>1448</v>
      </c>
    </row>
    <row r="74403" spans="1:15" hidden="1" x14ac:dyDescent="0.35">
      <c r="A74403" t="s">
        <v>967</v>
      </c>
      <c r="B74403" t="s">
        <v>178</v>
      </c>
      <c r="C74403" t="s">
        <v>179</v>
      </c>
      <c r="D74403" t="s">
        <v>178</v>
      </c>
      <c r="E74403" t="s">
        <v>300</v>
      </c>
      <c r="F74403" s="2" t="s">
        <v>1647</v>
      </c>
      <c r="G74403" t="s">
        <v>1648</v>
      </c>
      <c r="H74403">
        <v>10511576</v>
      </c>
      <c r="I74403" s="1">
        <v>44953</v>
      </c>
      <c r="J74403" t="s">
        <v>68</v>
      </c>
      <c r="K74403">
        <v>1</v>
      </c>
      <c r="L74403" t="s">
        <v>970</v>
      </c>
      <c r="M74403" t="s">
        <v>971</v>
      </c>
      <c r="O74403">
        <v>912.24</v>
      </c>
    </row>
    <row r="74404" spans="1:15" hidden="1" x14ac:dyDescent="0.35">
      <c r="A74404" t="s">
        <v>967</v>
      </c>
      <c r="B74404" t="s">
        <v>178</v>
      </c>
      <c r="C74404" t="s">
        <v>179</v>
      </c>
      <c r="D74404" t="s">
        <v>178</v>
      </c>
      <c r="E74404" t="s">
        <v>300</v>
      </c>
      <c r="F74404" s="2" t="s">
        <v>1647</v>
      </c>
      <c r="G74404" t="s">
        <v>1648</v>
      </c>
      <c r="H74404">
        <v>10511576</v>
      </c>
      <c r="I74404" s="1">
        <v>44967</v>
      </c>
      <c r="J74404" t="s">
        <v>68</v>
      </c>
      <c r="K74404">
        <v>1</v>
      </c>
      <c r="L74404" t="s">
        <v>22</v>
      </c>
      <c r="M74404" t="s">
        <v>23</v>
      </c>
      <c r="N74404">
        <v>72</v>
      </c>
      <c r="O74404">
        <v>6516</v>
      </c>
    </row>
    <row r="74405" spans="1:15" hidden="1" x14ac:dyDescent="0.35">
      <c r="A74405" t="s">
        <v>967</v>
      </c>
      <c r="B74405" t="s">
        <v>178</v>
      </c>
      <c r="C74405" t="s">
        <v>179</v>
      </c>
      <c r="D74405" t="s">
        <v>178</v>
      </c>
      <c r="E74405" t="s">
        <v>300</v>
      </c>
      <c r="F74405" s="2" t="s">
        <v>1647</v>
      </c>
      <c r="G74405" t="s">
        <v>1648</v>
      </c>
      <c r="H74405">
        <v>10511576</v>
      </c>
      <c r="I74405" s="1">
        <v>44967</v>
      </c>
      <c r="J74405" t="s">
        <v>68</v>
      </c>
      <c r="K74405">
        <v>1</v>
      </c>
      <c r="L74405" t="s">
        <v>81</v>
      </c>
      <c r="M74405" t="s">
        <v>82</v>
      </c>
      <c r="N74405">
        <v>18</v>
      </c>
      <c r="O74405">
        <v>1629</v>
      </c>
    </row>
    <row r="74406" spans="1:15" hidden="1" x14ac:dyDescent="0.35">
      <c r="A74406" t="s">
        <v>967</v>
      </c>
      <c r="B74406" t="s">
        <v>178</v>
      </c>
      <c r="C74406" t="s">
        <v>179</v>
      </c>
      <c r="D74406" t="s">
        <v>178</v>
      </c>
      <c r="E74406" t="s">
        <v>300</v>
      </c>
      <c r="F74406" s="2" t="s">
        <v>1647</v>
      </c>
      <c r="G74406" t="s">
        <v>1648</v>
      </c>
      <c r="H74406">
        <v>10511576</v>
      </c>
      <c r="I74406" s="1">
        <v>44967</v>
      </c>
      <c r="J74406" t="s">
        <v>68</v>
      </c>
      <c r="K74406">
        <v>1</v>
      </c>
      <c r="L74406" t="s">
        <v>970</v>
      </c>
      <c r="M74406" t="s">
        <v>971</v>
      </c>
      <c r="O74406">
        <v>855.23</v>
      </c>
    </row>
    <row r="74407" spans="1:15" hidden="1" x14ac:dyDescent="0.35">
      <c r="A74407" t="s">
        <v>967</v>
      </c>
      <c r="B74407" t="s">
        <v>178</v>
      </c>
      <c r="C74407" t="s">
        <v>179</v>
      </c>
      <c r="D74407" t="s">
        <v>178</v>
      </c>
      <c r="E74407" t="s">
        <v>300</v>
      </c>
      <c r="F74407" s="2" t="s">
        <v>1647</v>
      </c>
      <c r="G74407" t="s">
        <v>1648</v>
      </c>
      <c r="H74407">
        <v>10511576</v>
      </c>
      <c r="I74407" s="1">
        <v>44981</v>
      </c>
      <c r="J74407" t="s">
        <v>68</v>
      </c>
      <c r="K74407">
        <v>1</v>
      </c>
      <c r="L74407" t="s">
        <v>22</v>
      </c>
      <c r="M74407" t="s">
        <v>23</v>
      </c>
      <c r="N74407">
        <v>95</v>
      </c>
      <c r="O74407">
        <v>8597.5</v>
      </c>
    </row>
    <row r="74408" spans="1:15" hidden="1" x14ac:dyDescent="0.35">
      <c r="A74408" t="s">
        <v>967</v>
      </c>
      <c r="B74408" t="s">
        <v>178</v>
      </c>
      <c r="C74408" t="s">
        <v>179</v>
      </c>
      <c r="D74408" t="s">
        <v>178</v>
      </c>
      <c r="E74408" t="s">
        <v>300</v>
      </c>
      <c r="F74408" s="2" t="s">
        <v>1647</v>
      </c>
      <c r="G74408" t="s">
        <v>1648</v>
      </c>
      <c r="H74408">
        <v>10511576</v>
      </c>
      <c r="I74408" s="1">
        <v>44981</v>
      </c>
      <c r="J74408" t="s">
        <v>68</v>
      </c>
      <c r="K74408">
        <v>1</v>
      </c>
      <c r="L74408" t="s">
        <v>81</v>
      </c>
      <c r="M74408" t="s">
        <v>82</v>
      </c>
      <c r="N74408">
        <v>17</v>
      </c>
      <c r="O74408">
        <v>1538.5</v>
      </c>
    </row>
    <row r="74409" spans="1:15" hidden="1" x14ac:dyDescent="0.35">
      <c r="A74409" t="s">
        <v>967</v>
      </c>
      <c r="B74409" t="s">
        <v>178</v>
      </c>
      <c r="C74409" t="s">
        <v>179</v>
      </c>
      <c r="D74409" t="s">
        <v>178</v>
      </c>
      <c r="E74409" t="s">
        <v>300</v>
      </c>
      <c r="F74409" s="2" t="s">
        <v>1647</v>
      </c>
      <c r="G74409" t="s">
        <v>1648</v>
      </c>
      <c r="H74409">
        <v>10511576</v>
      </c>
      <c r="I74409" s="1">
        <v>44981</v>
      </c>
      <c r="J74409" t="s">
        <v>68</v>
      </c>
      <c r="K74409">
        <v>1</v>
      </c>
      <c r="L74409" t="s">
        <v>970</v>
      </c>
      <c r="M74409" t="s">
        <v>971</v>
      </c>
      <c r="O74409">
        <v>1064.28</v>
      </c>
    </row>
    <row r="74410" spans="1:15" hidden="1" x14ac:dyDescent="0.35">
      <c r="A74410" t="s">
        <v>967</v>
      </c>
      <c r="B74410" t="s">
        <v>178</v>
      </c>
      <c r="C74410" t="s">
        <v>179</v>
      </c>
      <c r="D74410" t="s">
        <v>178</v>
      </c>
      <c r="E74410" t="s">
        <v>300</v>
      </c>
      <c r="F74410" s="2" t="s">
        <v>1647</v>
      </c>
      <c r="G74410" t="s">
        <v>1648</v>
      </c>
      <c r="H74410">
        <v>10511576</v>
      </c>
      <c r="I74410" s="1">
        <v>44995</v>
      </c>
      <c r="J74410" t="s">
        <v>68</v>
      </c>
      <c r="K74410">
        <v>1</v>
      </c>
      <c r="L74410" t="s">
        <v>22</v>
      </c>
      <c r="M74410" t="s">
        <v>23</v>
      </c>
      <c r="N74410">
        <v>80</v>
      </c>
      <c r="O74410">
        <v>7660</v>
      </c>
    </row>
    <row r="74411" spans="1:15" hidden="1" x14ac:dyDescent="0.35">
      <c r="A74411" t="s">
        <v>967</v>
      </c>
      <c r="B74411" t="s">
        <v>178</v>
      </c>
      <c r="C74411" t="s">
        <v>179</v>
      </c>
      <c r="D74411" t="s">
        <v>178</v>
      </c>
      <c r="E74411" t="s">
        <v>300</v>
      </c>
      <c r="F74411" s="2" t="s">
        <v>1647</v>
      </c>
      <c r="G74411" t="s">
        <v>1648</v>
      </c>
      <c r="H74411">
        <v>10511576</v>
      </c>
      <c r="I74411" s="1">
        <v>44995</v>
      </c>
      <c r="J74411" t="s">
        <v>68</v>
      </c>
      <c r="K74411">
        <v>1</v>
      </c>
      <c r="L74411" t="s">
        <v>81</v>
      </c>
      <c r="M74411" t="s">
        <v>82</v>
      </c>
      <c r="N74411">
        <v>18</v>
      </c>
      <c r="O74411">
        <v>1723.5</v>
      </c>
    </row>
    <row r="74412" spans="1:15" hidden="1" x14ac:dyDescent="0.35">
      <c r="A74412" t="s">
        <v>967</v>
      </c>
      <c r="B74412" t="s">
        <v>178</v>
      </c>
      <c r="C74412" t="s">
        <v>179</v>
      </c>
      <c r="D74412" t="s">
        <v>178</v>
      </c>
      <c r="E74412" t="s">
        <v>300</v>
      </c>
      <c r="F74412" s="2" t="s">
        <v>1647</v>
      </c>
      <c r="G74412" t="s">
        <v>1648</v>
      </c>
      <c r="H74412">
        <v>10511576</v>
      </c>
      <c r="I74412" s="1">
        <v>44995</v>
      </c>
      <c r="J74412" t="s">
        <v>68</v>
      </c>
      <c r="K74412">
        <v>1</v>
      </c>
      <c r="L74412" t="s">
        <v>970</v>
      </c>
      <c r="M74412" t="s">
        <v>971</v>
      </c>
      <c r="O74412">
        <v>985.27</v>
      </c>
    </row>
    <row r="74413" spans="1:15" hidden="1" x14ac:dyDescent="0.35">
      <c r="A74413" t="s">
        <v>967</v>
      </c>
      <c r="B74413" t="s">
        <v>178</v>
      </c>
      <c r="C74413" t="s">
        <v>179</v>
      </c>
      <c r="D74413" t="s">
        <v>178</v>
      </c>
      <c r="E74413" t="s">
        <v>300</v>
      </c>
      <c r="F74413" s="2" t="s">
        <v>1647</v>
      </c>
      <c r="G74413" t="s">
        <v>1648</v>
      </c>
      <c r="H74413">
        <v>10511576</v>
      </c>
      <c r="I74413" s="1">
        <v>45009</v>
      </c>
      <c r="J74413" t="s">
        <v>68</v>
      </c>
      <c r="K74413">
        <v>1</v>
      </c>
      <c r="L74413" t="s">
        <v>22</v>
      </c>
      <c r="M74413" t="s">
        <v>23</v>
      </c>
      <c r="N74413">
        <v>80</v>
      </c>
      <c r="O74413">
        <v>7660</v>
      </c>
    </row>
    <row r="74414" spans="1:15" hidden="1" x14ac:dyDescent="0.35">
      <c r="A74414" t="s">
        <v>967</v>
      </c>
      <c r="B74414" t="s">
        <v>178</v>
      </c>
      <c r="C74414" t="s">
        <v>179</v>
      </c>
      <c r="D74414" t="s">
        <v>178</v>
      </c>
      <c r="E74414" t="s">
        <v>300</v>
      </c>
      <c r="F74414" s="2" t="s">
        <v>1647</v>
      </c>
      <c r="G74414" t="s">
        <v>1648</v>
      </c>
      <c r="H74414">
        <v>10511576</v>
      </c>
      <c r="I74414" s="1">
        <v>45009</v>
      </c>
      <c r="J74414" t="s">
        <v>68</v>
      </c>
      <c r="K74414">
        <v>1</v>
      </c>
      <c r="L74414" t="s">
        <v>81</v>
      </c>
      <c r="M74414" t="s">
        <v>82</v>
      </c>
      <c r="N74414">
        <v>16</v>
      </c>
      <c r="O74414">
        <v>1532</v>
      </c>
    </row>
    <row r="74415" spans="1:15" hidden="1" x14ac:dyDescent="0.35">
      <c r="A74415" t="s">
        <v>967</v>
      </c>
      <c r="B74415" t="s">
        <v>178</v>
      </c>
      <c r="C74415" t="s">
        <v>179</v>
      </c>
      <c r="D74415" t="s">
        <v>178</v>
      </c>
      <c r="E74415" t="s">
        <v>300</v>
      </c>
      <c r="F74415" s="2" t="s">
        <v>1647</v>
      </c>
      <c r="G74415" t="s">
        <v>1648</v>
      </c>
      <c r="H74415">
        <v>10511576</v>
      </c>
      <c r="I74415" s="1">
        <v>45009</v>
      </c>
      <c r="J74415" t="s">
        <v>68</v>
      </c>
      <c r="K74415">
        <v>1</v>
      </c>
      <c r="L74415" t="s">
        <v>970</v>
      </c>
      <c r="M74415" t="s">
        <v>971</v>
      </c>
      <c r="O74415">
        <v>965.16</v>
      </c>
    </row>
    <row r="74416" spans="1:15" hidden="1" x14ac:dyDescent="0.35">
      <c r="A74416" t="s">
        <v>967</v>
      </c>
      <c r="B74416" t="s">
        <v>178</v>
      </c>
      <c r="C74416" t="s">
        <v>179</v>
      </c>
      <c r="D74416" t="s">
        <v>178</v>
      </c>
      <c r="E74416" t="s">
        <v>300</v>
      </c>
      <c r="F74416" s="2" t="s">
        <v>1647</v>
      </c>
      <c r="G74416" t="s">
        <v>1648</v>
      </c>
      <c r="H74416">
        <v>10511576</v>
      </c>
      <c r="I74416" s="1">
        <v>45023</v>
      </c>
      <c r="J74416" t="s">
        <v>69</v>
      </c>
      <c r="K74416">
        <v>1</v>
      </c>
      <c r="L74416" t="s">
        <v>22</v>
      </c>
      <c r="M74416" t="s">
        <v>23</v>
      </c>
      <c r="N74416">
        <v>78</v>
      </c>
      <c r="O74416">
        <v>7468.5</v>
      </c>
    </row>
    <row r="74417" spans="1:15" hidden="1" x14ac:dyDescent="0.35">
      <c r="A74417" t="s">
        <v>967</v>
      </c>
      <c r="B74417" t="s">
        <v>178</v>
      </c>
      <c r="C74417" t="s">
        <v>179</v>
      </c>
      <c r="D74417" t="s">
        <v>178</v>
      </c>
      <c r="E74417" t="s">
        <v>300</v>
      </c>
      <c r="F74417" s="2" t="s">
        <v>1647</v>
      </c>
      <c r="G74417" t="s">
        <v>1648</v>
      </c>
      <c r="H74417">
        <v>10511576</v>
      </c>
      <c r="I74417" s="1">
        <v>45023</v>
      </c>
      <c r="J74417" t="s">
        <v>69</v>
      </c>
      <c r="K74417">
        <v>1</v>
      </c>
      <c r="L74417" t="s">
        <v>81</v>
      </c>
      <c r="M74417" t="s">
        <v>82</v>
      </c>
      <c r="N74417">
        <v>14</v>
      </c>
      <c r="O74417">
        <v>1340.5</v>
      </c>
    </row>
    <row r="74418" spans="1:15" hidden="1" x14ac:dyDescent="0.35">
      <c r="A74418" t="s">
        <v>967</v>
      </c>
      <c r="B74418" t="s">
        <v>178</v>
      </c>
      <c r="C74418" t="s">
        <v>179</v>
      </c>
      <c r="D74418" t="s">
        <v>178</v>
      </c>
      <c r="E74418" t="s">
        <v>300</v>
      </c>
      <c r="F74418" s="2" t="s">
        <v>1647</v>
      </c>
      <c r="G74418" t="s">
        <v>1648</v>
      </c>
      <c r="H74418">
        <v>10511576</v>
      </c>
      <c r="I74418" s="1">
        <v>45023</v>
      </c>
      <c r="J74418" t="s">
        <v>69</v>
      </c>
      <c r="K74418">
        <v>1</v>
      </c>
      <c r="L74418" t="s">
        <v>970</v>
      </c>
      <c r="M74418" t="s">
        <v>971</v>
      </c>
      <c r="O74418">
        <v>924.95</v>
      </c>
    </row>
    <row r="74419" spans="1:15" hidden="1" x14ac:dyDescent="0.35">
      <c r="A74419" t="s">
        <v>967</v>
      </c>
      <c r="B74419" t="s">
        <v>178</v>
      </c>
      <c r="C74419" t="s">
        <v>179</v>
      </c>
      <c r="D74419" t="s">
        <v>178</v>
      </c>
      <c r="E74419" t="s">
        <v>300</v>
      </c>
      <c r="F74419" s="2" t="s">
        <v>1647</v>
      </c>
      <c r="G74419" t="s">
        <v>1648</v>
      </c>
      <c r="H74419">
        <v>10511576</v>
      </c>
      <c r="I74419" s="1">
        <v>45037</v>
      </c>
      <c r="J74419" t="s">
        <v>69</v>
      </c>
      <c r="K74419">
        <v>1</v>
      </c>
      <c r="L74419" t="s">
        <v>22</v>
      </c>
      <c r="M74419" t="s">
        <v>23</v>
      </c>
      <c r="N74419">
        <v>81</v>
      </c>
      <c r="O74419">
        <v>7755.75</v>
      </c>
    </row>
    <row r="74420" spans="1:15" hidden="1" x14ac:dyDescent="0.35">
      <c r="A74420" t="s">
        <v>967</v>
      </c>
      <c r="B74420" t="s">
        <v>178</v>
      </c>
      <c r="C74420" t="s">
        <v>179</v>
      </c>
      <c r="D74420" t="s">
        <v>178</v>
      </c>
      <c r="E74420" t="s">
        <v>300</v>
      </c>
      <c r="F74420" s="2" t="s">
        <v>1647</v>
      </c>
      <c r="G74420" t="s">
        <v>1648</v>
      </c>
      <c r="H74420">
        <v>10511576</v>
      </c>
      <c r="I74420" s="1">
        <v>45037</v>
      </c>
      <c r="J74420" t="s">
        <v>69</v>
      </c>
      <c r="K74420">
        <v>1</v>
      </c>
      <c r="L74420" t="s">
        <v>81</v>
      </c>
      <c r="M74420" t="s">
        <v>82</v>
      </c>
      <c r="N74420">
        <v>16</v>
      </c>
      <c r="O74420">
        <v>1532</v>
      </c>
    </row>
    <row r="74421" spans="1:15" hidden="1" x14ac:dyDescent="0.35">
      <c r="A74421" t="s">
        <v>967</v>
      </c>
      <c r="B74421" t="s">
        <v>178</v>
      </c>
      <c r="C74421" t="s">
        <v>179</v>
      </c>
      <c r="D74421" t="s">
        <v>178</v>
      </c>
      <c r="E74421" t="s">
        <v>300</v>
      </c>
      <c r="F74421" s="2" t="s">
        <v>1647</v>
      </c>
      <c r="G74421" t="s">
        <v>1648</v>
      </c>
      <c r="H74421">
        <v>10511576</v>
      </c>
      <c r="I74421" s="1">
        <v>45037</v>
      </c>
      <c r="J74421" t="s">
        <v>69</v>
      </c>
      <c r="K74421">
        <v>1</v>
      </c>
      <c r="L74421" t="s">
        <v>970</v>
      </c>
      <c r="M74421" t="s">
        <v>971</v>
      </c>
      <c r="O74421">
        <v>975.21</v>
      </c>
    </row>
    <row r="74422" spans="1:15" hidden="1" x14ac:dyDescent="0.35">
      <c r="A74422" t="s">
        <v>967</v>
      </c>
      <c r="B74422" t="s">
        <v>178</v>
      </c>
      <c r="C74422" t="s">
        <v>179</v>
      </c>
      <c r="D74422" t="s">
        <v>178</v>
      </c>
      <c r="E74422" t="s">
        <v>300</v>
      </c>
      <c r="F74422" s="2" t="s">
        <v>1647</v>
      </c>
      <c r="G74422" t="s">
        <v>1648</v>
      </c>
      <c r="H74422">
        <v>10511576</v>
      </c>
      <c r="I74422" s="1">
        <v>45051</v>
      </c>
      <c r="J74422" t="s">
        <v>69</v>
      </c>
      <c r="K74422">
        <v>1</v>
      </c>
      <c r="L74422" t="s">
        <v>22</v>
      </c>
      <c r="M74422" t="s">
        <v>23</v>
      </c>
      <c r="N74422">
        <v>20</v>
      </c>
      <c r="O74422">
        <v>1915</v>
      </c>
    </row>
    <row r="74423" spans="1:15" hidden="1" x14ac:dyDescent="0.35">
      <c r="A74423" t="s">
        <v>967</v>
      </c>
      <c r="B74423" t="s">
        <v>178</v>
      </c>
      <c r="C74423" t="s">
        <v>179</v>
      </c>
      <c r="D74423" t="s">
        <v>178</v>
      </c>
      <c r="E74423" t="s">
        <v>300</v>
      </c>
      <c r="F74423" s="2" t="s">
        <v>1647</v>
      </c>
      <c r="G74423" t="s">
        <v>1648</v>
      </c>
      <c r="H74423">
        <v>10511576</v>
      </c>
      <c r="I74423" s="1">
        <v>45051</v>
      </c>
      <c r="J74423" t="s">
        <v>69</v>
      </c>
      <c r="K74423">
        <v>1</v>
      </c>
      <c r="L74423" t="s">
        <v>81</v>
      </c>
      <c r="M74423" t="s">
        <v>82</v>
      </c>
      <c r="N74423">
        <v>87</v>
      </c>
      <c r="O74423">
        <v>8330.25</v>
      </c>
    </row>
    <row r="74424" spans="1:15" hidden="1" x14ac:dyDescent="0.35">
      <c r="A74424" t="s">
        <v>967</v>
      </c>
      <c r="B74424" t="s">
        <v>178</v>
      </c>
      <c r="C74424" t="s">
        <v>179</v>
      </c>
      <c r="D74424" t="s">
        <v>178</v>
      </c>
      <c r="E74424" t="s">
        <v>300</v>
      </c>
      <c r="F74424" s="2" t="s">
        <v>1647</v>
      </c>
      <c r="G74424" t="s">
        <v>1648</v>
      </c>
      <c r="H74424">
        <v>10511576</v>
      </c>
      <c r="I74424" s="1">
        <v>45051</v>
      </c>
      <c r="J74424" t="s">
        <v>69</v>
      </c>
      <c r="K74424">
        <v>1</v>
      </c>
      <c r="L74424" t="s">
        <v>970</v>
      </c>
      <c r="M74424" t="s">
        <v>971</v>
      </c>
      <c r="O74424">
        <v>1075.75</v>
      </c>
    </row>
    <row r="74425" spans="1:15" hidden="1" x14ac:dyDescent="0.35">
      <c r="A74425" t="s">
        <v>967</v>
      </c>
      <c r="B74425" t="s">
        <v>178</v>
      </c>
      <c r="C74425" t="s">
        <v>179</v>
      </c>
      <c r="D74425" t="s">
        <v>178</v>
      </c>
      <c r="E74425" t="s">
        <v>300</v>
      </c>
      <c r="F74425" s="2" t="s">
        <v>1647</v>
      </c>
      <c r="G74425" t="s">
        <v>1648</v>
      </c>
      <c r="H74425">
        <v>10511576</v>
      </c>
      <c r="I74425" s="1">
        <v>45065</v>
      </c>
      <c r="J74425" t="s">
        <v>69</v>
      </c>
      <c r="K74425">
        <v>1</v>
      </c>
      <c r="L74425" t="s">
        <v>22</v>
      </c>
      <c r="M74425" t="s">
        <v>23</v>
      </c>
      <c r="N74425">
        <v>79</v>
      </c>
      <c r="O74425">
        <v>7564.25</v>
      </c>
    </row>
    <row r="74426" spans="1:15" hidden="1" x14ac:dyDescent="0.35">
      <c r="A74426" t="s">
        <v>967</v>
      </c>
      <c r="B74426" t="s">
        <v>178</v>
      </c>
      <c r="C74426" t="s">
        <v>179</v>
      </c>
      <c r="D74426" t="s">
        <v>178</v>
      </c>
      <c r="E74426" t="s">
        <v>300</v>
      </c>
      <c r="F74426" s="2" t="s">
        <v>1647</v>
      </c>
      <c r="G74426" t="s">
        <v>1648</v>
      </c>
      <c r="H74426">
        <v>10511576</v>
      </c>
      <c r="I74426" s="1">
        <v>45065</v>
      </c>
      <c r="J74426" t="s">
        <v>69</v>
      </c>
      <c r="K74426">
        <v>1</v>
      </c>
      <c r="L74426" t="s">
        <v>81</v>
      </c>
      <c r="M74426" t="s">
        <v>82</v>
      </c>
      <c r="N74426">
        <v>26</v>
      </c>
      <c r="O74426">
        <v>2489.5</v>
      </c>
    </row>
    <row r="74427" spans="1:15" hidden="1" x14ac:dyDescent="0.35">
      <c r="A74427" t="s">
        <v>967</v>
      </c>
      <c r="B74427" t="s">
        <v>178</v>
      </c>
      <c r="C74427" t="s">
        <v>179</v>
      </c>
      <c r="D74427" t="s">
        <v>178</v>
      </c>
      <c r="E74427" t="s">
        <v>300</v>
      </c>
      <c r="F74427" s="2" t="s">
        <v>1647</v>
      </c>
      <c r="G74427" t="s">
        <v>1648</v>
      </c>
      <c r="H74427">
        <v>10511576</v>
      </c>
      <c r="I74427" s="1">
        <v>45065</v>
      </c>
      <c r="J74427" t="s">
        <v>69</v>
      </c>
      <c r="K74427">
        <v>1</v>
      </c>
      <c r="L74427" t="s">
        <v>970</v>
      </c>
      <c r="M74427" t="s">
        <v>971</v>
      </c>
      <c r="O74427">
        <v>1055.6400000000001</v>
      </c>
    </row>
    <row r="74428" spans="1:15" hidden="1" x14ac:dyDescent="0.35">
      <c r="A74428" t="s">
        <v>967</v>
      </c>
      <c r="B74428" t="s">
        <v>178</v>
      </c>
      <c r="C74428" t="s">
        <v>179</v>
      </c>
      <c r="D74428" t="s">
        <v>178</v>
      </c>
      <c r="E74428" t="s">
        <v>300</v>
      </c>
      <c r="F74428" s="2" t="s">
        <v>1647</v>
      </c>
      <c r="G74428" t="s">
        <v>1648</v>
      </c>
      <c r="H74428">
        <v>10511576</v>
      </c>
      <c r="I74428" s="1">
        <v>45079</v>
      </c>
      <c r="J74428" t="s">
        <v>69</v>
      </c>
      <c r="K74428">
        <v>1</v>
      </c>
      <c r="L74428" t="s">
        <v>22</v>
      </c>
      <c r="M74428" t="s">
        <v>23</v>
      </c>
      <c r="N74428">
        <v>80</v>
      </c>
      <c r="O74428">
        <v>7660</v>
      </c>
    </row>
    <row r="74429" spans="1:15" hidden="1" x14ac:dyDescent="0.35">
      <c r="A74429" t="s">
        <v>967</v>
      </c>
      <c r="B74429" t="s">
        <v>178</v>
      </c>
      <c r="C74429" t="s">
        <v>179</v>
      </c>
      <c r="D74429" t="s">
        <v>178</v>
      </c>
      <c r="E74429" t="s">
        <v>300</v>
      </c>
      <c r="F74429" s="2" t="s">
        <v>1647</v>
      </c>
      <c r="G74429" t="s">
        <v>1648</v>
      </c>
      <c r="H74429">
        <v>10511576</v>
      </c>
      <c r="I74429" s="1">
        <v>45079</v>
      </c>
      <c r="J74429" t="s">
        <v>69</v>
      </c>
      <c r="K74429">
        <v>1</v>
      </c>
      <c r="L74429" t="s">
        <v>81</v>
      </c>
      <c r="M74429" t="s">
        <v>82</v>
      </c>
      <c r="N74429">
        <v>34</v>
      </c>
      <c r="O74429">
        <v>3255.5</v>
      </c>
    </row>
    <row r="74430" spans="1:15" hidden="1" x14ac:dyDescent="0.35">
      <c r="A74430" t="s">
        <v>967</v>
      </c>
      <c r="B74430" t="s">
        <v>178</v>
      </c>
      <c r="C74430" t="s">
        <v>179</v>
      </c>
      <c r="D74430" t="s">
        <v>178</v>
      </c>
      <c r="E74430" t="s">
        <v>300</v>
      </c>
      <c r="F74430" s="2" t="s">
        <v>1647</v>
      </c>
      <c r="G74430" t="s">
        <v>1648</v>
      </c>
      <c r="H74430">
        <v>10511576</v>
      </c>
      <c r="I74430" s="1">
        <v>45079</v>
      </c>
      <c r="J74430" t="s">
        <v>69</v>
      </c>
      <c r="K74430">
        <v>1</v>
      </c>
      <c r="L74430" t="s">
        <v>970</v>
      </c>
      <c r="M74430" t="s">
        <v>971</v>
      </c>
      <c r="O74430">
        <v>1146.1300000000001</v>
      </c>
    </row>
    <row r="74431" spans="1:15" hidden="1" x14ac:dyDescent="0.35">
      <c r="A74431" t="s">
        <v>967</v>
      </c>
      <c r="B74431" t="s">
        <v>178</v>
      </c>
      <c r="C74431" t="s">
        <v>179</v>
      </c>
      <c r="D74431" t="s">
        <v>178</v>
      </c>
      <c r="E74431" t="s">
        <v>300</v>
      </c>
      <c r="F74431" s="2" t="s">
        <v>1647</v>
      </c>
      <c r="G74431" t="s">
        <v>1648</v>
      </c>
      <c r="H74431">
        <v>10511576</v>
      </c>
      <c r="I74431" s="1">
        <v>45093</v>
      </c>
      <c r="J74431" t="s">
        <v>69</v>
      </c>
      <c r="K74431">
        <v>1</v>
      </c>
      <c r="L74431" t="s">
        <v>22</v>
      </c>
      <c r="M74431" t="s">
        <v>23</v>
      </c>
      <c r="N74431">
        <v>72</v>
      </c>
      <c r="O74431">
        <v>6894</v>
      </c>
    </row>
    <row r="74432" spans="1:15" hidden="1" x14ac:dyDescent="0.35">
      <c r="A74432" t="s">
        <v>967</v>
      </c>
      <c r="B74432" t="s">
        <v>178</v>
      </c>
      <c r="C74432" t="s">
        <v>179</v>
      </c>
      <c r="D74432" t="s">
        <v>178</v>
      </c>
      <c r="E74432" t="s">
        <v>300</v>
      </c>
      <c r="F74432" s="2" t="s">
        <v>1647</v>
      </c>
      <c r="G74432" t="s">
        <v>1648</v>
      </c>
      <c r="H74432">
        <v>10511576</v>
      </c>
      <c r="I74432" s="1">
        <v>45093</v>
      </c>
      <c r="J74432" t="s">
        <v>69</v>
      </c>
      <c r="K74432">
        <v>1</v>
      </c>
      <c r="L74432" t="s">
        <v>81</v>
      </c>
      <c r="M74432" t="s">
        <v>82</v>
      </c>
      <c r="N74432">
        <v>35</v>
      </c>
      <c r="O74432">
        <v>3351.25</v>
      </c>
    </row>
    <row r="74433" spans="1:15" hidden="1" x14ac:dyDescent="0.35">
      <c r="A74433" t="s">
        <v>967</v>
      </c>
      <c r="B74433" t="s">
        <v>178</v>
      </c>
      <c r="C74433" t="s">
        <v>179</v>
      </c>
      <c r="D74433" t="s">
        <v>178</v>
      </c>
      <c r="E74433" t="s">
        <v>300</v>
      </c>
      <c r="F74433" s="2" t="s">
        <v>1647</v>
      </c>
      <c r="G74433" t="s">
        <v>1648</v>
      </c>
      <c r="H74433">
        <v>10511576</v>
      </c>
      <c r="I74433" s="1">
        <v>45093</v>
      </c>
      <c r="J74433" t="s">
        <v>69</v>
      </c>
      <c r="K74433">
        <v>1</v>
      </c>
      <c r="L74433" t="s">
        <v>970</v>
      </c>
      <c r="M74433" t="s">
        <v>971</v>
      </c>
      <c r="O74433">
        <v>1075.75</v>
      </c>
    </row>
    <row r="74434" spans="1:15" hidden="1" x14ac:dyDescent="0.35">
      <c r="A74434" t="s">
        <v>967</v>
      </c>
      <c r="B74434" t="s">
        <v>178</v>
      </c>
      <c r="C74434" t="s">
        <v>179</v>
      </c>
      <c r="D74434" t="s">
        <v>178</v>
      </c>
      <c r="E74434" t="s">
        <v>300</v>
      </c>
      <c r="F74434" s="2" t="s">
        <v>1647</v>
      </c>
      <c r="G74434" t="s">
        <v>1648</v>
      </c>
      <c r="H74434">
        <v>10511576</v>
      </c>
      <c r="I74434" s="1">
        <v>45107</v>
      </c>
      <c r="J74434" t="s">
        <v>70</v>
      </c>
      <c r="K74434">
        <v>1</v>
      </c>
      <c r="L74434" t="s">
        <v>22</v>
      </c>
      <c r="M74434" t="s">
        <v>23</v>
      </c>
      <c r="N74434">
        <v>80</v>
      </c>
      <c r="O74434">
        <v>7660</v>
      </c>
    </row>
    <row r="74435" spans="1:15" hidden="1" x14ac:dyDescent="0.35">
      <c r="A74435" t="s">
        <v>967</v>
      </c>
      <c r="B74435" t="s">
        <v>178</v>
      </c>
      <c r="C74435" t="s">
        <v>179</v>
      </c>
      <c r="D74435" t="s">
        <v>178</v>
      </c>
      <c r="E74435" t="s">
        <v>300</v>
      </c>
      <c r="F74435" s="2" t="s">
        <v>1647</v>
      </c>
      <c r="G74435" t="s">
        <v>1648</v>
      </c>
      <c r="H74435">
        <v>10511576</v>
      </c>
      <c r="I74435" s="1">
        <v>45107</v>
      </c>
      <c r="J74435" t="s">
        <v>70</v>
      </c>
      <c r="K74435">
        <v>1</v>
      </c>
      <c r="L74435" t="s">
        <v>81</v>
      </c>
      <c r="M74435" t="s">
        <v>82</v>
      </c>
      <c r="N74435">
        <v>28.3</v>
      </c>
      <c r="O74435">
        <v>2709.73</v>
      </c>
    </row>
    <row r="74436" spans="1:15" hidden="1" x14ac:dyDescent="0.35">
      <c r="A74436" t="s">
        <v>967</v>
      </c>
      <c r="B74436" t="s">
        <v>178</v>
      </c>
      <c r="C74436" t="s">
        <v>179</v>
      </c>
      <c r="D74436" t="s">
        <v>178</v>
      </c>
      <c r="E74436" t="s">
        <v>300</v>
      </c>
      <c r="F74436" s="2" t="s">
        <v>1647</v>
      </c>
      <c r="G74436" t="s">
        <v>1648</v>
      </c>
      <c r="H74436">
        <v>10511576</v>
      </c>
      <c r="I74436" s="1">
        <v>45107</v>
      </c>
      <c r="J74436" t="s">
        <v>70</v>
      </c>
      <c r="K74436">
        <v>1</v>
      </c>
      <c r="L74436" t="s">
        <v>970</v>
      </c>
      <c r="M74436" t="s">
        <v>971</v>
      </c>
      <c r="O74436">
        <v>1140.67</v>
      </c>
    </row>
    <row r="74437" spans="1:15" hidden="1" x14ac:dyDescent="0.35">
      <c r="A74437" t="s">
        <v>967</v>
      </c>
      <c r="B74437" t="s">
        <v>178</v>
      </c>
      <c r="C74437" t="s">
        <v>179</v>
      </c>
      <c r="D74437" t="s">
        <v>178</v>
      </c>
      <c r="E74437" t="s">
        <v>300</v>
      </c>
      <c r="F74437" s="2" t="s">
        <v>1647</v>
      </c>
      <c r="G74437" t="s">
        <v>1648</v>
      </c>
      <c r="H74437">
        <v>10511576</v>
      </c>
      <c r="I74437" s="1">
        <v>45121</v>
      </c>
      <c r="J74437" t="s">
        <v>70</v>
      </c>
      <c r="K74437">
        <v>1</v>
      </c>
      <c r="L74437" t="s">
        <v>22</v>
      </c>
      <c r="M74437" t="s">
        <v>23</v>
      </c>
      <c r="N74437">
        <v>72</v>
      </c>
      <c r="O74437">
        <v>6894</v>
      </c>
    </row>
    <row r="74438" spans="1:15" hidden="1" x14ac:dyDescent="0.35">
      <c r="A74438" t="s">
        <v>967</v>
      </c>
      <c r="B74438" t="s">
        <v>178</v>
      </c>
      <c r="C74438" t="s">
        <v>179</v>
      </c>
      <c r="D74438" t="s">
        <v>178</v>
      </c>
      <c r="E74438" t="s">
        <v>300</v>
      </c>
      <c r="F74438" s="2" t="s">
        <v>1647</v>
      </c>
      <c r="G74438" t="s">
        <v>1648</v>
      </c>
      <c r="H74438">
        <v>10511576</v>
      </c>
      <c r="I74438" s="1">
        <v>45121</v>
      </c>
      <c r="J74438" t="s">
        <v>70</v>
      </c>
      <c r="K74438">
        <v>1</v>
      </c>
      <c r="L74438" t="s">
        <v>81</v>
      </c>
      <c r="M74438" t="s">
        <v>82</v>
      </c>
      <c r="N74438">
        <v>26</v>
      </c>
      <c r="O74438">
        <v>2489.5</v>
      </c>
    </row>
    <row r="74439" spans="1:15" hidden="1" x14ac:dyDescent="0.35">
      <c r="A74439" t="s">
        <v>967</v>
      </c>
      <c r="B74439" t="s">
        <v>178</v>
      </c>
      <c r="C74439" t="s">
        <v>179</v>
      </c>
      <c r="D74439" t="s">
        <v>178</v>
      </c>
      <c r="E74439" t="s">
        <v>300</v>
      </c>
      <c r="F74439" s="2" t="s">
        <v>1647</v>
      </c>
      <c r="G74439" t="s">
        <v>1648</v>
      </c>
      <c r="H74439">
        <v>10511576</v>
      </c>
      <c r="I74439" s="1">
        <v>45121</v>
      </c>
      <c r="J74439" t="s">
        <v>70</v>
      </c>
      <c r="K74439">
        <v>1</v>
      </c>
      <c r="L74439" t="s">
        <v>970</v>
      </c>
      <c r="M74439" t="s">
        <v>971</v>
      </c>
      <c r="O74439">
        <v>1032.19</v>
      </c>
    </row>
    <row r="74440" spans="1:15" hidden="1" x14ac:dyDescent="0.35">
      <c r="A74440" t="s">
        <v>967</v>
      </c>
      <c r="B74440" t="s">
        <v>178</v>
      </c>
      <c r="C74440" t="s">
        <v>179</v>
      </c>
      <c r="D74440" t="s">
        <v>178</v>
      </c>
      <c r="E74440" t="s">
        <v>300</v>
      </c>
      <c r="F74440" s="2" t="s">
        <v>1647</v>
      </c>
      <c r="G74440" t="s">
        <v>1648</v>
      </c>
      <c r="H74440">
        <v>10511576</v>
      </c>
      <c r="I74440" s="1">
        <v>45135</v>
      </c>
      <c r="J74440" t="s">
        <v>70</v>
      </c>
      <c r="K74440">
        <v>1</v>
      </c>
      <c r="L74440" t="s">
        <v>22</v>
      </c>
      <c r="M74440" t="s">
        <v>23</v>
      </c>
      <c r="N74440">
        <v>80</v>
      </c>
      <c r="O74440">
        <v>7660</v>
      </c>
    </row>
    <row r="74441" spans="1:15" hidden="1" x14ac:dyDescent="0.35">
      <c r="A74441" t="s">
        <v>967</v>
      </c>
      <c r="B74441" t="s">
        <v>178</v>
      </c>
      <c r="C74441" t="s">
        <v>179</v>
      </c>
      <c r="D74441" t="s">
        <v>178</v>
      </c>
      <c r="E74441" t="s">
        <v>300</v>
      </c>
      <c r="F74441" s="2" t="s">
        <v>1647</v>
      </c>
      <c r="G74441" t="s">
        <v>1648</v>
      </c>
      <c r="H74441">
        <v>10511576</v>
      </c>
      <c r="I74441" s="1">
        <v>45135</v>
      </c>
      <c r="J74441" t="s">
        <v>70</v>
      </c>
      <c r="K74441">
        <v>1</v>
      </c>
      <c r="L74441" t="s">
        <v>81</v>
      </c>
      <c r="M74441" t="s">
        <v>82</v>
      </c>
      <c r="N74441">
        <v>44</v>
      </c>
      <c r="O74441">
        <v>4213</v>
      </c>
    </row>
    <row r="74442" spans="1:15" hidden="1" x14ac:dyDescent="0.35">
      <c r="A74442" t="s">
        <v>967</v>
      </c>
      <c r="B74442" t="s">
        <v>178</v>
      </c>
      <c r="C74442" t="s">
        <v>179</v>
      </c>
      <c r="D74442" t="s">
        <v>178</v>
      </c>
      <c r="E74442" t="s">
        <v>300</v>
      </c>
      <c r="F74442" s="2" t="s">
        <v>1647</v>
      </c>
      <c r="G74442" t="s">
        <v>1648</v>
      </c>
      <c r="H74442">
        <v>10511576</v>
      </c>
      <c r="I74442" s="1">
        <v>45135</v>
      </c>
      <c r="J74442" t="s">
        <v>70</v>
      </c>
      <c r="K74442">
        <v>1</v>
      </c>
      <c r="L74442" t="s">
        <v>970</v>
      </c>
      <c r="M74442" t="s">
        <v>971</v>
      </c>
      <c r="O74442">
        <v>1306.03</v>
      </c>
    </row>
    <row r="74443" spans="1:15" hidden="1" x14ac:dyDescent="0.35">
      <c r="A74443" t="s">
        <v>967</v>
      </c>
      <c r="B74443" t="s">
        <v>178</v>
      </c>
      <c r="C74443" t="s">
        <v>179</v>
      </c>
      <c r="D74443" t="s">
        <v>178</v>
      </c>
      <c r="E74443" t="s">
        <v>300</v>
      </c>
      <c r="F74443" s="2" t="s">
        <v>1647</v>
      </c>
      <c r="G74443" t="s">
        <v>1648</v>
      </c>
      <c r="H74443">
        <v>10511576</v>
      </c>
      <c r="I74443" s="1">
        <v>45149</v>
      </c>
      <c r="J74443" t="s">
        <v>70</v>
      </c>
      <c r="K74443">
        <v>1</v>
      </c>
      <c r="L74443" t="s">
        <v>22</v>
      </c>
      <c r="M74443" t="s">
        <v>23</v>
      </c>
      <c r="N74443">
        <v>64</v>
      </c>
      <c r="O74443">
        <v>6128</v>
      </c>
    </row>
    <row r="74444" spans="1:15" hidden="1" x14ac:dyDescent="0.35">
      <c r="A74444" t="s">
        <v>967</v>
      </c>
      <c r="B74444" t="s">
        <v>178</v>
      </c>
      <c r="C74444" t="s">
        <v>179</v>
      </c>
      <c r="D74444" t="s">
        <v>178</v>
      </c>
      <c r="E74444" t="s">
        <v>300</v>
      </c>
      <c r="F74444" s="2" t="s">
        <v>1647</v>
      </c>
      <c r="G74444" t="s">
        <v>1648</v>
      </c>
      <c r="H74444">
        <v>10511576</v>
      </c>
      <c r="I74444" s="1">
        <v>45149</v>
      </c>
      <c r="J74444" t="s">
        <v>70</v>
      </c>
      <c r="K74444">
        <v>1</v>
      </c>
      <c r="L74444" t="s">
        <v>81</v>
      </c>
      <c r="M74444" t="s">
        <v>82</v>
      </c>
      <c r="N74444">
        <v>7.5</v>
      </c>
      <c r="O74444">
        <v>718.13</v>
      </c>
    </row>
    <row r="74445" spans="1:15" hidden="1" x14ac:dyDescent="0.35">
      <c r="A74445" t="s">
        <v>967</v>
      </c>
      <c r="B74445" t="s">
        <v>178</v>
      </c>
      <c r="C74445" t="s">
        <v>179</v>
      </c>
      <c r="D74445" t="s">
        <v>178</v>
      </c>
      <c r="E74445" t="s">
        <v>300</v>
      </c>
      <c r="F74445" s="2" t="s">
        <v>1647</v>
      </c>
      <c r="G74445" t="s">
        <v>1648</v>
      </c>
      <c r="H74445">
        <v>10511576</v>
      </c>
      <c r="I74445" s="1">
        <v>45149</v>
      </c>
      <c r="J74445" t="s">
        <v>70</v>
      </c>
      <c r="K74445">
        <v>1</v>
      </c>
      <c r="L74445" t="s">
        <v>970</v>
      </c>
      <c r="M74445" t="s">
        <v>971</v>
      </c>
      <c r="O74445">
        <v>753.07</v>
      </c>
    </row>
    <row r="74446" spans="1:15" hidden="1" x14ac:dyDescent="0.35">
      <c r="A74446" t="s">
        <v>967</v>
      </c>
      <c r="B74446" t="s">
        <v>178</v>
      </c>
      <c r="C74446" t="s">
        <v>179</v>
      </c>
      <c r="D74446" t="s">
        <v>178</v>
      </c>
      <c r="E74446" t="s">
        <v>300</v>
      </c>
      <c r="F74446" s="2" t="s">
        <v>1647</v>
      </c>
      <c r="G74446" t="s">
        <v>1648</v>
      </c>
      <c r="H74446">
        <v>10511576</v>
      </c>
      <c r="I74446" s="1">
        <v>45163</v>
      </c>
      <c r="J74446" t="s">
        <v>70</v>
      </c>
      <c r="K74446">
        <v>1</v>
      </c>
      <c r="L74446" t="s">
        <v>22</v>
      </c>
      <c r="M74446" t="s">
        <v>23</v>
      </c>
      <c r="N74446">
        <v>80</v>
      </c>
      <c r="O74446">
        <v>7660</v>
      </c>
    </row>
    <row r="74447" spans="1:15" hidden="1" x14ac:dyDescent="0.35">
      <c r="A74447" t="s">
        <v>967</v>
      </c>
      <c r="B74447" t="s">
        <v>178</v>
      </c>
      <c r="C74447" t="s">
        <v>179</v>
      </c>
      <c r="D74447" t="s">
        <v>178</v>
      </c>
      <c r="E74447" t="s">
        <v>300</v>
      </c>
      <c r="F74447" s="2" t="s">
        <v>1647</v>
      </c>
      <c r="G74447" t="s">
        <v>1648</v>
      </c>
      <c r="H74447">
        <v>10511576</v>
      </c>
      <c r="I74447" s="1">
        <v>45163</v>
      </c>
      <c r="J74447" t="s">
        <v>70</v>
      </c>
      <c r="K74447">
        <v>1</v>
      </c>
      <c r="L74447" t="s">
        <v>81</v>
      </c>
      <c r="M74447" t="s">
        <v>82</v>
      </c>
      <c r="N74447">
        <v>68.5</v>
      </c>
      <c r="O74447">
        <v>6558.88</v>
      </c>
    </row>
    <row r="74448" spans="1:15" hidden="1" x14ac:dyDescent="0.35">
      <c r="A74448" t="s">
        <v>967</v>
      </c>
      <c r="B74448" t="s">
        <v>178</v>
      </c>
      <c r="C74448" t="s">
        <v>179</v>
      </c>
      <c r="D74448" t="s">
        <v>178</v>
      </c>
      <c r="E74448" t="s">
        <v>300</v>
      </c>
      <c r="F74448" s="2" t="s">
        <v>1647</v>
      </c>
      <c r="G74448" t="s">
        <v>1648</v>
      </c>
      <c r="H74448">
        <v>10511576</v>
      </c>
      <c r="I74448" s="1">
        <v>45163</v>
      </c>
      <c r="J74448" t="s">
        <v>70</v>
      </c>
      <c r="K74448">
        <v>1</v>
      </c>
      <c r="L74448" t="s">
        <v>970</v>
      </c>
      <c r="M74448" t="s">
        <v>971</v>
      </c>
      <c r="O74448">
        <v>1564.08</v>
      </c>
    </row>
    <row r="74449" spans="1:15" hidden="1" x14ac:dyDescent="0.35">
      <c r="A74449" t="s">
        <v>967</v>
      </c>
      <c r="B74449" t="s">
        <v>178</v>
      </c>
      <c r="C74449" t="s">
        <v>179</v>
      </c>
      <c r="D74449" t="s">
        <v>178</v>
      </c>
      <c r="E74449" t="s">
        <v>300</v>
      </c>
      <c r="F74449" s="2" t="s">
        <v>1647</v>
      </c>
      <c r="G74449" t="s">
        <v>1648</v>
      </c>
      <c r="H74449">
        <v>10511576</v>
      </c>
      <c r="I74449" s="1">
        <v>45177</v>
      </c>
      <c r="J74449" t="s">
        <v>70</v>
      </c>
      <c r="K74449">
        <v>1</v>
      </c>
      <c r="L74449" t="s">
        <v>22</v>
      </c>
      <c r="M74449" t="s">
        <v>23</v>
      </c>
      <c r="N74449">
        <v>80</v>
      </c>
      <c r="O74449">
        <v>7660</v>
      </c>
    </row>
    <row r="74450" spans="1:15" hidden="1" x14ac:dyDescent="0.35">
      <c r="A74450" t="s">
        <v>967</v>
      </c>
      <c r="B74450" t="s">
        <v>178</v>
      </c>
      <c r="C74450" t="s">
        <v>179</v>
      </c>
      <c r="D74450" t="s">
        <v>178</v>
      </c>
      <c r="E74450" t="s">
        <v>300</v>
      </c>
      <c r="F74450" s="2" t="s">
        <v>1647</v>
      </c>
      <c r="G74450" t="s">
        <v>1648</v>
      </c>
      <c r="H74450">
        <v>10511576</v>
      </c>
      <c r="I74450" s="1">
        <v>45177</v>
      </c>
      <c r="J74450" t="s">
        <v>70</v>
      </c>
      <c r="K74450">
        <v>1</v>
      </c>
      <c r="L74450" t="s">
        <v>81</v>
      </c>
      <c r="M74450" t="s">
        <v>82</v>
      </c>
      <c r="N74450">
        <v>37.25</v>
      </c>
      <c r="O74450">
        <v>3566.69</v>
      </c>
    </row>
    <row r="74451" spans="1:15" hidden="1" x14ac:dyDescent="0.35">
      <c r="A74451" t="s">
        <v>967</v>
      </c>
      <c r="B74451" t="s">
        <v>178</v>
      </c>
      <c r="C74451" t="s">
        <v>179</v>
      </c>
      <c r="D74451" t="s">
        <v>178</v>
      </c>
      <c r="E74451" t="s">
        <v>300</v>
      </c>
      <c r="F74451" s="2" t="s">
        <v>1647</v>
      </c>
      <c r="G74451" t="s">
        <v>1648</v>
      </c>
      <c r="H74451">
        <v>10511576</v>
      </c>
      <c r="I74451" s="1">
        <v>45177</v>
      </c>
      <c r="J74451" t="s">
        <v>70</v>
      </c>
      <c r="K74451">
        <v>1</v>
      </c>
      <c r="L74451" t="s">
        <v>970</v>
      </c>
      <c r="M74451" t="s">
        <v>971</v>
      </c>
      <c r="O74451">
        <v>1234.94</v>
      </c>
    </row>
    <row r="74452" spans="1:15" hidden="1" x14ac:dyDescent="0.35">
      <c r="A74452" t="s">
        <v>967</v>
      </c>
      <c r="B74452" t="s">
        <v>178</v>
      </c>
      <c r="C74452" t="s">
        <v>179</v>
      </c>
      <c r="D74452" t="s">
        <v>178</v>
      </c>
      <c r="E74452" t="s">
        <v>300</v>
      </c>
      <c r="F74452" s="2" t="s">
        <v>1647</v>
      </c>
      <c r="G74452" t="s">
        <v>1648</v>
      </c>
      <c r="H74452">
        <v>10511576</v>
      </c>
      <c r="I74452" s="1">
        <v>45191</v>
      </c>
      <c r="J74452" t="s">
        <v>70</v>
      </c>
      <c r="K74452">
        <v>1</v>
      </c>
      <c r="L74452" t="s">
        <v>22</v>
      </c>
      <c r="M74452" t="s">
        <v>23</v>
      </c>
      <c r="N74452">
        <v>80</v>
      </c>
      <c r="O74452">
        <v>7660</v>
      </c>
    </row>
    <row r="74453" spans="1:15" hidden="1" x14ac:dyDescent="0.35">
      <c r="A74453" t="s">
        <v>967</v>
      </c>
      <c r="B74453" t="s">
        <v>178</v>
      </c>
      <c r="C74453" t="s">
        <v>179</v>
      </c>
      <c r="D74453" t="s">
        <v>178</v>
      </c>
      <c r="E74453" t="s">
        <v>300</v>
      </c>
      <c r="F74453" s="2" t="s">
        <v>1647</v>
      </c>
      <c r="G74453" t="s">
        <v>1648</v>
      </c>
      <c r="H74453">
        <v>10511576</v>
      </c>
      <c r="I74453" s="1">
        <v>45191</v>
      </c>
      <c r="J74453" t="s">
        <v>70</v>
      </c>
      <c r="K74453">
        <v>1</v>
      </c>
      <c r="L74453" t="s">
        <v>81</v>
      </c>
      <c r="M74453" t="s">
        <v>82</v>
      </c>
      <c r="N74453">
        <v>36</v>
      </c>
      <c r="O74453">
        <v>3447</v>
      </c>
    </row>
    <row r="74454" spans="1:15" hidden="1" x14ac:dyDescent="0.35">
      <c r="A74454" t="s">
        <v>967</v>
      </c>
      <c r="B74454" t="s">
        <v>178</v>
      </c>
      <c r="C74454" t="s">
        <v>179</v>
      </c>
      <c r="D74454" t="s">
        <v>178</v>
      </c>
      <c r="E74454" t="s">
        <v>300</v>
      </c>
      <c r="F74454" s="2" t="s">
        <v>1647</v>
      </c>
      <c r="G74454" t="s">
        <v>1648</v>
      </c>
      <c r="H74454">
        <v>10511576</v>
      </c>
      <c r="I74454" s="1">
        <v>45191</v>
      </c>
      <c r="J74454" t="s">
        <v>70</v>
      </c>
      <c r="K74454">
        <v>1</v>
      </c>
      <c r="L74454" t="s">
        <v>970</v>
      </c>
      <c r="M74454" t="s">
        <v>971</v>
      </c>
      <c r="O74454">
        <v>1221.77</v>
      </c>
    </row>
    <row r="74455" spans="1:15" hidden="1" x14ac:dyDescent="0.35">
      <c r="A74455" t="s">
        <v>967</v>
      </c>
      <c r="B74455" t="s">
        <v>178</v>
      </c>
      <c r="C74455" t="s">
        <v>179</v>
      </c>
      <c r="D74455" t="s">
        <v>178</v>
      </c>
      <c r="E74455" t="s">
        <v>300</v>
      </c>
      <c r="F74455" s="2" t="s">
        <v>1647</v>
      </c>
      <c r="G74455" t="s">
        <v>1648</v>
      </c>
      <c r="H74455">
        <v>10511576</v>
      </c>
      <c r="I74455" s="1">
        <v>45205</v>
      </c>
      <c r="J74455" t="s">
        <v>71</v>
      </c>
      <c r="K74455">
        <v>1</v>
      </c>
      <c r="L74455" t="s">
        <v>22</v>
      </c>
      <c r="M74455" t="s">
        <v>23</v>
      </c>
      <c r="N74455">
        <v>72</v>
      </c>
      <c r="O74455">
        <v>6894</v>
      </c>
    </row>
    <row r="74456" spans="1:15" hidden="1" x14ac:dyDescent="0.35">
      <c r="A74456" t="s">
        <v>967</v>
      </c>
      <c r="B74456" t="s">
        <v>178</v>
      </c>
      <c r="C74456" t="s">
        <v>179</v>
      </c>
      <c r="D74456" t="s">
        <v>178</v>
      </c>
      <c r="E74456" t="s">
        <v>300</v>
      </c>
      <c r="F74456" s="2" t="s">
        <v>1647</v>
      </c>
      <c r="G74456" t="s">
        <v>1648</v>
      </c>
      <c r="H74456">
        <v>10511576</v>
      </c>
      <c r="I74456" s="1">
        <v>45205</v>
      </c>
      <c r="J74456" t="s">
        <v>71</v>
      </c>
      <c r="K74456">
        <v>1</v>
      </c>
      <c r="L74456" t="s">
        <v>81</v>
      </c>
      <c r="M74456" t="s">
        <v>82</v>
      </c>
      <c r="N74456">
        <v>36.75</v>
      </c>
      <c r="O74456">
        <v>3518.81</v>
      </c>
    </row>
    <row r="74457" spans="1:15" hidden="1" x14ac:dyDescent="0.35">
      <c r="A74457" t="s">
        <v>967</v>
      </c>
      <c r="B74457" t="s">
        <v>178</v>
      </c>
      <c r="C74457" t="s">
        <v>179</v>
      </c>
      <c r="D74457" t="s">
        <v>178</v>
      </c>
      <c r="E74457" t="s">
        <v>300</v>
      </c>
      <c r="F74457" s="2" t="s">
        <v>1647</v>
      </c>
      <c r="G74457" t="s">
        <v>1648</v>
      </c>
      <c r="H74457">
        <v>10511576</v>
      </c>
      <c r="I74457" s="1">
        <v>45205</v>
      </c>
      <c r="J74457" t="s">
        <v>71</v>
      </c>
      <c r="K74457">
        <v>1</v>
      </c>
      <c r="L74457" t="s">
        <v>970</v>
      </c>
      <c r="M74457" t="s">
        <v>971</v>
      </c>
      <c r="O74457">
        <v>1145.4100000000001</v>
      </c>
    </row>
    <row r="74458" spans="1:15" hidden="1" x14ac:dyDescent="0.35">
      <c r="A74458" t="s">
        <v>967</v>
      </c>
      <c r="B74458" t="s">
        <v>178</v>
      </c>
      <c r="C74458" t="s">
        <v>179</v>
      </c>
      <c r="D74458" t="s">
        <v>178</v>
      </c>
      <c r="E74458" t="s">
        <v>300</v>
      </c>
      <c r="F74458" s="2" t="s">
        <v>1647</v>
      </c>
      <c r="G74458" t="s">
        <v>1648</v>
      </c>
      <c r="H74458">
        <v>10511576</v>
      </c>
      <c r="I74458" s="1">
        <v>45219</v>
      </c>
      <c r="J74458" t="s">
        <v>71</v>
      </c>
      <c r="K74458">
        <v>1</v>
      </c>
      <c r="L74458" t="s">
        <v>22</v>
      </c>
      <c r="M74458" t="s">
        <v>23</v>
      </c>
      <c r="N74458">
        <v>80</v>
      </c>
      <c r="O74458">
        <v>7660</v>
      </c>
    </row>
    <row r="74459" spans="1:15" hidden="1" x14ac:dyDescent="0.35">
      <c r="A74459" t="s">
        <v>967</v>
      </c>
      <c r="B74459" t="s">
        <v>178</v>
      </c>
      <c r="C74459" t="s">
        <v>179</v>
      </c>
      <c r="D74459" t="s">
        <v>178</v>
      </c>
      <c r="E74459" t="s">
        <v>300</v>
      </c>
      <c r="F74459" s="2" t="s">
        <v>1647</v>
      </c>
      <c r="G74459" t="s">
        <v>1648</v>
      </c>
      <c r="H74459">
        <v>10511576</v>
      </c>
      <c r="I74459" s="1">
        <v>45219</v>
      </c>
      <c r="J74459" t="s">
        <v>71</v>
      </c>
      <c r="K74459">
        <v>1</v>
      </c>
      <c r="L74459" t="s">
        <v>81</v>
      </c>
      <c r="M74459" t="s">
        <v>82</v>
      </c>
      <c r="N74459">
        <v>40</v>
      </c>
      <c r="O74459">
        <v>3830</v>
      </c>
    </row>
    <row r="74460" spans="1:15" hidden="1" x14ac:dyDescent="0.35">
      <c r="A74460" t="s">
        <v>967</v>
      </c>
      <c r="B74460" t="s">
        <v>178</v>
      </c>
      <c r="C74460" t="s">
        <v>179</v>
      </c>
      <c r="D74460" t="s">
        <v>178</v>
      </c>
      <c r="E74460" t="s">
        <v>300</v>
      </c>
      <c r="F74460" s="2" t="s">
        <v>1647</v>
      </c>
      <c r="G74460" t="s">
        <v>1648</v>
      </c>
      <c r="H74460">
        <v>10511576</v>
      </c>
      <c r="I74460" s="1">
        <v>45219</v>
      </c>
      <c r="J74460" t="s">
        <v>71</v>
      </c>
      <c r="K74460">
        <v>1</v>
      </c>
      <c r="L74460" t="s">
        <v>970</v>
      </c>
      <c r="M74460" t="s">
        <v>971</v>
      </c>
      <c r="O74460">
        <v>1263.9000000000001</v>
      </c>
    </row>
    <row r="74461" spans="1:15" hidden="1" x14ac:dyDescent="0.35">
      <c r="A74461" t="s">
        <v>967</v>
      </c>
      <c r="B74461" t="s">
        <v>178</v>
      </c>
      <c r="C74461" t="s">
        <v>179</v>
      </c>
      <c r="D74461" t="s">
        <v>178</v>
      </c>
      <c r="E74461" t="s">
        <v>300</v>
      </c>
      <c r="F74461" s="2" t="s">
        <v>1647</v>
      </c>
      <c r="G74461" t="s">
        <v>1648</v>
      </c>
      <c r="H74461">
        <v>10511576</v>
      </c>
      <c r="I74461" s="1">
        <v>45233</v>
      </c>
      <c r="J74461" t="s">
        <v>71</v>
      </c>
      <c r="K74461">
        <v>1</v>
      </c>
      <c r="L74461" t="s">
        <v>22</v>
      </c>
      <c r="M74461" t="s">
        <v>23</v>
      </c>
      <c r="N74461">
        <v>64</v>
      </c>
      <c r="O74461">
        <v>6128</v>
      </c>
    </row>
    <row r="74462" spans="1:15" hidden="1" x14ac:dyDescent="0.35">
      <c r="A74462" t="s">
        <v>967</v>
      </c>
      <c r="B74462" t="s">
        <v>178</v>
      </c>
      <c r="C74462" t="s">
        <v>179</v>
      </c>
      <c r="D74462" t="s">
        <v>178</v>
      </c>
      <c r="E74462" t="s">
        <v>300</v>
      </c>
      <c r="F74462" s="2" t="s">
        <v>1647</v>
      </c>
      <c r="G74462" t="s">
        <v>1648</v>
      </c>
      <c r="H74462">
        <v>10511576</v>
      </c>
      <c r="I74462" s="1">
        <v>45233</v>
      </c>
      <c r="J74462" t="s">
        <v>71</v>
      </c>
      <c r="K74462">
        <v>1</v>
      </c>
      <c r="L74462" t="s">
        <v>81</v>
      </c>
      <c r="M74462" t="s">
        <v>82</v>
      </c>
      <c r="N74462">
        <v>26.5</v>
      </c>
      <c r="O74462">
        <v>2537.38</v>
      </c>
    </row>
    <row r="74463" spans="1:15" hidden="1" x14ac:dyDescent="0.35">
      <c r="A74463" t="s">
        <v>967</v>
      </c>
      <c r="B74463" t="s">
        <v>178</v>
      </c>
      <c r="C74463" t="s">
        <v>179</v>
      </c>
      <c r="D74463" t="s">
        <v>178</v>
      </c>
      <c r="E74463" t="s">
        <v>300</v>
      </c>
      <c r="F74463" s="2" t="s">
        <v>1647</v>
      </c>
      <c r="G74463" t="s">
        <v>1648</v>
      </c>
      <c r="H74463">
        <v>10511576</v>
      </c>
      <c r="I74463" s="1">
        <v>45233</v>
      </c>
      <c r="J74463" t="s">
        <v>71</v>
      </c>
      <c r="K74463">
        <v>1</v>
      </c>
      <c r="L74463" t="s">
        <v>970</v>
      </c>
      <c r="M74463" t="s">
        <v>971</v>
      </c>
      <c r="O74463">
        <v>953.19</v>
      </c>
    </row>
    <row r="74464" spans="1:15" hidden="1" x14ac:dyDescent="0.35">
      <c r="A74464" t="s">
        <v>967</v>
      </c>
      <c r="B74464" t="s">
        <v>178</v>
      </c>
      <c r="C74464" t="s">
        <v>179</v>
      </c>
      <c r="D74464" t="s">
        <v>178</v>
      </c>
      <c r="E74464" t="s">
        <v>300</v>
      </c>
      <c r="F74464" s="2" t="s">
        <v>1647</v>
      </c>
      <c r="G74464" t="s">
        <v>1648</v>
      </c>
      <c r="H74464">
        <v>10511576</v>
      </c>
      <c r="I74464" s="1">
        <v>45247</v>
      </c>
      <c r="J74464" t="s">
        <v>71</v>
      </c>
      <c r="K74464">
        <v>1</v>
      </c>
      <c r="L74464" t="s">
        <v>22</v>
      </c>
      <c r="M74464" t="s">
        <v>23</v>
      </c>
      <c r="N74464">
        <v>72</v>
      </c>
      <c r="O74464">
        <v>6894</v>
      </c>
    </row>
    <row r="74465" spans="1:15" hidden="1" x14ac:dyDescent="0.35">
      <c r="A74465" t="s">
        <v>967</v>
      </c>
      <c r="B74465" t="s">
        <v>178</v>
      </c>
      <c r="C74465" t="s">
        <v>179</v>
      </c>
      <c r="D74465" t="s">
        <v>178</v>
      </c>
      <c r="E74465" t="s">
        <v>300</v>
      </c>
      <c r="F74465" s="2" t="s">
        <v>1647</v>
      </c>
      <c r="G74465" t="s">
        <v>1648</v>
      </c>
      <c r="H74465">
        <v>10511576</v>
      </c>
      <c r="I74465" s="1">
        <v>45247</v>
      </c>
      <c r="J74465" t="s">
        <v>71</v>
      </c>
      <c r="K74465">
        <v>1</v>
      </c>
      <c r="L74465" t="s">
        <v>81</v>
      </c>
      <c r="M74465" t="s">
        <v>82</v>
      </c>
      <c r="N74465">
        <v>43.5</v>
      </c>
      <c r="O74465">
        <v>4165.13</v>
      </c>
    </row>
    <row r="74466" spans="1:15" hidden="1" x14ac:dyDescent="0.35">
      <c r="A74466" t="s">
        <v>967</v>
      </c>
      <c r="B74466" t="s">
        <v>178</v>
      </c>
      <c r="C74466" t="s">
        <v>179</v>
      </c>
      <c r="D74466" t="s">
        <v>178</v>
      </c>
      <c r="E74466" t="s">
        <v>300</v>
      </c>
      <c r="F74466" s="2" t="s">
        <v>1647</v>
      </c>
      <c r="G74466" t="s">
        <v>1648</v>
      </c>
      <c r="H74466">
        <v>10511576</v>
      </c>
      <c r="I74466" s="1">
        <v>45247</v>
      </c>
      <c r="J74466" t="s">
        <v>71</v>
      </c>
      <c r="K74466">
        <v>1</v>
      </c>
      <c r="L74466" t="s">
        <v>970</v>
      </c>
      <c r="M74466" t="s">
        <v>971</v>
      </c>
      <c r="O74466">
        <v>1216.5</v>
      </c>
    </row>
    <row r="74467" spans="1:15" hidden="1" x14ac:dyDescent="0.35">
      <c r="A74467" t="s">
        <v>967</v>
      </c>
      <c r="B74467" t="s">
        <v>178</v>
      </c>
      <c r="C74467" t="s">
        <v>179</v>
      </c>
      <c r="D74467" t="s">
        <v>178</v>
      </c>
      <c r="E74467" t="s">
        <v>300</v>
      </c>
      <c r="F74467" s="2" t="s">
        <v>1647</v>
      </c>
      <c r="G74467" t="s">
        <v>1648</v>
      </c>
      <c r="H74467">
        <v>10511576</v>
      </c>
      <c r="I74467" s="1">
        <v>45261</v>
      </c>
      <c r="J74467" t="s">
        <v>71</v>
      </c>
      <c r="K74467">
        <v>1</v>
      </c>
      <c r="L74467" t="s">
        <v>22</v>
      </c>
      <c r="M74467" t="s">
        <v>23</v>
      </c>
      <c r="N74467">
        <v>80</v>
      </c>
      <c r="O74467">
        <v>7660</v>
      </c>
    </row>
    <row r="74468" spans="1:15" hidden="1" x14ac:dyDescent="0.35">
      <c r="A74468" t="s">
        <v>967</v>
      </c>
      <c r="B74468" t="s">
        <v>178</v>
      </c>
      <c r="C74468" t="s">
        <v>179</v>
      </c>
      <c r="D74468" t="s">
        <v>178</v>
      </c>
      <c r="E74468" t="s">
        <v>300</v>
      </c>
      <c r="F74468" s="2" t="s">
        <v>1647</v>
      </c>
      <c r="G74468" t="s">
        <v>1648</v>
      </c>
      <c r="H74468">
        <v>10511576</v>
      </c>
      <c r="I74468" s="1">
        <v>45261</v>
      </c>
      <c r="J74468" t="s">
        <v>71</v>
      </c>
      <c r="K74468">
        <v>1</v>
      </c>
      <c r="L74468" t="s">
        <v>81</v>
      </c>
      <c r="M74468" t="s">
        <v>82</v>
      </c>
      <c r="N74468">
        <v>42.25</v>
      </c>
      <c r="O74468">
        <v>4045.44</v>
      </c>
    </row>
    <row r="74469" spans="1:15" hidden="1" x14ac:dyDescent="0.35">
      <c r="A74469" t="s">
        <v>967</v>
      </c>
      <c r="B74469" t="s">
        <v>178</v>
      </c>
      <c r="C74469" t="s">
        <v>179</v>
      </c>
      <c r="D74469" t="s">
        <v>178</v>
      </c>
      <c r="E74469" t="s">
        <v>300</v>
      </c>
      <c r="F74469" s="2" t="s">
        <v>1647</v>
      </c>
      <c r="G74469" t="s">
        <v>1648</v>
      </c>
      <c r="H74469">
        <v>10511576</v>
      </c>
      <c r="I74469" s="1">
        <v>45261</v>
      </c>
      <c r="J74469" t="s">
        <v>71</v>
      </c>
      <c r="K74469">
        <v>1</v>
      </c>
      <c r="L74469" t="s">
        <v>970</v>
      </c>
      <c r="M74469" t="s">
        <v>971</v>
      </c>
      <c r="O74469">
        <v>1287.5999999999999</v>
      </c>
    </row>
    <row r="74470" spans="1:15" hidden="1" x14ac:dyDescent="0.35">
      <c r="A74470" t="s">
        <v>967</v>
      </c>
      <c r="B74470" t="s">
        <v>178</v>
      </c>
      <c r="C74470" t="s">
        <v>179</v>
      </c>
      <c r="D74470" t="s">
        <v>178</v>
      </c>
      <c r="E74470" t="s">
        <v>300</v>
      </c>
      <c r="F74470" s="2" t="s">
        <v>1647</v>
      </c>
      <c r="G74470" t="s">
        <v>1648</v>
      </c>
      <c r="H74470">
        <v>10511576</v>
      </c>
      <c r="I74470" s="1">
        <v>45275</v>
      </c>
      <c r="J74470" t="s">
        <v>71</v>
      </c>
      <c r="K74470">
        <v>1</v>
      </c>
      <c r="L74470" t="s">
        <v>22</v>
      </c>
      <c r="M74470" t="s">
        <v>23</v>
      </c>
      <c r="N74470">
        <v>72</v>
      </c>
      <c r="O74470">
        <v>6894</v>
      </c>
    </row>
    <row r="74471" spans="1:15" hidden="1" x14ac:dyDescent="0.35">
      <c r="A74471" t="s">
        <v>967</v>
      </c>
      <c r="B74471" t="s">
        <v>178</v>
      </c>
      <c r="C74471" t="s">
        <v>179</v>
      </c>
      <c r="D74471" t="s">
        <v>178</v>
      </c>
      <c r="E74471" t="s">
        <v>300</v>
      </c>
      <c r="F74471" s="2" t="s">
        <v>1647</v>
      </c>
      <c r="G74471" t="s">
        <v>1648</v>
      </c>
      <c r="H74471">
        <v>10511576</v>
      </c>
      <c r="I74471" s="1">
        <v>45275</v>
      </c>
      <c r="J74471" t="s">
        <v>71</v>
      </c>
      <c r="K74471">
        <v>1</v>
      </c>
      <c r="L74471" t="s">
        <v>81</v>
      </c>
      <c r="M74471" t="s">
        <v>82</v>
      </c>
      <c r="N74471">
        <v>38</v>
      </c>
      <c r="O74471">
        <v>3638.5</v>
      </c>
    </row>
    <row r="74472" spans="1:15" hidden="1" x14ac:dyDescent="0.35">
      <c r="A74472" t="s">
        <v>967</v>
      </c>
      <c r="B74472" t="s">
        <v>178</v>
      </c>
      <c r="C74472" t="s">
        <v>179</v>
      </c>
      <c r="D74472" t="s">
        <v>178</v>
      </c>
      <c r="E74472" t="s">
        <v>300</v>
      </c>
      <c r="F74472" s="2" t="s">
        <v>1647</v>
      </c>
      <c r="G74472" t="s">
        <v>1648</v>
      </c>
      <c r="H74472">
        <v>10511576</v>
      </c>
      <c r="I74472" s="1">
        <v>45275</v>
      </c>
      <c r="J74472" t="s">
        <v>71</v>
      </c>
      <c r="K74472">
        <v>1</v>
      </c>
      <c r="L74472" t="s">
        <v>970</v>
      </c>
      <c r="M74472" t="s">
        <v>971</v>
      </c>
      <c r="O74472">
        <v>1158.58</v>
      </c>
    </row>
    <row r="74473" spans="1:15" hidden="1" x14ac:dyDescent="0.35">
      <c r="A74473" t="s">
        <v>967</v>
      </c>
      <c r="B74473" t="s">
        <v>178</v>
      </c>
      <c r="C74473" t="s">
        <v>179</v>
      </c>
      <c r="D74473" t="s">
        <v>178</v>
      </c>
      <c r="E74473" t="s">
        <v>300</v>
      </c>
      <c r="F74473" s="2" t="s">
        <v>1647</v>
      </c>
      <c r="G74473" t="s">
        <v>1648</v>
      </c>
      <c r="H74473">
        <v>10511576</v>
      </c>
      <c r="I74473" s="1">
        <v>45289</v>
      </c>
      <c r="J74473" t="s">
        <v>71</v>
      </c>
      <c r="K74473">
        <v>1</v>
      </c>
      <c r="L74473" t="s">
        <v>22</v>
      </c>
      <c r="M74473" t="s">
        <v>23</v>
      </c>
      <c r="N74473">
        <v>32</v>
      </c>
      <c r="O74473">
        <v>3064</v>
      </c>
    </row>
    <row r="74474" spans="1:15" hidden="1" x14ac:dyDescent="0.35">
      <c r="A74474" t="s">
        <v>967</v>
      </c>
      <c r="B74474" t="s">
        <v>178</v>
      </c>
      <c r="C74474" t="s">
        <v>179</v>
      </c>
      <c r="D74474" t="s">
        <v>178</v>
      </c>
      <c r="E74474" t="s">
        <v>300</v>
      </c>
      <c r="F74474" s="2" t="s">
        <v>1647</v>
      </c>
      <c r="G74474" t="s">
        <v>1648</v>
      </c>
      <c r="H74474">
        <v>10511576</v>
      </c>
      <c r="I74474" s="1">
        <v>45289</v>
      </c>
      <c r="J74474" t="s">
        <v>71</v>
      </c>
      <c r="K74474">
        <v>1</v>
      </c>
      <c r="L74474" t="s">
        <v>81</v>
      </c>
      <c r="M74474" t="s">
        <v>82</v>
      </c>
      <c r="N74474">
        <v>16</v>
      </c>
      <c r="O74474">
        <v>1532</v>
      </c>
    </row>
    <row r="74475" spans="1:15" hidden="1" x14ac:dyDescent="0.35">
      <c r="A74475" t="s">
        <v>967</v>
      </c>
      <c r="B74475" t="s">
        <v>178</v>
      </c>
      <c r="C74475" t="s">
        <v>179</v>
      </c>
      <c r="D74475" t="s">
        <v>178</v>
      </c>
      <c r="E74475" t="s">
        <v>300</v>
      </c>
      <c r="F74475" s="2" t="s">
        <v>1647</v>
      </c>
      <c r="G74475" t="s">
        <v>1648</v>
      </c>
      <c r="H74475">
        <v>10511576</v>
      </c>
      <c r="I74475" s="1">
        <v>45289</v>
      </c>
      <c r="J74475" t="s">
        <v>71</v>
      </c>
      <c r="K74475">
        <v>1</v>
      </c>
      <c r="L74475" t="s">
        <v>970</v>
      </c>
      <c r="M74475" t="s">
        <v>971</v>
      </c>
      <c r="O74475">
        <v>505.56</v>
      </c>
    </row>
    <row r="74476" spans="1:15" hidden="1" x14ac:dyDescent="0.35">
      <c r="A74476" t="s">
        <v>967</v>
      </c>
      <c r="B74476" t="s">
        <v>178</v>
      </c>
      <c r="C74476" t="s">
        <v>179</v>
      </c>
      <c r="D74476" t="s">
        <v>178</v>
      </c>
      <c r="E74476" t="s">
        <v>300</v>
      </c>
      <c r="F74476" s="2" t="s">
        <v>1647</v>
      </c>
      <c r="G74476" t="s">
        <v>1648</v>
      </c>
      <c r="H74476">
        <v>10511576</v>
      </c>
      <c r="I74476" s="1">
        <v>45303</v>
      </c>
      <c r="J74476" t="s">
        <v>72</v>
      </c>
      <c r="K74476">
        <v>1</v>
      </c>
      <c r="L74476" t="s">
        <v>22</v>
      </c>
      <c r="M74476" t="s">
        <v>23</v>
      </c>
      <c r="N74476">
        <v>40</v>
      </c>
      <c r="O74476">
        <v>3830</v>
      </c>
    </row>
    <row r="74477" spans="1:15" hidden="1" x14ac:dyDescent="0.35">
      <c r="A74477" t="s">
        <v>967</v>
      </c>
      <c r="B74477" t="s">
        <v>178</v>
      </c>
      <c r="C74477" t="s">
        <v>179</v>
      </c>
      <c r="D74477" t="s">
        <v>178</v>
      </c>
      <c r="E74477" t="s">
        <v>300</v>
      </c>
      <c r="F74477" s="2" t="s">
        <v>1647</v>
      </c>
      <c r="G74477" t="s">
        <v>1648</v>
      </c>
      <c r="H74477">
        <v>10511576</v>
      </c>
      <c r="I74477" s="1">
        <v>45303</v>
      </c>
      <c r="J74477" t="s">
        <v>72</v>
      </c>
      <c r="K74477">
        <v>1</v>
      </c>
      <c r="L74477" t="s">
        <v>81</v>
      </c>
      <c r="M74477" t="s">
        <v>82</v>
      </c>
      <c r="N74477">
        <v>11</v>
      </c>
      <c r="O74477">
        <v>1053.25</v>
      </c>
    </row>
    <row r="74478" spans="1:15" hidden="1" x14ac:dyDescent="0.35">
      <c r="A74478" t="s">
        <v>967</v>
      </c>
      <c r="B74478" t="s">
        <v>178</v>
      </c>
      <c r="C74478" t="s">
        <v>179</v>
      </c>
      <c r="D74478" t="s">
        <v>178</v>
      </c>
      <c r="E74478" t="s">
        <v>300</v>
      </c>
      <c r="F74478" s="2" t="s">
        <v>1647</v>
      </c>
      <c r="G74478" t="s">
        <v>1648</v>
      </c>
      <c r="H74478">
        <v>10511576</v>
      </c>
      <c r="I74478" s="1">
        <v>45303</v>
      </c>
      <c r="J74478" t="s">
        <v>72</v>
      </c>
      <c r="K74478">
        <v>1</v>
      </c>
      <c r="L74478" t="s">
        <v>970</v>
      </c>
      <c r="M74478" t="s">
        <v>971</v>
      </c>
      <c r="O74478">
        <v>537.16</v>
      </c>
    </row>
    <row r="74479" spans="1:15" hidden="1" x14ac:dyDescent="0.35">
      <c r="A74479" t="s">
        <v>967</v>
      </c>
      <c r="B74479" t="s">
        <v>178</v>
      </c>
      <c r="C74479" t="s">
        <v>179</v>
      </c>
      <c r="D74479" t="s">
        <v>178</v>
      </c>
      <c r="E74479" t="s">
        <v>300</v>
      </c>
      <c r="F74479" s="2" t="s">
        <v>1647</v>
      </c>
      <c r="G74479" t="s">
        <v>1648</v>
      </c>
      <c r="H74479">
        <v>10511576</v>
      </c>
      <c r="I74479" s="1">
        <v>45317</v>
      </c>
      <c r="J74479" t="s">
        <v>72</v>
      </c>
      <c r="K74479">
        <v>1</v>
      </c>
      <c r="L74479" t="s">
        <v>22</v>
      </c>
      <c r="M74479" t="s">
        <v>23</v>
      </c>
      <c r="N74479">
        <v>72</v>
      </c>
      <c r="O74479">
        <v>6894</v>
      </c>
    </row>
    <row r="74480" spans="1:15" hidden="1" x14ac:dyDescent="0.35">
      <c r="A74480" t="s">
        <v>967</v>
      </c>
      <c r="B74480" t="s">
        <v>178</v>
      </c>
      <c r="C74480" t="s">
        <v>179</v>
      </c>
      <c r="D74480" t="s">
        <v>178</v>
      </c>
      <c r="E74480" t="s">
        <v>300</v>
      </c>
      <c r="F74480" s="2" t="s">
        <v>1647</v>
      </c>
      <c r="G74480" t="s">
        <v>1648</v>
      </c>
      <c r="H74480">
        <v>10511576</v>
      </c>
      <c r="I74480" s="1">
        <v>45317</v>
      </c>
      <c r="J74480" t="s">
        <v>72</v>
      </c>
      <c r="K74480">
        <v>1</v>
      </c>
      <c r="L74480" t="s">
        <v>81</v>
      </c>
      <c r="M74480" t="s">
        <v>82</v>
      </c>
      <c r="N74480">
        <v>33</v>
      </c>
      <c r="O74480">
        <v>3159.75</v>
      </c>
    </row>
    <row r="74481" spans="1:15" hidden="1" x14ac:dyDescent="0.35">
      <c r="A74481" t="s">
        <v>967</v>
      </c>
      <c r="B74481" t="s">
        <v>178</v>
      </c>
      <c r="C74481" t="s">
        <v>179</v>
      </c>
      <c r="D74481" t="s">
        <v>178</v>
      </c>
      <c r="E74481" t="s">
        <v>300</v>
      </c>
      <c r="F74481" s="2" t="s">
        <v>1647</v>
      </c>
      <c r="G74481" t="s">
        <v>1648</v>
      </c>
      <c r="H74481">
        <v>10511576</v>
      </c>
      <c r="I74481" s="1">
        <v>45317</v>
      </c>
      <c r="J74481" t="s">
        <v>72</v>
      </c>
      <c r="K74481">
        <v>1</v>
      </c>
      <c r="L74481" t="s">
        <v>970</v>
      </c>
      <c r="M74481" t="s">
        <v>971</v>
      </c>
      <c r="O74481">
        <v>1105.9100000000001</v>
      </c>
    </row>
    <row r="74482" spans="1:15" hidden="1" x14ac:dyDescent="0.35">
      <c r="A74482" t="s">
        <v>967</v>
      </c>
      <c r="B74482" t="s">
        <v>178</v>
      </c>
      <c r="C74482" t="s">
        <v>179</v>
      </c>
      <c r="D74482" t="s">
        <v>178</v>
      </c>
      <c r="E74482" t="s">
        <v>300</v>
      </c>
      <c r="F74482" s="2" t="s">
        <v>1647</v>
      </c>
      <c r="G74482" t="s">
        <v>1648</v>
      </c>
      <c r="H74482">
        <v>10511576</v>
      </c>
      <c r="I74482" s="1">
        <v>45331</v>
      </c>
      <c r="J74482" t="s">
        <v>72</v>
      </c>
      <c r="K74482">
        <v>1</v>
      </c>
      <c r="L74482" t="s">
        <v>22</v>
      </c>
      <c r="M74482" t="s">
        <v>23</v>
      </c>
      <c r="N74482">
        <v>80</v>
      </c>
      <c r="O74482">
        <v>7660</v>
      </c>
    </row>
    <row r="74483" spans="1:15" hidden="1" x14ac:dyDescent="0.35">
      <c r="A74483" t="s">
        <v>967</v>
      </c>
      <c r="B74483" t="s">
        <v>178</v>
      </c>
      <c r="C74483" t="s">
        <v>179</v>
      </c>
      <c r="D74483" t="s">
        <v>178</v>
      </c>
      <c r="E74483" t="s">
        <v>300</v>
      </c>
      <c r="F74483" s="2" t="s">
        <v>1647</v>
      </c>
      <c r="G74483" t="s">
        <v>1648</v>
      </c>
      <c r="H74483">
        <v>10511576</v>
      </c>
      <c r="I74483" s="1">
        <v>45331</v>
      </c>
      <c r="J74483" t="s">
        <v>72</v>
      </c>
      <c r="K74483">
        <v>1</v>
      </c>
      <c r="L74483" t="s">
        <v>81</v>
      </c>
      <c r="M74483" t="s">
        <v>82</v>
      </c>
      <c r="N74483">
        <v>38</v>
      </c>
      <c r="O74483">
        <v>3638.5</v>
      </c>
    </row>
    <row r="74484" spans="1:15" hidden="1" x14ac:dyDescent="0.35">
      <c r="A74484" t="s">
        <v>967</v>
      </c>
      <c r="B74484" t="s">
        <v>178</v>
      </c>
      <c r="C74484" t="s">
        <v>179</v>
      </c>
      <c r="D74484" t="s">
        <v>178</v>
      </c>
      <c r="E74484" t="s">
        <v>300</v>
      </c>
      <c r="F74484" s="2" t="s">
        <v>1647</v>
      </c>
      <c r="G74484" t="s">
        <v>1648</v>
      </c>
      <c r="H74484">
        <v>10511576</v>
      </c>
      <c r="I74484" s="1">
        <v>45331</v>
      </c>
      <c r="J74484" t="s">
        <v>72</v>
      </c>
      <c r="K74484">
        <v>1</v>
      </c>
      <c r="L74484" t="s">
        <v>970</v>
      </c>
      <c r="M74484" t="s">
        <v>971</v>
      </c>
      <c r="O74484">
        <v>1242.8399999999999</v>
      </c>
    </row>
    <row r="74485" spans="1:15" hidden="1" x14ac:dyDescent="0.35">
      <c r="A74485" t="s">
        <v>967</v>
      </c>
      <c r="B74485" t="s">
        <v>178</v>
      </c>
      <c r="C74485" t="s">
        <v>179</v>
      </c>
      <c r="D74485" t="s">
        <v>178</v>
      </c>
      <c r="E74485" t="s">
        <v>300</v>
      </c>
      <c r="F74485" s="2" t="s">
        <v>1647</v>
      </c>
      <c r="G74485" t="s">
        <v>1648</v>
      </c>
      <c r="H74485">
        <v>10511576</v>
      </c>
      <c r="I74485" s="1">
        <v>45345</v>
      </c>
      <c r="J74485" t="s">
        <v>72</v>
      </c>
      <c r="K74485">
        <v>1</v>
      </c>
      <c r="L74485" t="s">
        <v>22</v>
      </c>
      <c r="M74485" t="s">
        <v>23</v>
      </c>
      <c r="N74485">
        <v>72</v>
      </c>
      <c r="O74485">
        <v>6894</v>
      </c>
    </row>
    <row r="74486" spans="1:15" hidden="1" x14ac:dyDescent="0.35">
      <c r="A74486" t="s">
        <v>967</v>
      </c>
      <c r="B74486" t="s">
        <v>178</v>
      </c>
      <c r="C74486" t="s">
        <v>179</v>
      </c>
      <c r="D74486" t="s">
        <v>178</v>
      </c>
      <c r="E74486" t="s">
        <v>300</v>
      </c>
      <c r="F74486" s="2" t="s">
        <v>1647</v>
      </c>
      <c r="G74486" t="s">
        <v>1648</v>
      </c>
      <c r="H74486">
        <v>10511576</v>
      </c>
      <c r="I74486" s="1">
        <v>45345</v>
      </c>
      <c r="J74486" t="s">
        <v>72</v>
      </c>
      <c r="K74486">
        <v>1</v>
      </c>
      <c r="L74486" t="s">
        <v>81</v>
      </c>
      <c r="M74486" t="s">
        <v>82</v>
      </c>
      <c r="N74486">
        <v>36.5</v>
      </c>
      <c r="O74486">
        <v>3494.88</v>
      </c>
    </row>
    <row r="74487" spans="1:15" hidden="1" x14ac:dyDescent="0.35">
      <c r="A74487" t="s">
        <v>967</v>
      </c>
      <c r="B74487" t="s">
        <v>178</v>
      </c>
      <c r="C74487" t="s">
        <v>179</v>
      </c>
      <c r="D74487" t="s">
        <v>178</v>
      </c>
      <c r="E74487" t="s">
        <v>300</v>
      </c>
      <c r="F74487" s="2" t="s">
        <v>1647</v>
      </c>
      <c r="G74487" t="s">
        <v>1648</v>
      </c>
      <c r="H74487">
        <v>10511576</v>
      </c>
      <c r="I74487" s="1">
        <v>45345</v>
      </c>
      <c r="J74487" t="s">
        <v>72</v>
      </c>
      <c r="K74487">
        <v>1</v>
      </c>
      <c r="L74487" t="s">
        <v>970</v>
      </c>
      <c r="M74487" t="s">
        <v>971</v>
      </c>
      <c r="O74487">
        <v>1142.78</v>
      </c>
    </row>
    <row r="74488" spans="1:15" hidden="1" x14ac:dyDescent="0.35">
      <c r="A74488" t="s">
        <v>967</v>
      </c>
      <c r="B74488" t="s">
        <v>178</v>
      </c>
      <c r="C74488" t="s">
        <v>179</v>
      </c>
      <c r="D74488" t="s">
        <v>178</v>
      </c>
      <c r="E74488" t="s">
        <v>300</v>
      </c>
      <c r="F74488" s="2" t="s">
        <v>1647</v>
      </c>
      <c r="G74488" t="s">
        <v>1648</v>
      </c>
      <c r="H74488">
        <v>10511576</v>
      </c>
      <c r="I74488" s="1">
        <v>45359</v>
      </c>
      <c r="J74488" t="s">
        <v>72</v>
      </c>
      <c r="K74488">
        <v>1</v>
      </c>
      <c r="L74488" t="s">
        <v>22</v>
      </c>
      <c r="M74488" t="s">
        <v>23</v>
      </c>
      <c r="N74488">
        <v>32</v>
      </c>
      <c r="O74488">
        <v>3171.2</v>
      </c>
    </row>
    <row r="74489" spans="1:15" hidden="1" x14ac:dyDescent="0.35">
      <c r="A74489" t="s">
        <v>967</v>
      </c>
      <c r="B74489" t="s">
        <v>178</v>
      </c>
      <c r="C74489" t="s">
        <v>179</v>
      </c>
      <c r="D74489" t="s">
        <v>178</v>
      </c>
      <c r="E74489" t="s">
        <v>300</v>
      </c>
      <c r="F74489" s="2" t="s">
        <v>1647</v>
      </c>
      <c r="G74489" t="s">
        <v>1648</v>
      </c>
      <c r="H74489">
        <v>10511576</v>
      </c>
      <c r="I74489" s="1">
        <v>45359</v>
      </c>
      <c r="J74489" t="s">
        <v>72</v>
      </c>
      <c r="K74489">
        <v>1</v>
      </c>
      <c r="L74489" t="s">
        <v>81</v>
      </c>
      <c r="M74489" t="s">
        <v>82</v>
      </c>
      <c r="N74489">
        <v>34</v>
      </c>
      <c r="O74489">
        <v>3369.4</v>
      </c>
    </row>
    <row r="74490" spans="1:15" hidden="1" x14ac:dyDescent="0.35">
      <c r="A74490" t="s">
        <v>967</v>
      </c>
      <c r="B74490" t="s">
        <v>178</v>
      </c>
      <c r="C74490" t="s">
        <v>179</v>
      </c>
      <c r="D74490" t="s">
        <v>178</v>
      </c>
      <c r="E74490" t="s">
        <v>300</v>
      </c>
      <c r="F74490" s="2" t="s">
        <v>1647</v>
      </c>
      <c r="G74490" t="s">
        <v>1648</v>
      </c>
      <c r="H74490">
        <v>10511576</v>
      </c>
      <c r="I74490" s="1">
        <v>45359</v>
      </c>
      <c r="J74490" t="s">
        <v>72</v>
      </c>
      <c r="K74490">
        <v>1</v>
      </c>
      <c r="L74490" t="s">
        <v>970</v>
      </c>
      <c r="M74490" t="s">
        <v>971</v>
      </c>
      <c r="O74490">
        <v>719.47</v>
      </c>
    </row>
    <row r="74491" spans="1:15" hidden="1" x14ac:dyDescent="0.35">
      <c r="A74491" t="s">
        <v>967</v>
      </c>
      <c r="B74491" t="s">
        <v>178</v>
      </c>
      <c r="C74491" t="s">
        <v>179</v>
      </c>
      <c r="D74491" t="s">
        <v>178</v>
      </c>
      <c r="E74491" t="s">
        <v>300</v>
      </c>
      <c r="F74491" s="2" t="s">
        <v>1647</v>
      </c>
      <c r="G74491" t="s">
        <v>1648</v>
      </c>
      <c r="H74491">
        <v>10511576</v>
      </c>
      <c r="I74491" s="1">
        <v>45373</v>
      </c>
      <c r="J74491" t="s">
        <v>72</v>
      </c>
      <c r="K74491">
        <v>1</v>
      </c>
      <c r="L74491" t="s">
        <v>22</v>
      </c>
      <c r="M74491" t="s">
        <v>23</v>
      </c>
      <c r="N74491">
        <v>64</v>
      </c>
      <c r="O74491">
        <v>6342.4</v>
      </c>
    </row>
    <row r="74492" spans="1:15" hidden="1" x14ac:dyDescent="0.35">
      <c r="A74492" t="s">
        <v>967</v>
      </c>
      <c r="B74492" t="s">
        <v>178</v>
      </c>
      <c r="C74492" t="s">
        <v>179</v>
      </c>
      <c r="D74492" t="s">
        <v>178</v>
      </c>
      <c r="E74492" t="s">
        <v>300</v>
      </c>
      <c r="F74492" s="2" t="s">
        <v>1647</v>
      </c>
      <c r="G74492" t="s">
        <v>1648</v>
      </c>
      <c r="H74492">
        <v>10511576</v>
      </c>
      <c r="I74492" s="1">
        <v>45373</v>
      </c>
      <c r="J74492" t="s">
        <v>72</v>
      </c>
      <c r="K74492">
        <v>1</v>
      </c>
      <c r="L74492" t="s">
        <v>81</v>
      </c>
      <c r="M74492" t="s">
        <v>82</v>
      </c>
      <c r="N74492">
        <v>26</v>
      </c>
      <c r="O74492">
        <v>2576.6</v>
      </c>
    </row>
    <row r="74493" spans="1:15" hidden="1" x14ac:dyDescent="0.35">
      <c r="A74493" t="s">
        <v>967</v>
      </c>
      <c r="B74493" t="s">
        <v>178</v>
      </c>
      <c r="C74493" t="s">
        <v>179</v>
      </c>
      <c r="D74493" t="s">
        <v>178</v>
      </c>
      <c r="E74493" t="s">
        <v>300</v>
      </c>
      <c r="F74493" s="2" t="s">
        <v>1647</v>
      </c>
      <c r="G74493" t="s">
        <v>1648</v>
      </c>
      <c r="H74493">
        <v>10511576</v>
      </c>
      <c r="I74493" s="1">
        <v>45373</v>
      </c>
      <c r="J74493" t="s">
        <v>72</v>
      </c>
      <c r="K74493">
        <v>1</v>
      </c>
      <c r="L74493" t="s">
        <v>970</v>
      </c>
      <c r="M74493" t="s">
        <v>971</v>
      </c>
      <c r="O74493">
        <v>981.09</v>
      </c>
    </row>
    <row r="74494" spans="1:15" hidden="1" x14ac:dyDescent="0.35">
      <c r="A74494" t="s">
        <v>967</v>
      </c>
      <c r="B74494" t="s">
        <v>178</v>
      </c>
      <c r="C74494" t="s">
        <v>179</v>
      </c>
      <c r="D74494" t="s">
        <v>178</v>
      </c>
      <c r="E74494" t="s">
        <v>300</v>
      </c>
      <c r="F74494" s="2" t="s">
        <v>1647</v>
      </c>
      <c r="G74494" t="s">
        <v>1648</v>
      </c>
      <c r="H74494">
        <v>10511576</v>
      </c>
      <c r="I74494" s="1">
        <v>45387</v>
      </c>
      <c r="J74494" t="s">
        <v>73</v>
      </c>
      <c r="K74494">
        <v>1</v>
      </c>
      <c r="L74494" t="s">
        <v>22</v>
      </c>
      <c r="M74494" t="s">
        <v>23</v>
      </c>
      <c r="N74494">
        <v>48</v>
      </c>
      <c r="O74494">
        <v>4756.8</v>
      </c>
    </row>
    <row r="74495" spans="1:15" hidden="1" x14ac:dyDescent="0.35">
      <c r="A74495" t="s">
        <v>967</v>
      </c>
      <c r="B74495" t="s">
        <v>178</v>
      </c>
      <c r="C74495" t="s">
        <v>179</v>
      </c>
      <c r="D74495" t="s">
        <v>178</v>
      </c>
      <c r="E74495" t="s">
        <v>300</v>
      </c>
      <c r="F74495" s="2" t="s">
        <v>1647</v>
      </c>
      <c r="G74495" t="s">
        <v>1648</v>
      </c>
      <c r="H74495">
        <v>10511576</v>
      </c>
      <c r="I74495" s="1">
        <v>45387</v>
      </c>
      <c r="J74495" t="s">
        <v>73</v>
      </c>
      <c r="K74495">
        <v>1</v>
      </c>
      <c r="L74495" t="s">
        <v>81</v>
      </c>
      <c r="M74495" t="s">
        <v>82</v>
      </c>
      <c r="N74495">
        <v>22</v>
      </c>
      <c r="O74495">
        <v>2180.1999999999998</v>
      </c>
    </row>
    <row r="74496" spans="1:15" hidden="1" x14ac:dyDescent="0.35">
      <c r="A74496" t="s">
        <v>967</v>
      </c>
      <c r="B74496" t="s">
        <v>178</v>
      </c>
      <c r="C74496" t="s">
        <v>179</v>
      </c>
      <c r="D74496" t="s">
        <v>178</v>
      </c>
      <c r="E74496" t="s">
        <v>300</v>
      </c>
      <c r="F74496" s="2" t="s">
        <v>1647</v>
      </c>
      <c r="G74496" t="s">
        <v>1648</v>
      </c>
      <c r="H74496">
        <v>10511576</v>
      </c>
      <c r="I74496" s="1">
        <v>45387</v>
      </c>
      <c r="J74496" t="s">
        <v>73</v>
      </c>
      <c r="K74496">
        <v>1</v>
      </c>
      <c r="L74496" t="s">
        <v>970</v>
      </c>
      <c r="M74496" t="s">
        <v>971</v>
      </c>
      <c r="O74496">
        <v>763.07</v>
      </c>
    </row>
    <row r="74497" spans="1:15" hidden="1" x14ac:dyDescent="0.35">
      <c r="A74497" t="s">
        <v>967</v>
      </c>
      <c r="B74497" t="s">
        <v>178</v>
      </c>
      <c r="C74497" t="s">
        <v>179</v>
      </c>
      <c r="D74497" t="s">
        <v>178</v>
      </c>
      <c r="E74497" t="s">
        <v>300</v>
      </c>
      <c r="F74497" s="2" t="s">
        <v>1647</v>
      </c>
      <c r="G74497" t="s">
        <v>1648</v>
      </c>
      <c r="H74497">
        <v>10511576</v>
      </c>
      <c r="I74497" s="1">
        <v>45401</v>
      </c>
      <c r="J74497" t="s">
        <v>73</v>
      </c>
      <c r="K74497">
        <v>1</v>
      </c>
      <c r="L74497" t="s">
        <v>22</v>
      </c>
      <c r="M74497" t="s">
        <v>23</v>
      </c>
      <c r="N74497">
        <v>80</v>
      </c>
      <c r="O74497">
        <v>7928</v>
      </c>
    </row>
    <row r="74498" spans="1:15" hidden="1" x14ac:dyDescent="0.35">
      <c r="A74498" t="s">
        <v>967</v>
      </c>
      <c r="B74498" t="s">
        <v>178</v>
      </c>
      <c r="C74498" t="s">
        <v>179</v>
      </c>
      <c r="D74498" t="s">
        <v>178</v>
      </c>
      <c r="E74498" t="s">
        <v>300</v>
      </c>
      <c r="F74498" s="2" t="s">
        <v>1647</v>
      </c>
      <c r="G74498" t="s">
        <v>1648</v>
      </c>
      <c r="H74498">
        <v>10511576</v>
      </c>
      <c r="I74498" s="1">
        <v>45401</v>
      </c>
      <c r="J74498" t="s">
        <v>73</v>
      </c>
      <c r="K74498">
        <v>1</v>
      </c>
      <c r="L74498" t="s">
        <v>81</v>
      </c>
      <c r="M74498" t="s">
        <v>82</v>
      </c>
      <c r="N74498">
        <v>28</v>
      </c>
      <c r="O74498">
        <v>2774.8</v>
      </c>
    </row>
    <row r="74499" spans="1:15" hidden="1" x14ac:dyDescent="0.35">
      <c r="A74499" t="s">
        <v>967</v>
      </c>
      <c r="B74499" t="s">
        <v>178</v>
      </c>
      <c r="C74499" t="s">
        <v>179</v>
      </c>
      <c r="D74499" t="s">
        <v>178</v>
      </c>
      <c r="E74499" t="s">
        <v>300</v>
      </c>
      <c r="F74499" s="2" t="s">
        <v>1647</v>
      </c>
      <c r="G74499" t="s">
        <v>1648</v>
      </c>
      <c r="H74499">
        <v>10511576</v>
      </c>
      <c r="I74499" s="1">
        <v>45401</v>
      </c>
      <c r="J74499" t="s">
        <v>73</v>
      </c>
      <c r="K74499">
        <v>1</v>
      </c>
      <c r="L74499" t="s">
        <v>970</v>
      </c>
      <c r="M74499" t="s">
        <v>971</v>
      </c>
      <c r="O74499">
        <v>1177.31</v>
      </c>
    </row>
    <row r="74500" spans="1:15" hidden="1" x14ac:dyDescent="0.35">
      <c r="A74500" t="s">
        <v>967</v>
      </c>
      <c r="B74500" t="s">
        <v>178</v>
      </c>
      <c r="C74500" t="s">
        <v>179</v>
      </c>
      <c r="D74500" t="s">
        <v>178</v>
      </c>
      <c r="E74500" t="s">
        <v>300</v>
      </c>
      <c r="F74500" s="2" t="s">
        <v>1647</v>
      </c>
      <c r="G74500" t="s">
        <v>1648</v>
      </c>
      <c r="H74500">
        <v>10511576</v>
      </c>
      <c r="I74500" s="1">
        <v>45415</v>
      </c>
      <c r="J74500" t="s">
        <v>73</v>
      </c>
      <c r="K74500">
        <v>1</v>
      </c>
      <c r="L74500" t="s">
        <v>22</v>
      </c>
      <c r="M74500" t="s">
        <v>23</v>
      </c>
      <c r="N74500">
        <v>72</v>
      </c>
      <c r="O74500">
        <v>7135.2</v>
      </c>
    </row>
    <row r="74501" spans="1:15" hidden="1" x14ac:dyDescent="0.35">
      <c r="A74501" t="s">
        <v>967</v>
      </c>
      <c r="B74501" t="s">
        <v>178</v>
      </c>
      <c r="C74501" t="s">
        <v>179</v>
      </c>
      <c r="D74501" t="s">
        <v>178</v>
      </c>
      <c r="E74501" t="s">
        <v>300</v>
      </c>
      <c r="F74501" s="2" t="s">
        <v>1647</v>
      </c>
      <c r="G74501" t="s">
        <v>1648</v>
      </c>
      <c r="H74501">
        <v>10511576</v>
      </c>
      <c r="I74501" s="1">
        <v>45415</v>
      </c>
      <c r="J74501" t="s">
        <v>73</v>
      </c>
      <c r="K74501">
        <v>1</v>
      </c>
      <c r="L74501" t="s">
        <v>81</v>
      </c>
      <c r="M74501" t="s">
        <v>82</v>
      </c>
      <c r="N74501">
        <v>34</v>
      </c>
      <c r="O74501">
        <v>3369.4</v>
      </c>
    </row>
    <row r="74502" spans="1:15" hidden="1" x14ac:dyDescent="0.35">
      <c r="A74502" t="s">
        <v>967</v>
      </c>
      <c r="B74502" t="s">
        <v>178</v>
      </c>
      <c r="C74502" t="s">
        <v>179</v>
      </c>
      <c r="D74502" t="s">
        <v>178</v>
      </c>
      <c r="E74502" t="s">
        <v>300</v>
      </c>
      <c r="F74502" s="2" t="s">
        <v>1647</v>
      </c>
      <c r="G74502" t="s">
        <v>1648</v>
      </c>
      <c r="H74502">
        <v>10511576</v>
      </c>
      <c r="I74502" s="1">
        <v>45415</v>
      </c>
      <c r="J74502" t="s">
        <v>73</v>
      </c>
      <c r="K74502">
        <v>1</v>
      </c>
      <c r="L74502" t="s">
        <v>970</v>
      </c>
      <c r="M74502" t="s">
        <v>971</v>
      </c>
      <c r="O74502">
        <v>1155.51</v>
      </c>
    </row>
    <row r="74503" spans="1:15" hidden="1" x14ac:dyDescent="0.35">
      <c r="A74503" t="s">
        <v>967</v>
      </c>
      <c r="B74503" t="s">
        <v>178</v>
      </c>
      <c r="C74503" t="s">
        <v>179</v>
      </c>
      <c r="D74503" t="s">
        <v>178</v>
      </c>
      <c r="E74503" t="s">
        <v>300</v>
      </c>
      <c r="F74503" s="2" t="s">
        <v>1649</v>
      </c>
      <c r="G74503" t="s">
        <v>1650</v>
      </c>
      <c r="H74503">
        <v>10511578</v>
      </c>
      <c r="I74503" s="1">
        <v>44827</v>
      </c>
      <c r="J74503" t="s">
        <v>66</v>
      </c>
      <c r="K74503">
        <v>1</v>
      </c>
      <c r="L74503" t="s">
        <v>22</v>
      </c>
      <c r="M74503" t="s">
        <v>23</v>
      </c>
      <c r="N74503">
        <v>34</v>
      </c>
      <c r="O74503">
        <v>3077</v>
      </c>
    </row>
    <row r="74504" spans="1:15" hidden="1" x14ac:dyDescent="0.35">
      <c r="A74504" t="s">
        <v>967</v>
      </c>
      <c r="B74504" t="s">
        <v>178</v>
      </c>
      <c r="C74504" t="s">
        <v>179</v>
      </c>
      <c r="D74504" t="s">
        <v>178</v>
      </c>
      <c r="E74504" t="s">
        <v>300</v>
      </c>
      <c r="F74504" s="2" t="s">
        <v>1649</v>
      </c>
      <c r="G74504" t="s">
        <v>1650</v>
      </c>
      <c r="H74504">
        <v>10511578</v>
      </c>
      <c r="I74504" s="1">
        <v>44827</v>
      </c>
      <c r="J74504" t="s">
        <v>66</v>
      </c>
      <c r="K74504">
        <v>1</v>
      </c>
      <c r="L74504" t="s">
        <v>970</v>
      </c>
      <c r="M74504" t="s">
        <v>971</v>
      </c>
      <c r="O74504">
        <v>323.08999999999997</v>
      </c>
    </row>
    <row r="74505" spans="1:15" hidden="1" x14ac:dyDescent="0.35">
      <c r="A74505" t="s">
        <v>967</v>
      </c>
      <c r="B74505" t="s">
        <v>178</v>
      </c>
      <c r="C74505" t="s">
        <v>179</v>
      </c>
      <c r="D74505" t="s">
        <v>178</v>
      </c>
      <c r="E74505" t="s">
        <v>300</v>
      </c>
      <c r="F74505" s="2" t="s">
        <v>1649</v>
      </c>
      <c r="G74505" t="s">
        <v>1650</v>
      </c>
      <c r="H74505">
        <v>10511578</v>
      </c>
      <c r="I74505" s="1">
        <v>44841</v>
      </c>
      <c r="J74505" t="s">
        <v>67</v>
      </c>
      <c r="K74505">
        <v>1</v>
      </c>
      <c r="L74505" t="s">
        <v>22</v>
      </c>
      <c r="M74505" t="s">
        <v>23</v>
      </c>
      <c r="N74505">
        <v>90</v>
      </c>
      <c r="O74505">
        <v>8145</v>
      </c>
    </row>
    <row r="74506" spans="1:15" hidden="1" x14ac:dyDescent="0.35">
      <c r="A74506" t="s">
        <v>967</v>
      </c>
      <c r="B74506" t="s">
        <v>178</v>
      </c>
      <c r="C74506" t="s">
        <v>179</v>
      </c>
      <c r="D74506" t="s">
        <v>178</v>
      </c>
      <c r="E74506" t="s">
        <v>300</v>
      </c>
      <c r="F74506" s="2" t="s">
        <v>1649</v>
      </c>
      <c r="G74506" t="s">
        <v>1650</v>
      </c>
      <c r="H74506">
        <v>10511578</v>
      </c>
      <c r="I74506" s="1">
        <v>44841</v>
      </c>
      <c r="J74506" t="s">
        <v>67</v>
      </c>
      <c r="K74506">
        <v>1</v>
      </c>
      <c r="L74506" t="s">
        <v>970</v>
      </c>
      <c r="M74506" t="s">
        <v>971</v>
      </c>
      <c r="O74506">
        <v>855.23</v>
      </c>
    </row>
    <row r="74507" spans="1:15" hidden="1" x14ac:dyDescent="0.35">
      <c r="A74507" t="s">
        <v>967</v>
      </c>
      <c r="B74507" t="s">
        <v>178</v>
      </c>
      <c r="C74507" t="s">
        <v>179</v>
      </c>
      <c r="D74507" t="s">
        <v>178</v>
      </c>
      <c r="E74507" t="s">
        <v>300</v>
      </c>
      <c r="F74507" s="2" t="s">
        <v>1649</v>
      </c>
      <c r="G74507" t="s">
        <v>1650</v>
      </c>
      <c r="H74507">
        <v>10511578</v>
      </c>
      <c r="I74507" s="1">
        <v>44855</v>
      </c>
      <c r="J74507" t="s">
        <v>67</v>
      </c>
      <c r="K74507">
        <v>1</v>
      </c>
      <c r="L74507" t="s">
        <v>22</v>
      </c>
      <c r="M74507" t="s">
        <v>23</v>
      </c>
      <c r="N74507">
        <v>90</v>
      </c>
      <c r="O74507">
        <v>8145</v>
      </c>
    </row>
    <row r="74508" spans="1:15" hidden="1" x14ac:dyDescent="0.35">
      <c r="A74508" t="s">
        <v>967</v>
      </c>
      <c r="B74508" t="s">
        <v>178</v>
      </c>
      <c r="C74508" t="s">
        <v>179</v>
      </c>
      <c r="D74508" t="s">
        <v>178</v>
      </c>
      <c r="E74508" t="s">
        <v>300</v>
      </c>
      <c r="F74508" s="2" t="s">
        <v>1649</v>
      </c>
      <c r="G74508" t="s">
        <v>1650</v>
      </c>
      <c r="H74508">
        <v>10511578</v>
      </c>
      <c r="I74508" s="1">
        <v>44855</v>
      </c>
      <c r="J74508" t="s">
        <v>67</v>
      </c>
      <c r="K74508">
        <v>1</v>
      </c>
      <c r="L74508" t="s">
        <v>970</v>
      </c>
      <c r="M74508" t="s">
        <v>971</v>
      </c>
      <c r="O74508">
        <v>855.23</v>
      </c>
    </row>
    <row r="74509" spans="1:15" hidden="1" x14ac:dyDescent="0.35">
      <c r="A74509" t="s">
        <v>967</v>
      </c>
      <c r="B74509" t="s">
        <v>178</v>
      </c>
      <c r="C74509" t="s">
        <v>179</v>
      </c>
      <c r="D74509" t="s">
        <v>178</v>
      </c>
      <c r="E74509" t="s">
        <v>300</v>
      </c>
      <c r="F74509" s="2" t="s">
        <v>1649</v>
      </c>
      <c r="G74509" t="s">
        <v>1650</v>
      </c>
      <c r="H74509">
        <v>10511578</v>
      </c>
      <c r="I74509" s="1">
        <v>44869</v>
      </c>
      <c r="J74509" t="s">
        <v>67</v>
      </c>
      <c r="K74509">
        <v>1</v>
      </c>
      <c r="L74509" t="s">
        <v>22</v>
      </c>
      <c r="M74509" t="s">
        <v>23</v>
      </c>
      <c r="N74509">
        <v>54</v>
      </c>
      <c r="O74509">
        <v>4887</v>
      </c>
    </row>
    <row r="74510" spans="1:15" hidden="1" x14ac:dyDescent="0.35">
      <c r="A74510" t="s">
        <v>967</v>
      </c>
      <c r="B74510" t="s">
        <v>178</v>
      </c>
      <c r="C74510" t="s">
        <v>179</v>
      </c>
      <c r="D74510" t="s">
        <v>178</v>
      </c>
      <c r="E74510" t="s">
        <v>300</v>
      </c>
      <c r="F74510" s="2" t="s">
        <v>1649</v>
      </c>
      <c r="G74510" t="s">
        <v>1650</v>
      </c>
      <c r="H74510">
        <v>10511578</v>
      </c>
      <c r="I74510" s="1">
        <v>44869</v>
      </c>
      <c r="J74510" t="s">
        <v>67</v>
      </c>
      <c r="K74510">
        <v>1</v>
      </c>
      <c r="L74510" t="s">
        <v>970</v>
      </c>
      <c r="M74510" t="s">
        <v>971</v>
      </c>
      <c r="O74510">
        <v>513.14</v>
      </c>
    </row>
    <row r="74511" spans="1:15" hidden="1" x14ac:dyDescent="0.35">
      <c r="A74511" t="s">
        <v>967</v>
      </c>
      <c r="B74511" t="s">
        <v>178</v>
      </c>
      <c r="C74511" t="s">
        <v>179</v>
      </c>
      <c r="D74511" t="s">
        <v>178</v>
      </c>
      <c r="E74511" t="s">
        <v>300</v>
      </c>
      <c r="F74511" s="2" t="s">
        <v>1649</v>
      </c>
      <c r="G74511" t="s">
        <v>1650</v>
      </c>
      <c r="H74511">
        <v>10511578</v>
      </c>
      <c r="I74511" s="1">
        <v>44869</v>
      </c>
      <c r="J74511" t="s">
        <v>67</v>
      </c>
      <c r="K74511">
        <v>1</v>
      </c>
      <c r="L74511" t="s">
        <v>1029</v>
      </c>
      <c r="M74511" t="s">
        <v>1030</v>
      </c>
      <c r="O74511">
        <v>255</v>
      </c>
    </row>
    <row r="74512" spans="1:15" hidden="1" x14ac:dyDescent="0.35">
      <c r="A74512" t="s">
        <v>967</v>
      </c>
      <c r="B74512" t="s">
        <v>178</v>
      </c>
      <c r="C74512" t="s">
        <v>179</v>
      </c>
      <c r="D74512" t="s">
        <v>178</v>
      </c>
      <c r="E74512" t="s">
        <v>300</v>
      </c>
      <c r="F74512" s="2" t="s">
        <v>1649</v>
      </c>
      <c r="G74512" t="s">
        <v>1650</v>
      </c>
      <c r="H74512">
        <v>10511578</v>
      </c>
      <c r="I74512" s="1">
        <v>44883</v>
      </c>
      <c r="J74512" t="s">
        <v>67</v>
      </c>
      <c r="K74512">
        <v>1</v>
      </c>
      <c r="L74512" t="s">
        <v>22</v>
      </c>
      <c r="M74512" t="s">
        <v>23</v>
      </c>
      <c r="N74512">
        <v>87</v>
      </c>
      <c r="O74512">
        <v>7873.5</v>
      </c>
    </row>
    <row r="74513" spans="1:15" hidden="1" x14ac:dyDescent="0.35">
      <c r="A74513" t="s">
        <v>967</v>
      </c>
      <c r="B74513" t="s">
        <v>178</v>
      </c>
      <c r="C74513" t="s">
        <v>179</v>
      </c>
      <c r="D74513" t="s">
        <v>178</v>
      </c>
      <c r="E74513" t="s">
        <v>300</v>
      </c>
      <c r="F74513" s="2" t="s">
        <v>1649</v>
      </c>
      <c r="G74513" t="s">
        <v>1650</v>
      </c>
      <c r="H74513">
        <v>10511578</v>
      </c>
      <c r="I74513" s="1">
        <v>44883</v>
      </c>
      <c r="J74513" t="s">
        <v>67</v>
      </c>
      <c r="K74513">
        <v>1</v>
      </c>
      <c r="L74513" t="s">
        <v>970</v>
      </c>
      <c r="M74513" t="s">
        <v>971</v>
      </c>
      <c r="O74513">
        <v>826.72</v>
      </c>
    </row>
    <row r="74514" spans="1:15" hidden="1" x14ac:dyDescent="0.35">
      <c r="A74514" t="s">
        <v>967</v>
      </c>
      <c r="B74514" t="s">
        <v>178</v>
      </c>
      <c r="C74514" t="s">
        <v>179</v>
      </c>
      <c r="D74514" t="s">
        <v>178</v>
      </c>
      <c r="E74514" t="s">
        <v>300</v>
      </c>
      <c r="F74514" s="2" t="s">
        <v>1649</v>
      </c>
      <c r="G74514" t="s">
        <v>1650</v>
      </c>
      <c r="H74514">
        <v>10511578</v>
      </c>
      <c r="I74514" s="1">
        <v>44883</v>
      </c>
      <c r="J74514" t="s">
        <v>67</v>
      </c>
      <c r="K74514">
        <v>1</v>
      </c>
      <c r="L74514" t="s">
        <v>1029</v>
      </c>
      <c r="M74514" t="s">
        <v>1030</v>
      </c>
      <c r="O74514">
        <v>255</v>
      </c>
    </row>
    <row r="74515" spans="1:15" hidden="1" x14ac:dyDescent="0.35">
      <c r="A74515" t="s">
        <v>967</v>
      </c>
      <c r="B74515" t="s">
        <v>178</v>
      </c>
      <c r="C74515" t="s">
        <v>179</v>
      </c>
      <c r="D74515" t="s">
        <v>178</v>
      </c>
      <c r="E74515" t="s">
        <v>300</v>
      </c>
      <c r="F74515" s="2" t="s">
        <v>1649</v>
      </c>
      <c r="G74515" t="s">
        <v>1650</v>
      </c>
      <c r="H74515">
        <v>10511578</v>
      </c>
      <c r="I74515" s="1">
        <v>44897</v>
      </c>
      <c r="J74515" t="s">
        <v>67</v>
      </c>
      <c r="K74515">
        <v>1</v>
      </c>
      <c r="L74515" t="s">
        <v>22</v>
      </c>
      <c r="M74515" t="s">
        <v>23</v>
      </c>
      <c r="N74515">
        <v>100</v>
      </c>
      <c r="O74515">
        <v>9050</v>
      </c>
    </row>
    <row r="74516" spans="1:15" hidden="1" x14ac:dyDescent="0.35">
      <c r="A74516" t="s">
        <v>967</v>
      </c>
      <c r="B74516" t="s">
        <v>178</v>
      </c>
      <c r="C74516" t="s">
        <v>179</v>
      </c>
      <c r="D74516" t="s">
        <v>178</v>
      </c>
      <c r="E74516" t="s">
        <v>300</v>
      </c>
      <c r="F74516" s="2" t="s">
        <v>1649</v>
      </c>
      <c r="G74516" t="s">
        <v>1650</v>
      </c>
      <c r="H74516">
        <v>10511578</v>
      </c>
      <c r="I74516" s="1">
        <v>44897</v>
      </c>
      <c r="J74516" t="s">
        <v>67</v>
      </c>
      <c r="K74516">
        <v>1</v>
      </c>
      <c r="L74516" t="s">
        <v>970</v>
      </c>
      <c r="M74516" t="s">
        <v>971</v>
      </c>
      <c r="O74516">
        <v>950.25</v>
      </c>
    </row>
    <row r="74517" spans="1:15" hidden="1" x14ac:dyDescent="0.35">
      <c r="A74517" t="s">
        <v>967</v>
      </c>
      <c r="B74517" t="s">
        <v>178</v>
      </c>
      <c r="C74517" t="s">
        <v>179</v>
      </c>
      <c r="D74517" t="s">
        <v>178</v>
      </c>
      <c r="E74517" t="s">
        <v>300</v>
      </c>
      <c r="F74517" s="2" t="s">
        <v>1649</v>
      </c>
      <c r="G74517" t="s">
        <v>1650</v>
      </c>
      <c r="H74517">
        <v>10511578</v>
      </c>
      <c r="I74517" s="1">
        <v>44897</v>
      </c>
      <c r="J74517" t="s">
        <v>67</v>
      </c>
      <c r="K74517">
        <v>1</v>
      </c>
      <c r="L74517" t="s">
        <v>1029</v>
      </c>
      <c r="M74517" t="s">
        <v>1030</v>
      </c>
      <c r="O74517">
        <v>255</v>
      </c>
    </row>
    <row r="74518" spans="1:15" hidden="1" x14ac:dyDescent="0.35">
      <c r="A74518" t="s">
        <v>967</v>
      </c>
      <c r="B74518" t="s">
        <v>178</v>
      </c>
      <c r="C74518" t="s">
        <v>179</v>
      </c>
      <c r="D74518" t="s">
        <v>178</v>
      </c>
      <c r="E74518" t="s">
        <v>300</v>
      </c>
      <c r="F74518" s="2" t="s">
        <v>1649</v>
      </c>
      <c r="G74518" t="s">
        <v>1650</v>
      </c>
      <c r="H74518">
        <v>10511578</v>
      </c>
      <c r="I74518" s="1">
        <v>44911</v>
      </c>
      <c r="J74518" t="s">
        <v>67</v>
      </c>
      <c r="K74518">
        <v>1</v>
      </c>
      <c r="L74518" t="s">
        <v>22</v>
      </c>
      <c r="M74518" t="s">
        <v>23</v>
      </c>
      <c r="N74518">
        <v>97</v>
      </c>
      <c r="O74518">
        <v>8778.5</v>
      </c>
    </row>
    <row r="74519" spans="1:15" hidden="1" x14ac:dyDescent="0.35">
      <c r="A74519" t="s">
        <v>967</v>
      </c>
      <c r="B74519" t="s">
        <v>178</v>
      </c>
      <c r="C74519" t="s">
        <v>179</v>
      </c>
      <c r="D74519" t="s">
        <v>178</v>
      </c>
      <c r="E74519" t="s">
        <v>300</v>
      </c>
      <c r="F74519" s="2" t="s">
        <v>1649</v>
      </c>
      <c r="G74519" t="s">
        <v>1650</v>
      </c>
      <c r="H74519">
        <v>10511578</v>
      </c>
      <c r="I74519" s="1">
        <v>44911</v>
      </c>
      <c r="J74519" t="s">
        <v>67</v>
      </c>
      <c r="K74519">
        <v>1</v>
      </c>
      <c r="L74519" t="s">
        <v>970</v>
      </c>
      <c r="M74519" t="s">
        <v>971</v>
      </c>
      <c r="O74519">
        <v>921.74</v>
      </c>
    </row>
    <row r="74520" spans="1:15" hidden="1" x14ac:dyDescent="0.35">
      <c r="A74520" t="s">
        <v>967</v>
      </c>
      <c r="B74520" t="s">
        <v>178</v>
      </c>
      <c r="C74520" t="s">
        <v>179</v>
      </c>
      <c r="D74520" t="s">
        <v>178</v>
      </c>
      <c r="E74520" t="s">
        <v>300</v>
      </c>
      <c r="F74520" s="2" t="s">
        <v>1649</v>
      </c>
      <c r="G74520" t="s">
        <v>1650</v>
      </c>
      <c r="H74520">
        <v>10511578</v>
      </c>
      <c r="I74520" s="1">
        <v>44911</v>
      </c>
      <c r="J74520" t="s">
        <v>67</v>
      </c>
      <c r="K74520">
        <v>1</v>
      </c>
      <c r="L74520" t="s">
        <v>1029</v>
      </c>
      <c r="M74520" t="s">
        <v>1030</v>
      </c>
      <c r="O74520">
        <v>255</v>
      </c>
    </row>
    <row r="74521" spans="1:15" hidden="1" x14ac:dyDescent="0.35">
      <c r="A74521" t="s">
        <v>967</v>
      </c>
      <c r="B74521" t="s">
        <v>178</v>
      </c>
      <c r="C74521" t="s">
        <v>179</v>
      </c>
      <c r="D74521" t="s">
        <v>178</v>
      </c>
      <c r="E74521" t="s">
        <v>300</v>
      </c>
      <c r="F74521" s="2" t="s">
        <v>1649</v>
      </c>
      <c r="G74521" t="s">
        <v>1650</v>
      </c>
      <c r="H74521">
        <v>10511578</v>
      </c>
      <c r="I74521" s="1">
        <v>44925</v>
      </c>
      <c r="J74521" t="s">
        <v>67</v>
      </c>
      <c r="K74521">
        <v>1</v>
      </c>
      <c r="L74521" t="s">
        <v>22</v>
      </c>
      <c r="M74521" t="s">
        <v>23</v>
      </c>
      <c r="N74521">
        <v>36</v>
      </c>
      <c r="O74521">
        <v>3258</v>
      </c>
    </row>
    <row r="74522" spans="1:15" hidden="1" x14ac:dyDescent="0.35">
      <c r="A74522" t="s">
        <v>967</v>
      </c>
      <c r="B74522" t="s">
        <v>178</v>
      </c>
      <c r="C74522" t="s">
        <v>179</v>
      </c>
      <c r="D74522" t="s">
        <v>178</v>
      </c>
      <c r="E74522" t="s">
        <v>300</v>
      </c>
      <c r="F74522" s="2" t="s">
        <v>1649</v>
      </c>
      <c r="G74522" t="s">
        <v>1650</v>
      </c>
      <c r="H74522">
        <v>10511578</v>
      </c>
      <c r="I74522" s="1">
        <v>44925</v>
      </c>
      <c r="J74522" t="s">
        <v>67</v>
      </c>
      <c r="K74522">
        <v>1</v>
      </c>
      <c r="L74522" t="s">
        <v>970</v>
      </c>
      <c r="M74522" t="s">
        <v>971</v>
      </c>
      <c r="O74522">
        <v>342.09</v>
      </c>
    </row>
    <row r="74523" spans="1:15" hidden="1" x14ac:dyDescent="0.35">
      <c r="A74523" t="s">
        <v>967</v>
      </c>
      <c r="B74523" t="s">
        <v>178</v>
      </c>
      <c r="C74523" t="s">
        <v>179</v>
      </c>
      <c r="D74523" t="s">
        <v>178</v>
      </c>
      <c r="E74523" t="s">
        <v>300</v>
      </c>
      <c r="F74523" s="2" t="s">
        <v>1649</v>
      </c>
      <c r="G74523" t="s">
        <v>1650</v>
      </c>
      <c r="H74523">
        <v>10511578</v>
      </c>
      <c r="I74523" s="1">
        <v>44925</v>
      </c>
      <c r="J74523" t="s">
        <v>67</v>
      </c>
      <c r="K74523">
        <v>1</v>
      </c>
      <c r="L74523" t="s">
        <v>1029</v>
      </c>
      <c r="M74523" t="s">
        <v>1030</v>
      </c>
      <c r="O74523">
        <v>127.5</v>
      </c>
    </row>
    <row r="74524" spans="1:15" hidden="1" x14ac:dyDescent="0.35">
      <c r="A74524" t="s">
        <v>967</v>
      </c>
      <c r="B74524" t="s">
        <v>178</v>
      </c>
      <c r="C74524" t="s">
        <v>179</v>
      </c>
      <c r="D74524" t="s">
        <v>178</v>
      </c>
      <c r="E74524" t="s">
        <v>300</v>
      </c>
      <c r="F74524" s="2" t="s">
        <v>1649</v>
      </c>
      <c r="G74524" t="s">
        <v>1650</v>
      </c>
      <c r="H74524">
        <v>10511578</v>
      </c>
      <c r="I74524" s="1">
        <v>44939</v>
      </c>
      <c r="J74524" t="s">
        <v>68</v>
      </c>
      <c r="K74524">
        <v>1</v>
      </c>
      <c r="L74524" t="s">
        <v>22</v>
      </c>
      <c r="M74524" t="s">
        <v>23</v>
      </c>
      <c r="N74524">
        <v>85</v>
      </c>
      <c r="O74524">
        <v>7692.5</v>
      </c>
    </row>
    <row r="74525" spans="1:15" hidden="1" x14ac:dyDescent="0.35">
      <c r="A74525" t="s">
        <v>967</v>
      </c>
      <c r="B74525" t="s">
        <v>178</v>
      </c>
      <c r="C74525" t="s">
        <v>179</v>
      </c>
      <c r="D74525" t="s">
        <v>178</v>
      </c>
      <c r="E74525" t="s">
        <v>300</v>
      </c>
      <c r="F74525" s="2" t="s">
        <v>1649</v>
      </c>
      <c r="G74525" t="s">
        <v>1650</v>
      </c>
      <c r="H74525">
        <v>10511578</v>
      </c>
      <c r="I74525" s="1">
        <v>44939</v>
      </c>
      <c r="J74525" t="s">
        <v>68</v>
      </c>
      <c r="K74525">
        <v>1</v>
      </c>
      <c r="L74525" t="s">
        <v>970</v>
      </c>
      <c r="M74525" t="s">
        <v>971</v>
      </c>
      <c r="O74525">
        <v>807.71</v>
      </c>
    </row>
    <row r="74526" spans="1:15" hidden="1" x14ac:dyDescent="0.35">
      <c r="A74526" t="s">
        <v>967</v>
      </c>
      <c r="B74526" t="s">
        <v>178</v>
      </c>
      <c r="C74526" t="s">
        <v>179</v>
      </c>
      <c r="D74526" t="s">
        <v>178</v>
      </c>
      <c r="E74526" t="s">
        <v>300</v>
      </c>
      <c r="F74526" s="2" t="s">
        <v>1649</v>
      </c>
      <c r="G74526" t="s">
        <v>1650</v>
      </c>
      <c r="H74526">
        <v>10511578</v>
      </c>
      <c r="I74526" s="1">
        <v>44939</v>
      </c>
      <c r="J74526" t="s">
        <v>68</v>
      </c>
      <c r="K74526">
        <v>1</v>
      </c>
      <c r="L74526" t="s">
        <v>1029</v>
      </c>
      <c r="M74526" t="s">
        <v>1030</v>
      </c>
      <c r="O74526">
        <v>255</v>
      </c>
    </row>
    <row r="74527" spans="1:15" hidden="1" x14ac:dyDescent="0.35">
      <c r="A74527" t="s">
        <v>967</v>
      </c>
      <c r="B74527" t="s">
        <v>178</v>
      </c>
      <c r="C74527" t="s">
        <v>179</v>
      </c>
      <c r="D74527" t="s">
        <v>178</v>
      </c>
      <c r="E74527" t="s">
        <v>300</v>
      </c>
      <c r="F74527" s="2" t="s">
        <v>1649</v>
      </c>
      <c r="G74527" t="s">
        <v>1650</v>
      </c>
      <c r="H74527">
        <v>10511578</v>
      </c>
      <c r="I74527" s="1">
        <v>44953</v>
      </c>
      <c r="J74527" t="s">
        <v>68</v>
      </c>
      <c r="K74527">
        <v>1</v>
      </c>
      <c r="L74527" t="s">
        <v>22</v>
      </c>
      <c r="M74527" t="s">
        <v>23</v>
      </c>
      <c r="N74527">
        <v>81</v>
      </c>
      <c r="O74527">
        <v>7330.5</v>
      </c>
    </row>
    <row r="74528" spans="1:15" hidden="1" x14ac:dyDescent="0.35">
      <c r="A74528" t="s">
        <v>967</v>
      </c>
      <c r="B74528" t="s">
        <v>178</v>
      </c>
      <c r="C74528" t="s">
        <v>179</v>
      </c>
      <c r="D74528" t="s">
        <v>178</v>
      </c>
      <c r="E74528" t="s">
        <v>300</v>
      </c>
      <c r="F74528" s="2" t="s">
        <v>1649</v>
      </c>
      <c r="G74528" t="s">
        <v>1650</v>
      </c>
      <c r="H74528">
        <v>10511578</v>
      </c>
      <c r="I74528" s="1">
        <v>44953</v>
      </c>
      <c r="J74528" t="s">
        <v>68</v>
      </c>
      <c r="K74528">
        <v>1</v>
      </c>
      <c r="L74528" t="s">
        <v>970</v>
      </c>
      <c r="M74528" t="s">
        <v>971</v>
      </c>
      <c r="O74528">
        <v>769.7</v>
      </c>
    </row>
    <row r="74529" spans="1:15" hidden="1" x14ac:dyDescent="0.35">
      <c r="A74529" t="s">
        <v>967</v>
      </c>
      <c r="B74529" t="s">
        <v>178</v>
      </c>
      <c r="C74529" t="s">
        <v>179</v>
      </c>
      <c r="D74529" t="s">
        <v>178</v>
      </c>
      <c r="E74529" t="s">
        <v>300</v>
      </c>
      <c r="F74529" s="2" t="s">
        <v>1649</v>
      </c>
      <c r="G74529" t="s">
        <v>1650</v>
      </c>
      <c r="H74529">
        <v>10511578</v>
      </c>
      <c r="I74529" s="1">
        <v>44953</v>
      </c>
      <c r="J74529" t="s">
        <v>68</v>
      </c>
      <c r="K74529">
        <v>1</v>
      </c>
      <c r="L74529" t="s">
        <v>1029</v>
      </c>
      <c r="M74529" t="s">
        <v>1030</v>
      </c>
      <c r="O74529">
        <v>255</v>
      </c>
    </row>
    <row r="74530" spans="1:15" hidden="1" x14ac:dyDescent="0.35">
      <c r="A74530" t="s">
        <v>967</v>
      </c>
      <c r="B74530" t="s">
        <v>178</v>
      </c>
      <c r="C74530" t="s">
        <v>179</v>
      </c>
      <c r="D74530" t="s">
        <v>178</v>
      </c>
      <c r="E74530" t="s">
        <v>300</v>
      </c>
      <c r="F74530" s="2" t="s">
        <v>1649</v>
      </c>
      <c r="G74530" t="s">
        <v>1650</v>
      </c>
      <c r="H74530">
        <v>10511578</v>
      </c>
      <c r="I74530" s="1">
        <v>44967</v>
      </c>
      <c r="J74530" t="s">
        <v>68</v>
      </c>
      <c r="K74530">
        <v>1</v>
      </c>
      <c r="L74530" t="s">
        <v>22</v>
      </c>
      <c r="M74530" t="s">
        <v>23</v>
      </c>
      <c r="N74530">
        <v>85</v>
      </c>
      <c r="O74530">
        <v>7692.5</v>
      </c>
    </row>
    <row r="74531" spans="1:15" hidden="1" x14ac:dyDescent="0.35">
      <c r="A74531" t="s">
        <v>967</v>
      </c>
      <c r="B74531" t="s">
        <v>178</v>
      </c>
      <c r="C74531" t="s">
        <v>179</v>
      </c>
      <c r="D74531" t="s">
        <v>178</v>
      </c>
      <c r="E74531" t="s">
        <v>300</v>
      </c>
      <c r="F74531" s="2" t="s">
        <v>1649</v>
      </c>
      <c r="G74531" t="s">
        <v>1650</v>
      </c>
      <c r="H74531">
        <v>10511578</v>
      </c>
      <c r="I74531" s="1">
        <v>44967</v>
      </c>
      <c r="J74531" t="s">
        <v>68</v>
      </c>
      <c r="K74531">
        <v>1</v>
      </c>
      <c r="L74531" t="s">
        <v>970</v>
      </c>
      <c r="M74531" t="s">
        <v>971</v>
      </c>
      <c r="O74531">
        <v>807.71</v>
      </c>
    </row>
    <row r="74532" spans="1:15" hidden="1" x14ac:dyDescent="0.35">
      <c r="A74532" t="s">
        <v>967</v>
      </c>
      <c r="B74532" t="s">
        <v>178</v>
      </c>
      <c r="C74532" t="s">
        <v>179</v>
      </c>
      <c r="D74532" t="s">
        <v>178</v>
      </c>
      <c r="E74532" t="s">
        <v>300</v>
      </c>
      <c r="F74532" s="2" t="s">
        <v>1649</v>
      </c>
      <c r="G74532" t="s">
        <v>1650</v>
      </c>
      <c r="H74532">
        <v>10511578</v>
      </c>
      <c r="I74532" s="1">
        <v>44967</v>
      </c>
      <c r="J74532" t="s">
        <v>68</v>
      </c>
      <c r="K74532">
        <v>1</v>
      </c>
      <c r="L74532" t="s">
        <v>1029</v>
      </c>
      <c r="M74532" t="s">
        <v>1030</v>
      </c>
      <c r="O74532">
        <v>255</v>
      </c>
    </row>
    <row r="74533" spans="1:15" hidden="1" x14ac:dyDescent="0.35">
      <c r="A74533" t="s">
        <v>967</v>
      </c>
      <c r="B74533" t="s">
        <v>178</v>
      </c>
      <c r="C74533" t="s">
        <v>179</v>
      </c>
      <c r="D74533" t="s">
        <v>178</v>
      </c>
      <c r="E74533" t="s">
        <v>300</v>
      </c>
      <c r="F74533" s="2" t="s">
        <v>1649</v>
      </c>
      <c r="G74533" t="s">
        <v>1650</v>
      </c>
      <c r="H74533">
        <v>10511578</v>
      </c>
      <c r="I74533" s="1">
        <v>44981</v>
      </c>
      <c r="J74533" t="s">
        <v>68</v>
      </c>
      <c r="K74533">
        <v>1</v>
      </c>
      <c r="L74533" t="s">
        <v>22</v>
      </c>
      <c r="M74533" t="s">
        <v>23</v>
      </c>
      <c r="N74533">
        <v>64</v>
      </c>
      <c r="O74533">
        <v>5792</v>
      </c>
    </row>
    <row r="74534" spans="1:15" hidden="1" x14ac:dyDescent="0.35">
      <c r="A74534" t="s">
        <v>967</v>
      </c>
      <c r="B74534" t="s">
        <v>178</v>
      </c>
      <c r="C74534" t="s">
        <v>179</v>
      </c>
      <c r="D74534" t="s">
        <v>178</v>
      </c>
      <c r="E74534" t="s">
        <v>300</v>
      </c>
      <c r="F74534" s="2" t="s">
        <v>1649</v>
      </c>
      <c r="G74534" t="s">
        <v>1650</v>
      </c>
      <c r="H74534">
        <v>10511578</v>
      </c>
      <c r="I74534" s="1">
        <v>44981</v>
      </c>
      <c r="J74534" t="s">
        <v>68</v>
      </c>
      <c r="K74534">
        <v>1</v>
      </c>
      <c r="L74534" t="s">
        <v>970</v>
      </c>
      <c r="M74534" t="s">
        <v>971</v>
      </c>
      <c r="O74534">
        <v>608.16</v>
      </c>
    </row>
    <row r="74535" spans="1:15" hidden="1" x14ac:dyDescent="0.35">
      <c r="A74535" t="s">
        <v>967</v>
      </c>
      <c r="B74535" t="s">
        <v>178</v>
      </c>
      <c r="C74535" t="s">
        <v>179</v>
      </c>
      <c r="D74535" t="s">
        <v>178</v>
      </c>
      <c r="E74535" t="s">
        <v>300</v>
      </c>
      <c r="F74535" s="2" t="s">
        <v>1649</v>
      </c>
      <c r="G74535" t="s">
        <v>1650</v>
      </c>
      <c r="H74535">
        <v>10511578</v>
      </c>
      <c r="I74535" s="1">
        <v>44981</v>
      </c>
      <c r="J74535" t="s">
        <v>68</v>
      </c>
      <c r="K74535">
        <v>1</v>
      </c>
      <c r="L74535" t="s">
        <v>1029</v>
      </c>
      <c r="M74535" t="s">
        <v>1030</v>
      </c>
      <c r="O74535">
        <v>255</v>
      </c>
    </row>
    <row r="74536" spans="1:15" hidden="1" x14ac:dyDescent="0.35">
      <c r="A74536" t="s">
        <v>967</v>
      </c>
      <c r="B74536" t="s">
        <v>178</v>
      </c>
      <c r="C74536" t="s">
        <v>179</v>
      </c>
      <c r="D74536" t="s">
        <v>178</v>
      </c>
      <c r="E74536" t="s">
        <v>300</v>
      </c>
      <c r="F74536" s="2" t="s">
        <v>1649</v>
      </c>
      <c r="G74536" t="s">
        <v>1650</v>
      </c>
      <c r="H74536">
        <v>10511578</v>
      </c>
      <c r="I74536" s="1">
        <v>44995</v>
      </c>
      <c r="J74536" t="s">
        <v>68</v>
      </c>
      <c r="K74536">
        <v>1</v>
      </c>
      <c r="L74536" t="s">
        <v>22</v>
      </c>
      <c r="M74536" t="s">
        <v>23</v>
      </c>
      <c r="N74536">
        <v>72</v>
      </c>
      <c r="O74536">
        <v>6516</v>
      </c>
    </row>
    <row r="74537" spans="1:15" hidden="1" x14ac:dyDescent="0.35">
      <c r="A74537" t="s">
        <v>967</v>
      </c>
      <c r="B74537" t="s">
        <v>178</v>
      </c>
      <c r="C74537" t="s">
        <v>179</v>
      </c>
      <c r="D74537" t="s">
        <v>178</v>
      </c>
      <c r="E74537" t="s">
        <v>300</v>
      </c>
      <c r="F74537" s="2" t="s">
        <v>1649</v>
      </c>
      <c r="G74537" t="s">
        <v>1650</v>
      </c>
      <c r="H74537">
        <v>10511578</v>
      </c>
      <c r="I74537" s="1">
        <v>44995</v>
      </c>
      <c r="J74537" t="s">
        <v>68</v>
      </c>
      <c r="K74537">
        <v>1</v>
      </c>
      <c r="L74537" t="s">
        <v>970</v>
      </c>
      <c r="M74537" t="s">
        <v>971</v>
      </c>
      <c r="O74537">
        <v>684.18</v>
      </c>
    </row>
    <row r="74538" spans="1:15" hidden="1" x14ac:dyDescent="0.35">
      <c r="A74538" t="s">
        <v>967</v>
      </c>
      <c r="B74538" t="s">
        <v>178</v>
      </c>
      <c r="C74538" t="s">
        <v>179</v>
      </c>
      <c r="D74538" t="s">
        <v>178</v>
      </c>
      <c r="E74538" t="s">
        <v>300</v>
      </c>
      <c r="F74538" s="2" t="s">
        <v>1649</v>
      </c>
      <c r="G74538" t="s">
        <v>1650</v>
      </c>
      <c r="H74538">
        <v>10511578</v>
      </c>
      <c r="I74538" s="1">
        <v>44995</v>
      </c>
      <c r="J74538" t="s">
        <v>68</v>
      </c>
      <c r="K74538">
        <v>1</v>
      </c>
      <c r="L74538" t="s">
        <v>1029</v>
      </c>
      <c r="M74538" t="s">
        <v>1030</v>
      </c>
      <c r="O74538">
        <v>255</v>
      </c>
    </row>
    <row r="74539" spans="1:15" hidden="1" x14ac:dyDescent="0.35">
      <c r="A74539" t="s">
        <v>967</v>
      </c>
      <c r="B74539" t="s">
        <v>178</v>
      </c>
      <c r="C74539" t="s">
        <v>179</v>
      </c>
      <c r="D74539" t="s">
        <v>178</v>
      </c>
      <c r="E74539" t="s">
        <v>300</v>
      </c>
      <c r="F74539" s="2" t="s">
        <v>1649</v>
      </c>
      <c r="G74539" t="s">
        <v>1650</v>
      </c>
      <c r="H74539">
        <v>10511578</v>
      </c>
      <c r="I74539" s="1">
        <v>45009</v>
      </c>
      <c r="J74539" t="s">
        <v>68</v>
      </c>
      <c r="K74539">
        <v>1</v>
      </c>
      <c r="L74539" t="s">
        <v>22</v>
      </c>
      <c r="M74539" t="s">
        <v>23</v>
      </c>
      <c r="N74539">
        <v>64</v>
      </c>
      <c r="O74539">
        <v>5792</v>
      </c>
    </row>
    <row r="74540" spans="1:15" hidden="1" x14ac:dyDescent="0.35">
      <c r="A74540" t="s">
        <v>967</v>
      </c>
      <c r="B74540" t="s">
        <v>178</v>
      </c>
      <c r="C74540" t="s">
        <v>179</v>
      </c>
      <c r="D74540" t="s">
        <v>178</v>
      </c>
      <c r="E74540" t="s">
        <v>300</v>
      </c>
      <c r="F74540" s="2" t="s">
        <v>1649</v>
      </c>
      <c r="G74540" t="s">
        <v>1650</v>
      </c>
      <c r="H74540">
        <v>10511578</v>
      </c>
      <c r="I74540" s="1">
        <v>45009</v>
      </c>
      <c r="J74540" t="s">
        <v>68</v>
      </c>
      <c r="K74540">
        <v>1</v>
      </c>
      <c r="L74540" t="s">
        <v>970</v>
      </c>
      <c r="M74540" t="s">
        <v>971</v>
      </c>
      <c r="O74540">
        <v>608.16</v>
      </c>
    </row>
    <row r="74541" spans="1:15" hidden="1" x14ac:dyDescent="0.35">
      <c r="A74541" t="s">
        <v>967</v>
      </c>
      <c r="B74541" t="s">
        <v>178</v>
      </c>
      <c r="C74541" t="s">
        <v>179</v>
      </c>
      <c r="D74541" t="s">
        <v>178</v>
      </c>
      <c r="E74541" t="s">
        <v>300</v>
      </c>
      <c r="F74541" s="2" t="s">
        <v>1649</v>
      </c>
      <c r="G74541" t="s">
        <v>1650</v>
      </c>
      <c r="H74541">
        <v>10511578</v>
      </c>
      <c r="I74541" s="1">
        <v>45009</v>
      </c>
      <c r="J74541" t="s">
        <v>68</v>
      </c>
      <c r="K74541">
        <v>1</v>
      </c>
      <c r="L74541" t="s">
        <v>1029</v>
      </c>
      <c r="M74541" t="s">
        <v>1030</v>
      </c>
      <c r="O74541">
        <v>255</v>
      </c>
    </row>
    <row r="74542" spans="1:15" hidden="1" x14ac:dyDescent="0.35">
      <c r="A74542" t="s">
        <v>967</v>
      </c>
      <c r="B74542" t="s">
        <v>178</v>
      </c>
      <c r="C74542" t="s">
        <v>179</v>
      </c>
      <c r="D74542" t="s">
        <v>178</v>
      </c>
      <c r="E74542" t="s">
        <v>300</v>
      </c>
      <c r="F74542" s="2" t="s">
        <v>1649</v>
      </c>
      <c r="G74542" t="s">
        <v>1650</v>
      </c>
      <c r="H74542">
        <v>10511578</v>
      </c>
      <c r="I74542" s="1">
        <v>45037</v>
      </c>
      <c r="J74542" t="s">
        <v>69</v>
      </c>
      <c r="K74542">
        <v>1</v>
      </c>
      <c r="L74542" t="s">
        <v>22</v>
      </c>
      <c r="M74542" t="s">
        <v>23</v>
      </c>
      <c r="N74542">
        <v>40</v>
      </c>
      <c r="O74542">
        <v>3620</v>
      </c>
    </row>
    <row r="74543" spans="1:15" hidden="1" x14ac:dyDescent="0.35">
      <c r="A74543" t="s">
        <v>967</v>
      </c>
      <c r="B74543" t="s">
        <v>178</v>
      </c>
      <c r="C74543" t="s">
        <v>179</v>
      </c>
      <c r="D74543" t="s">
        <v>178</v>
      </c>
      <c r="E74543" t="s">
        <v>300</v>
      </c>
      <c r="F74543" s="2" t="s">
        <v>1649</v>
      </c>
      <c r="G74543" t="s">
        <v>1650</v>
      </c>
      <c r="H74543">
        <v>10511578</v>
      </c>
      <c r="I74543" s="1">
        <v>45037</v>
      </c>
      <c r="J74543" t="s">
        <v>69</v>
      </c>
      <c r="K74543">
        <v>1</v>
      </c>
      <c r="L74543" t="s">
        <v>970</v>
      </c>
      <c r="M74543" t="s">
        <v>971</v>
      </c>
      <c r="O74543">
        <v>380.1</v>
      </c>
    </row>
    <row r="74544" spans="1:15" hidden="1" x14ac:dyDescent="0.35">
      <c r="A74544" t="s">
        <v>967</v>
      </c>
      <c r="B74544" t="s">
        <v>178</v>
      </c>
      <c r="C74544" t="s">
        <v>179</v>
      </c>
      <c r="D74544" t="s">
        <v>178</v>
      </c>
      <c r="E74544" t="s">
        <v>300</v>
      </c>
      <c r="F74544" s="2" t="s">
        <v>1649</v>
      </c>
      <c r="G74544" t="s">
        <v>1650</v>
      </c>
      <c r="H74544">
        <v>10511578</v>
      </c>
      <c r="I74544" s="1">
        <v>45037</v>
      </c>
      <c r="J74544" t="s">
        <v>69</v>
      </c>
      <c r="K74544">
        <v>1</v>
      </c>
      <c r="L74544" t="s">
        <v>1029</v>
      </c>
      <c r="M74544" t="s">
        <v>1030</v>
      </c>
      <c r="O74544">
        <v>127.5</v>
      </c>
    </row>
    <row r="74545" spans="1:15" hidden="1" x14ac:dyDescent="0.35">
      <c r="A74545" t="s">
        <v>967</v>
      </c>
      <c r="B74545" t="s">
        <v>178</v>
      </c>
      <c r="C74545" t="s">
        <v>179</v>
      </c>
      <c r="D74545" t="s">
        <v>178</v>
      </c>
      <c r="E74545" t="s">
        <v>300</v>
      </c>
      <c r="F74545" s="2" t="s">
        <v>1651</v>
      </c>
      <c r="G74545" t="s">
        <v>1652</v>
      </c>
      <c r="H74545">
        <v>10511579</v>
      </c>
      <c r="I74545" s="1">
        <v>44827</v>
      </c>
      <c r="J74545" t="s">
        <v>66</v>
      </c>
      <c r="K74545">
        <v>1</v>
      </c>
      <c r="L74545" t="s">
        <v>22</v>
      </c>
      <c r="M74545" t="s">
        <v>23</v>
      </c>
      <c r="N74545">
        <v>27</v>
      </c>
      <c r="O74545">
        <v>2687.85</v>
      </c>
    </row>
    <row r="74546" spans="1:15" hidden="1" x14ac:dyDescent="0.35">
      <c r="A74546" t="s">
        <v>967</v>
      </c>
      <c r="B74546" t="s">
        <v>178</v>
      </c>
      <c r="C74546" t="s">
        <v>179</v>
      </c>
      <c r="D74546" t="s">
        <v>178</v>
      </c>
      <c r="E74546" t="s">
        <v>300</v>
      </c>
      <c r="F74546" s="2" t="s">
        <v>1651</v>
      </c>
      <c r="G74546" t="s">
        <v>1652</v>
      </c>
      <c r="H74546">
        <v>10511579</v>
      </c>
      <c r="I74546" s="1">
        <v>44827</v>
      </c>
      <c r="J74546" t="s">
        <v>66</v>
      </c>
      <c r="K74546">
        <v>1</v>
      </c>
      <c r="L74546" t="s">
        <v>970</v>
      </c>
      <c r="M74546" t="s">
        <v>971</v>
      </c>
      <c r="O74546">
        <v>282.22000000000003</v>
      </c>
    </row>
    <row r="74547" spans="1:15" hidden="1" x14ac:dyDescent="0.35">
      <c r="A74547" t="s">
        <v>967</v>
      </c>
      <c r="B74547" t="s">
        <v>178</v>
      </c>
      <c r="C74547" t="s">
        <v>179</v>
      </c>
      <c r="D74547" t="s">
        <v>178</v>
      </c>
      <c r="E74547" t="s">
        <v>300</v>
      </c>
      <c r="F74547" s="2" t="s">
        <v>1651</v>
      </c>
      <c r="G74547" t="s">
        <v>1652</v>
      </c>
      <c r="H74547">
        <v>10511579</v>
      </c>
      <c r="I74547" s="1">
        <v>44841</v>
      </c>
      <c r="J74547" t="s">
        <v>67</v>
      </c>
      <c r="K74547">
        <v>1</v>
      </c>
      <c r="L74547" t="s">
        <v>22</v>
      </c>
      <c r="M74547" t="s">
        <v>23</v>
      </c>
      <c r="N74547">
        <v>72</v>
      </c>
      <c r="O74547">
        <v>7167.6</v>
      </c>
    </row>
    <row r="74548" spans="1:15" hidden="1" x14ac:dyDescent="0.35">
      <c r="A74548" t="s">
        <v>967</v>
      </c>
      <c r="B74548" t="s">
        <v>178</v>
      </c>
      <c r="C74548" t="s">
        <v>179</v>
      </c>
      <c r="D74548" t="s">
        <v>178</v>
      </c>
      <c r="E74548" t="s">
        <v>300</v>
      </c>
      <c r="F74548" s="2" t="s">
        <v>1651</v>
      </c>
      <c r="G74548" t="s">
        <v>1652</v>
      </c>
      <c r="H74548">
        <v>10511579</v>
      </c>
      <c r="I74548" s="1">
        <v>44841</v>
      </c>
      <c r="J74548" t="s">
        <v>67</v>
      </c>
      <c r="K74548">
        <v>1</v>
      </c>
      <c r="L74548" t="s">
        <v>970</v>
      </c>
      <c r="M74548" t="s">
        <v>971</v>
      </c>
      <c r="O74548">
        <v>752.6</v>
      </c>
    </row>
    <row r="74549" spans="1:15" hidden="1" x14ac:dyDescent="0.35">
      <c r="A74549" t="s">
        <v>967</v>
      </c>
      <c r="B74549" t="s">
        <v>178</v>
      </c>
      <c r="C74549" t="s">
        <v>179</v>
      </c>
      <c r="D74549" t="s">
        <v>178</v>
      </c>
      <c r="E74549" t="s">
        <v>300</v>
      </c>
      <c r="F74549" s="2" t="s">
        <v>1651</v>
      </c>
      <c r="G74549" t="s">
        <v>1652</v>
      </c>
      <c r="H74549">
        <v>10511579</v>
      </c>
      <c r="I74549" s="1">
        <v>44855</v>
      </c>
      <c r="J74549" t="s">
        <v>67</v>
      </c>
      <c r="K74549">
        <v>1</v>
      </c>
      <c r="L74549" t="s">
        <v>22</v>
      </c>
      <c r="M74549" t="s">
        <v>23</v>
      </c>
      <c r="N74549">
        <v>80</v>
      </c>
      <c r="O74549">
        <v>7964</v>
      </c>
    </row>
    <row r="74550" spans="1:15" hidden="1" x14ac:dyDescent="0.35">
      <c r="A74550" t="s">
        <v>967</v>
      </c>
      <c r="B74550" t="s">
        <v>178</v>
      </c>
      <c r="C74550" t="s">
        <v>179</v>
      </c>
      <c r="D74550" t="s">
        <v>178</v>
      </c>
      <c r="E74550" t="s">
        <v>300</v>
      </c>
      <c r="F74550" s="2" t="s">
        <v>1651</v>
      </c>
      <c r="G74550" t="s">
        <v>1652</v>
      </c>
      <c r="H74550">
        <v>10511579</v>
      </c>
      <c r="I74550" s="1">
        <v>44855</v>
      </c>
      <c r="J74550" t="s">
        <v>67</v>
      </c>
      <c r="K74550">
        <v>1</v>
      </c>
      <c r="L74550" t="s">
        <v>970</v>
      </c>
      <c r="M74550" t="s">
        <v>971</v>
      </c>
      <c r="O74550">
        <v>836.22</v>
      </c>
    </row>
    <row r="74551" spans="1:15" hidden="1" x14ac:dyDescent="0.35">
      <c r="A74551" t="s">
        <v>967</v>
      </c>
      <c r="B74551" t="s">
        <v>178</v>
      </c>
      <c r="C74551" t="s">
        <v>179</v>
      </c>
      <c r="D74551" t="s">
        <v>178</v>
      </c>
      <c r="E74551" t="s">
        <v>300</v>
      </c>
      <c r="F74551" s="2" t="s">
        <v>1651</v>
      </c>
      <c r="G74551" t="s">
        <v>1652</v>
      </c>
      <c r="H74551">
        <v>10511579</v>
      </c>
      <c r="I74551" s="1">
        <v>44855</v>
      </c>
      <c r="J74551" t="s">
        <v>67</v>
      </c>
      <c r="K74551">
        <v>1</v>
      </c>
      <c r="L74551" t="s">
        <v>1295</v>
      </c>
      <c r="M74551" t="s">
        <v>1296</v>
      </c>
      <c r="O74551">
        <v>637.12</v>
      </c>
    </row>
    <row r="74552" spans="1:15" hidden="1" x14ac:dyDescent="0.35">
      <c r="A74552" t="s">
        <v>967</v>
      </c>
      <c r="B74552" t="s">
        <v>178</v>
      </c>
      <c r="C74552" t="s">
        <v>179</v>
      </c>
      <c r="D74552" t="s">
        <v>178</v>
      </c>
      <c r="E74552" t="s">
        <v>300</v>
      </c>
      <c r="F74552" s="2" t="s">
        <v>1651</v>
      </c>
      <c r="G74552" t="s">
        <v>1652</v>
      </c>
      <c r="H74552">
        <v>10511579</v>
      </c>
      <c r="I74552" s="1">
        <v>44869</v>
      </c>
      <c r="J74552" t="s">
        <v>67</v>
      </c>
      <c r="K74552">
        <v>1</v>
      </c>
      <c r="L74552" t="s">
        <v>22</v>
      </c>
      <c r="M74552" t="s">
        <v>23</v>
      </c>
      <c r="N74552">
        <v>80</v>
      </c>
      <c r="O74552">
        <v>7964</v>
      </c>
    </row>
    <row r="74553" spans="1:15" hidden="1" x14ac:dyDescent="0.35">
      <c r="A74553" t="s">
        <v>967</v>
      </c>
      <c r="B74553" t="s">
        <v>178</v>
      </c>
      <c r="C74553" t="s">
        <v>179</v>
      </c>
      <c r="D74553" t="s">
        <v>178</v>
      </c>
      <c r="E74553" t="s">
        <v>300</v>
      </c>
      <c r="F74553" s="2" t="s">
        <v>1651</v>
      </c>
      <c r="G74553" t="s">
        <v>1652</v>
      </c>
      <c r="H74553">
        <v>10511579</v>
      </c>
      <c r="I74553" s="1">
        <v>44869</v>
      </c>
      <c r="J74553" t="s">
        <v>67</v>
      </c>
      <c r="K74553">
        <v>1</v>
      </c>
      <c r="L74553" t="s">
        <v>970</v>
      </c>
      <c r="M74553" t="s">
        <v>971</v>
      </c>
      <c r="O74553">
        <v>836.22</v>
      </c>
    </row>
    <row r="74554" spans="1:15" hidden="1" x14ac:dyDescent="0.35">
      <c r="A74554" t="s">
        <v>967</v>
      </c>
      <c r="B74554" t="s">
        <v>178</v>
      </c>
      <c r="C74554" t="s">
        <v>179</v>
      </c>
      <c r="D74554" t="s">
        <v>178</v>
      </c>
      <c r="E74554" t="s">
        <v>300</v>
      </c>
      <c r="F74554" s="2" t="s">
        <v>1651</v>
      </c>
      <c r="G74554" t="s">
        <v>1652</v>
      </c>
      <c r="H74554">
        <v>10511579</v>
      </c>
      <c r="I74554" s="1">
        <v>44869</v>
      </c>
      <c r="J74554" t="s">
        <v>67</v>
      </c>
      <c r="K74554">
        <v>1</v>
      </c>
      <c r="L74554" t="s">
        <v>1295</v>
      </c>
      <c r="M74554" t="s">
        <v>1296</v>
      </c>
      <c r="O74554">
        <v>637.12</v>
      </c>
    </row>
    <row r="74555" spans="1:15" hidden="1" x14ac:dyDescent="0.35">
      <c r="A74555" t="s">
        <v>967</v>
      </c>
      <c r="B74555" t="s">
        <v>178</v>
      </c>
      <c r="C74555" t="s">
        <v>179</v>
      </c>
      <c r="D74555" t="s">
        <v>178</v>
      </c>
      <c r="E74555" t="s">
        <v>300</v>
      </c>
      <c r="F74555" s="2" t="s">
        <v>1651</v>
      </c>
      <c r="G74555" t="s">
        <v>1652</v>
      </c>
      <c r="H74555">
        <v>10511579</v>
      </c>
      <c r="I74555" s="1">
        <v>44883</v>
      </c>
      <c r="J74555" t="s">
        <v>67</v>
      </c>
      <c r="K74555">
        <v>1</v>
      </c>
      <c r="L74555" t="s">
        <v>22</v>
      </c>
      <c r="M74555" t="s">
        <v>23</v>
      </c>
      <c r="N74555">
        <v>80</v>
      </c>
      <c r="O74555">
        <v>7964</v>
      </c>
    </row>
    <row r="74556" spans="1:15" hidden="1" x14ac:dyDescent="0.35">
      <c r="A74556" t="s">
        <v>967</v>
      </c>
      <c r="B74556" t="s">
        <v>178</v>
      </c>
      <c r="C74556" t="s">
        <v>179</v>
      </c>
      <c r="D74556" t="s">
        <v>178</v>
      </c>
      <c r="E74556" t="s">
        <v>300</v>
      </c>
      <c r="F74556" s="2" t="s">
        <v>1651</v>
      </c>
      <c r="G74556" t="s">
        <v>1652</v>
      </c>
      <c r="H74556">
        <v>10511579</v>
      </c>
      <c r="I74556" s="1">
        <v>44883</v>
      </c>
      <c r="J74556" t="s">
        <v>67</v>
      </c>
      <c r="K74556">
        <v>1</v>
      </c>
      <c r="L74556" t="s">
        <v>970</v>
      </c>
      <c r="M74556" t="s">
        <v>971</v>
      </c>
      <c r="O74556">
        <v>836.22</v>
      </c>
    </row>
    <row r="74557" spans="1:15" hidden="1" x14ac:dyDescent="0.35">
      <c r="A74557" t="s">
        <v>967</v>
      </c>
      <c r="B74557" t="s">
        <v>178</v>
      </c>
      <c r="C74557" t="s">
        <v>179</v>
      </c>
      <c r="D74557" t="s">
        <v>178</v>
      </c>
      <c r="E74557" t="s">
        <v>300</v>
      </c>
      <c r="F74557" s="2" t="s">
        <v>1651</v>
      </c>
      <c r="G74557" t="s">
        <v>1652</v>
      </c>
      <c r="H74557">
        <v>10511579</v>
      </c>
      <c r="I74557" s="1">
        <v>44883</v>
      </c>
      <c r="J74557" t="s">
        <v>67</v>
      </c>
      <c r="K74557">
        <v>1</v>
      </c>
      <c r="L74557" t="s">
        <v>1295</v>
      </c>
      <c r="M74557" t="s">
        <v>1296</v>
      </c>
      <c r="O74557">
        <v>637.12</v>
      </c>
    </row>
    <row r="74558" spans="1:15" hidden="1" x14ac:dyDescent="0.35">
      <c r="A74558" t="s">
        <v>967</v>
      </c>
      <c r="B74558" t="s">
        <v>178</v>
      </c>
      <c r="C74558" t="s">
        <v>179</v>
      </c>
      <c r="D74558" t="s">
        <v>178</v>
      </c>
      <c r="E74558" t="s">
        <v>300</v>
      </c>
      <c r="F74558" s="2" t="s">
        <v>1651</v>
      </c>
      <c r="G74558" t="s">
        <v>1652</v>
      </c>
      <c r="H74558">
        <v>10511579</v>
      </c>
      <c r="I74558" s="1">
        <v>44897</v>
      </c>
      <c r="J74558" t="s">
        <v>67</v>
      </c>
      <c r="K74558">
        <v>1</v>
      </c>
      <c r="L74558" t="s">
        <v>22</v>
      </c>
      <c r="M74558" t="s">
        <v>23</v>
      </c>
      <c r="N74558">
        <v>80</v>
      </c>
      <c r="O74558">
        <v>7964</v>
      </c>
    </row>
    <row r="74559" spans="1:15" hidden="1" x14ac:dyDescent="0.35">
      <c r="A74559" t="s">
        <v>967</v>
      </c>
      <c r="B74559" t="s">
        <v>178</v>
      </c>
      <c r="C74559" t="s">
        <v>179</v>
      </c>
      <c r="D74559" t="s">
        <v>178</v>
      </c>
      <c r="E74559" t="s">
        <v>300</v>
      </c>
      <c r="F74559" s="2" t="s">
        <v>1651</v>
      </c>
      <c r="G74559" t="s">
        <v>1652</v>
      </c>
      <c r="H74559">
        <v>10511579</v>
      </c>
      <c r="I74559" s="1">
        <v>44897</v>
      </c>
      <c r="J74559" t="s">
        <v>67</v>
      </c>
      <c r="K74559">
        <v>1</v>
      </c>
      <c r="L74559" t="s">
        <v>81</v>
      </c>
      <c r="M74559" t="s">
        <v>82</v>
      </c>
      <c r="N74559">
        <v>3</v>
      </c>
      <c r="O74559">
        <v>298.64999999999998</v>
      </c>
    </row>
    <row r="74560" spans="1:15" hidden="1" x14ac:dyDescent="0.35">
      <c r="A74560" t="s">
        <v>967</v>
      </c>
      <c r="B74560" t="s">
        <v>178</v>
      </c>
      <c r="C74560" t="s">
        <v>179</v>
      </c>
      <c r="D74560" t="s">
        <v>178</v>
      </c>
      <c r="E74560" t="s">
        <v>300</v>
      </c>
      <c r="F74560" s="2" t="s">
        <v>1651</v>
      </c>
      <c r="G74560" t="s">
        <v>1652</v>
      </c>
      <c r="H74560">
        <v>10511579</v>
      </c>
      <c r="I74560" s="1">
        <v>44897</v>
      </c>
      <c r="J74560" t="s">
        <v>67</v>
      </c>
      <c r="K74560">
        <v>1</v>
      </c>
      <c r="L74560" t="s">
        <v>970</v>
      </c>
      <c r="M74560" t="s">
        <v>971</v>
      </c>
      <c r="O74560">
        <v>867.58</v>
      </c>
    </row>
    <row r="74561" spans="1:15" hidden="1" x14ac:dyDescent="0.35">
      <c r="A74561" t="s">
        <v>967</v>
      </c>
      <c r="B74561" t="s">
        <v>178</v>
      </c>
      <c r="C74561" t="s">
        <v>179</v>
      </c>
      <c r="D74561" t="s">
        <v>178</v>
      </c>
      <c r="E74561" t="s">
        <v>300</v>
      </c>
      <c r="F74561" s="2" t="s">
        <v>1651</v>
      </c>
      <c r="G74561" t="s">
        <v>1652</v>
      </c>
      <c r="H74561">
        <v>10511579</v>
      </c>
      <c r="I74561" s="1">
        <v>44897</v>
      </c>
      <c r="J74561" t="s">
        <v>67</v>
      </c>
      <c r="K74561">
        <v>1</v>
      </c>
      <c r="L74561" t="s">
        <v>1295</v>
      </c>
      <c r="M74561" t="s">
        <v>1296</v>
      </c>
      <c r="O74561">
        <v>661.01</v>
      </c>
    </row>
    <row r="74562" spans="1:15" hidden="1" x14ac:dyDescent="0.35">
      <c r="A74562" t="s">
        <v>967</v>
      </c>
      <c r="B74562" t="s">
        <v>178</v>
      </c>
      <c r="C74562" t="s">
        <v>179</v>
      </c>
      <c r="D74562" t="s">
        <v>178</v>
      </c>
      <c r="E74562" t="s">
        <v>300</v>
      </c>
      <c r="F74562" s="2" t="s">
        <v>1651</v>
      </c>
      <c r="G74562" t="s">
        <v>1652</v>
      </c>
      <c r="H74562">
        <v>10511579</v>
      </c>
      <c r="I74562" s="1">
        <v>44911</v>
      </c>
      <c r="J74562" t="s">
        <v>67</v>
      </c>
      <c r="K74562">
        <v>1</v>
      </c>
      <c r="L74562" t="s">
        <v>22</v>
      </c>
      <c r="M74562" t="s">
        <v>23</v>
      </c>
      <c r="N74562">
        <v>44</v>
      </c>
      <c r="O74562">
        <v>4380.2</v>
      </c>
    </row>
    <row r="74563" spans="1:15" hidden="1" x14ac:dyDescent="0.35">
      <c r="A74563" t="s">
        <v>967</v>
      </c>
      <c r="B74563" t="s">
        <v>178</v>
      </c>
      <c r="C74563" t="s">
        <v>179</v>
      </c>
      <c r="D74563" t="s">
        <v>178</v>
      </c>
      <c r="E74563" t="s">
        <v>300</v>
      </c>
      <c r="F74563" s="2" t="s">
        <v>1651</v>
      </c>
      <c r="G74563" t="s">
        <v>1652</v>
      </c>
      <c r="H74563">
        <v>10511579</v>
      </c>
      <c r="I74563" s="1">
        <v>44911</v>
      </c>
      <c r="J74563" t="s">
        <v>67</v>
      </c>
      <c r="K74563">
        <v>1</v>
      </c>
      <c r="L74563" t="s">
        <v>81</v>
      </c>
      <c r="M74563" t="s">
        <v>82</v>
      </c>
      <c r="N74563">
        <v>3</v>
      </c>
      <c r="O74563">
        <v>298.64999999999998</v>
      </c>
    </row>
    <row r="74564" spans="1:15" hidden="1" x14ac:dyDescent="0.35">
      <c r="A74564" t="s">
        <v>967</v>
      </c>
      <c r="B74564" t="s">
        <v>178</v>
      </c>
      <c r="C74564" t="s">
        <v>179</v>
      </c>
      <c r="D74564" t="s">
        <v>178</v>
      </c>
      <c r="E74564" t="s">
        <v>300</v>
      </c>
      <c r="F74564" s="2" t="s">
        <v>1651</v>
      </c>
      <c r="G74564" t="s">
        <v>1652</v>
      </c>
      <c r="H74564">
        <v>10511579</v>
      </c>
      <c r="I74564" s="1">
        <v>44911</v>
      </c>
      <c r="J74564" t="s">
        <v>67</v>
      </c>
      <c r="K74564">
        <v>1</v>
      </c>
      <c r="L74564" t="s">
        <v>970</v>
      </c>
      <c r="M74564" t="s">
        <v>971</v>
      </c>
      <c r="O74564">
        <v>491.28</v>
      </c>
    </row>
    <row r="74565" spans="1:15" hidden="1" x14ac:dyDescent="0.35">
      <c r="A74565" t="s">
        <v>967</v>
      </c>
      <c r="B74565" t="s">
        <v>178</v>
      </c>
      <c r="C74565" t="s">
        <v>179</v>
      </c>
      <c r="D74565" t="s">
        <v>178</v>
      </c>
      <c r="E74565" t="s">
        <v>300</v>
      </c>
      <c r="F74565" s="2" t="s">
        <v>1651</v>
      </c>
      <c r="G74565" t="s">
        <v>1652</v>
      </c>
      <c r="H74565">
        <v>10511579</v>
      </c>
      <c r="I74565" s="1">
        <v>44911</v>
      </c>
      <c r="J74565" t="s">
        <v>67</v>
      </c>
      <c r="K74565">
        <v>1</v>
      </c>
      <c r="L74565" t="s">
        <v>1295</v>
      </c>
      <c r="M74565" t="s">
        <v>1296</v>
      </c>
      <c r="O74565">
        <v>374.31</v>
      </c>
    </row>
    <row r="74566" spans="1:15" hidden="1" x14ac:dyDescent="0.35">
      <c r="A74566" t="s">
        <v>967</v>
      </c>
      <c r="B74566" t="s">
        <v>178</v>
      </c>
      <c r="C74566" t="s">
        <v>179</v>
      </c>
      <c r="D74566" t="s">
        <v>178</v>
      </c>
      <c r="E74566" t="s">
        <v>300</v>
      </c>
      <c r="F74566" s="2" t="s">
        <v>1651</v>
      </c>
      <c r="G74566" t="s">
        <v>1652</v>
      </c>
      <c r="H74566">
        <v>10511579</v>
      </c>
      <c r="I74566" s="1">
        <v>44925</v>
      </c>
      <c r="J74566" t="s">
        <v>67</v>
      </c>
      <c r="K74566">
        <v>1</v>
      </c>
      <c r="L74566" t="s">
        <v>22</v>
      </c>
      <c r="M74566" t="s">
        <v>23</v>
      </c>
      <c r="N74566">
        <v>72</v>
      </c>
      <c r="O74566">
        <v>7167.6</v>
      </c>
    </row>
    <row r="74567" spans="1:15" hidden="1" x14ac:dyDescent="0.35">
      <c r="A74567" t="s">
        <v>967</v>
      </c>
      <c r="B74567" t="s">
        <v>178</v>
      </c>
      <c r="C74567" t="s">
        <v>179</v>
      </c>
      <c r="D74567" t="s">
        <v>178</v>
      </c>
      <c r="E74567" t="s">
        <v>300</v>
      </c>
      <c r="F74567" s="2" t="s">
        <v>1651</v>
      </c>
      <c r="G74567" t="s">
        <v>1652</v>
      </c>
      <c r="H74567">
        <v>10511579</v>
      </c>
      <c r="I74567" s="1">
        <v>44925</v>
      </c>
      <c r="J74567" t="s">
        <v>67</v>
      </c>
      <c r="K74567">
        <v>1</v>
      </c>
      <c r="L74567" t="s">
        <v>970</v>
      </c>
      <c r="M74567" t="s">
        <v>971</v>
      </c>
      <c r="O74567">
        <v>752.6</v>
      </c>
    </row>
    <row r="74568" spans="1:15" hidden="1" x14ac:dyDescent="0.35">
      <c r="A74568" t="s">
        <v>967</v>
      </c>
      <c r="B74568" t="s">
        <v>178</v>
      </c>
      <c r="C74568" t="s">
        <v>179</v>
      </c>
      <c r="D74568" t="s">
        <v>178</v>
      </c>
      <c r="E74568" t="s">
        <v>300</v>
      </c>
      <c r="F74568" s="2" t="s">
        <v>1651</v>
      </c>
      <c r="G74568" t="s">
        <v>1652</v>
      </c>
      <c r="H74568">
        <v>10511579</v>
      </c>
      <c r="I74568" s="1">
        <v>44925</v>
      </c>
      <c r="J74568" t="s">
        <v>67</v>
      </c>
      <c r="K74568">
        <v>1</v>
      </c>
      <c r="L74568" t="s">
        <v>1295</v>
      </c>
      <c r="M74568" t="s">
        <v>1296</v>
      </c>
      <c r="O74568">
        <v>573.41</v>
      </c>
    </row>
    <row r="74569" spans="1:15" hidden="1" x14ac:dyDescent="0.35">
      <c r="A74569" t="s">
        <v>967</v>
      </c>
      <c r="B74569" t="s">
        <v>178</v>
      </c>
      <c r="C74569" t="s">
        <v>179</v>
      </c>
      <c r="D74569" t="s">
        <v>178</v>
      </c>
      <c r="E74569" t="s">
        <v>300</v>
      </c>
      <c r="F74569" s="2" t="s">
        <v>1651</v>
      </c>
      <c r="G74569" t="s">
        <v>1652</v>
      </c>
      <c r="H74569">
        <v>10511579</v>
      </c>
      <c r="I74569" s="1">
        <v>44939</v>
      </c>
      <c r="J74569" t="s">
        <v>68</v>
      </c>
      <c r="K74569">
        <v>1</v>
      </c>
      <c r="L74569" t="s">
        <v>22</v>
      </c>
      <c r="M74569" t="s">
        <v>23</v>
      </c>
      <c r="N74569">
        <v>72</v>
      </c>
      <c r="O74569">
        <v>7167.6</v>
      </c>
    </row>
    <row r="74570" spans="1:15" hidden="1" x14ac:dyDescent="0.35">
      <c r="A74570" t="s">
        <v>967</v>
      </c>
      <c r="B74570" t="s">
        <v>178</v>
      </c>
      <c r="C74570" t="s">
        <v>179</v>
      </c>
      <c r="D74570" t="s">
        <v>178</v>
      </c>
      <c r="E74570" t="s">
        <v>300</v>
      </c>
      <c r="F74570" s="2" t="s">
        <v>1651</v>
      </c>
      <c r="G74570" t="s">
        <v>1652</v>
      </c>
      <c r="H74570">
        <v>10511579</v>
      </c>
      <c r="I74570" s="1">
        <v>44939</v>
      </c>
      <c r="J74570" t="s">
        <v>68</v>
      </c>
      <c r="K74570">
        <v>1</v>
      </c>
      <c r="L74570" t="s">
        <v>970</v>
      </c>
      <c r="M74570" t="s">
        <v>971</v>
      </c>
      <c r="O74570">
        <v>752.6</v>
      </c>
    </row>
    <row r="74571" spans="1:15" hidden="1" x14ac:dyDescent="0.35">
      <c r="A74571" t="s">
        <v>967</v>
      </c>
      <c r="B74571" t="s">
        <v>178</v>
      </c>
      <c r="C74571" t="s">
        <v>179</v>
      </c>
      <c r="D74571" t="s">
        <v>178</v>
      </c>
      <c r="E74571" t="s">
        <v>300</v>
      </c>
      <c r="F74571" s="2" t="s">
        <v>1651</v>
      </c>
      <c r="G74571" t="s">
        <v>1652</v>
      </c>
      <c r="H74571">
        <v>10511579</v>
      </c>
      <c r="I74571" s="1">
        <v>44939</v>
      </c>
      <c r="J74571" t="s">
        <v>68</v>
      </c>
      <c r="K74571">
        <v>1</v>
      </c>
      <c r="L74571" t="s">
        <v>1295</v>
      </c>
      <c r="M74571" t="s">
        <v>1296</v>
      </c>
      <c r="O74571">
        <v>573.41</v>
      </c>
    </row>
    <row r="74572" spans="1:15" hidden="1" x14ac:dyDescent="0.35">
      <c r="A74572" t="s">
        <v>967</v>
      </c>
      <c r="B74572" t="s">
        <v>178</v>
      </c>
      <c r="C74572" t="s">
        <v>179</v>
      </c>
      <c r="D74572" t="s">
        <v>178</v>
      </c>
      <c r="E74572" t="s">
        <v>300</v>
      </c>
      <c r="F74572" s="2" t="s">
        <v>1651</v>
      </c>
      <c r="G74572" t="s">
        <v>1652</v>
      </c>
      <c r="H74572">
        <v>10511579</v>
      </c>
      <c r="I74572" s="1">
        <v>44953</v>
      </c>
      <c r="J74572" t="s">
        <v>68</v>
      </c>
      <c r="K74572">
        <v>1</v>
      </c>
      <c r="L74572" t="s">
        <v>22</v>
      </c>
      <c r="M74572" t="s">
        <v>23</v>
      </c>
      <c r="N74572">
        <v>71</v>
      </c>
      <c r="O74572">
        <v>7068.05</v>
      </c>
    </row>
    <row r="74573" spans="1:15" hidden="1" x14ac:dyDescent="0.35">
      <c r="A74573" t="s">
        <v>967</v>
      </c>
      <c r="B74573" t="s">
        <v>178</v>
      </c>
      <c r="C74573" t="s">
        <v>179</v>
      </c>
      <c r="D74573" t="s">
        <v>178</v>
      </c>
      <c r="E74573" t="s">
        <v>300</v>
      </c>
      <c r="F74573" s="2" t="s">
        <v>1651</v>
      </c>
      <c r="G74573" t="s">
        <v>1652</v>
      </c>
      <c r="H74573">
        <v>10511579</v>
      </c>
      <c r="I74573" s="1">
        <v>44953</v>
      </c>
      <c r="J74573" t="s">
        <v>68</v>
      </c>
      <c r="K74573">
        <v>1</v>
      </c>
      <c r="L74573" t="s">
        <v>81</v>
      </c>
      <c r="M74573" t="s">
        <v>82</v>
      </c>
      <c r="N74573">
        <v>1</v>
      </c>
      <c r="O74573">
        <v>99.55</v>
      </c>
    </row>
    <row r="74574" spans="1:15" hidden="1" x14ac:dyDescent="0.35">
      <c r="A74574" t="s">
        <v>967</v>
      </c>
      <c r="B74574" t="s">
        <v>178</v>
      </c>
      <c r="C74574" t="s">
        <v>179</v>
      </c>
      <c r="D74574" t="s">
        <v>178</v>
      </c>
      <c r="E74574" t="s">
        <v>300</v>
      </c>
      <c r="F74574" s="2" t="s">
        <v>1651</v>
      </c>
      <c r="G74574" t="s">
        <v>1652</v>
      </c>
      <c r="H74574">
        <v>10511579</v>
      </c>
      <c r="I74574" s="1">
        <v>44953</v>
      </c>
      <c r="J74574" t="s">
        <v>68</v>
      </c>
      <c r="K74574">
        <v>1</v>
      </c>
      <c r="L74574" t="s">
        <v>970</v>
      </c>
      <c r="M74574" t="s">
        <v>971</v>
      </c>
      <c r="O74574">
        <v>752.6</v>
      </c>
    </row>
    <row r="74575" spans="1:15" hidden="1" x14ac:dyDescent="0.35">
      <c r="A74575" t="s">
        <v>967</v>
      </c>
      <c r="B74575" t="s">
        <v>178</v>
      </c>
      <c r="C74575" t="s">
        <v>179</v>
      </c>
      <c r="D74575" t="s">
        <v>178</v>
      </c>
      <c r="E74575" t="s">
        <v>300</v>
      </c>
      <c r="F74575" s="2" t="s">
        <v>1651</v>
      </c>
      <c r="G74575" t="s">
        <v>1652</v>
      </c>
      <c r="H74575">
        <v>10511579</v>
      </c>
      <c r="I74575" s="1">
        <v>44953</v>
      </c>
      <c r="J74575" t="s">
        <v>68</v>
      </c>
      <c r="K74575">
        <v>1</v>
      </c>
      <c r="L74575" t="s">
        <v>1295</v>
      </c>
      <c r="M74575" t="s">
        <v>1296</v>
      </c>
      <c r="O74575">
        <v>573.41</v>
      </c>
    </row>
    <row r="74576" spans="1:15" hidden="1" x14ac:dyDescent="0.35">
      <c r="A74576" t="s">
        <v>967</v>
      </c>
      <c r="B74576" t="s">
        <v>178</v>
      </c>
      <c r="C74576" t="s">
        <v>179</v>
      </c>
      <c r="D74576" t="s">
        <v>178</v>
      </c>
      <c r="E74576" t="s">
        <v>300</v>
      </c>
      <c r="F74576" s="2" t="s">
        <v>1651</v>
      </c>
      <c r="G74576" t="s">
        <v>1652</v>
      </c>
      <c r="H74576">
        <v>10511579</v>
      </c>
      <c r="I74576" s="1">
        <v>44967</v>
      </c>
      <c r="J74576" t="s">
        <v>68</v>
      </c>
      <c r="K74576">
        <v>1</v>
      </c>
      <c r="L74576" t="s">
        <v>22</v>
      </c>
      <c r="M74576" t="s">
        <v>23</v>
      </c>
      <c r="N74576">
        <v>80</v>
      </c>
      <c r="O74576">
        <v>7964</v>
      </c>
    </row>
    <row r="74577" spans="1:15" hidden="1" x14ac:dyDescent="0.35">
      <c r="A74577" t="s">
        <v>967</v>
      </c>
      <c r="B74577" t="s">
        <v>178</v>
      </c>
      <c r="C74577" t="s">
        <v>179</v>
      </c>
      <c r="D74577" t="s">
        <v>178</v>
      </c>
      <c r="E74577" t="s">
        <v>300</v>
      </c>
      <c r="F74577" s="2" t="s">
        <v>1651</v>
      </c>
      <c r="G74577" t="s">
        <v>1652</v>
      </c>
      <c r="H74577">
        <v>10511579</v>
      </c>
      <c r="I74577" s="1">
        <v>44967</v>
      </c>
      <c r="J74577" t="s">
        <v>68</v>
      </c>
      <c r="K74577">
        <v>1</v>
      </c>
      <c r="L74577" t="s">
        <v>970</v>
      </c>
      <c r="M74577" t="s">
        <v>971</v>
      </c>
      <c r="O74577">
        <v>836.22</v>
      </c>
    </row>
    <row r="74578" spans="1:15" hidden="1" x14ac:dyDescent="0.35">
      <c r="A74578" t="s">
        <v>967</v>
      </c>
      <c r="B74578" t="s">
        <v>178</v>
      </c>
      <c r="C74578" t="s">
        <v>179</v>
      </c>
      <c r="D74578" t="s">
        <v>178</v>
      </c>
      <c r="E74578" t="s">
        <v>300</v>
      </c>
      <c r="F74578" s="2" t="s">
        <v>1651</v>
      </c>
      <c r="G74578" t="s">
        <v>1652</v>
      </c>
      <c r="H74578">
        <v>10511579</v>
      </c>
      <c r="I74578" s="1">
        <v>44967</v>
      </c>
      <c r="J74578" t="s">
        <v>68</v>
      </c>
      <c r="K74578">
        <v>1</v>
      </c>
      <c r="L74578" t="s">
        <v>1295</v>
      </c>
      <c r="M74578" t="s">
        <v>1296</v>
      </c>
      <c r="O74578">
        <v>637.12</v>
      </c>
    </row>
    <row r="74579" spans="1:15" hidden="1" x14ac:dyDescent="0.35">
      <c r="A74579" t="s">
        <v>967</v>
      </c>
      <c r="B74579" t="s">
        <v>178</v>
      </c>
      <c r="C74579" t="s">
        <v>179</v>
      </c>
      <c r="D74579" t="s">
        <v>178</v>
      </c>
      <c r="E74579" t="s">
        <v>300</v>
      </c>
      <c r="F74579" s="2" t="s">
        <v>1651</v>
      </c>
      <c r="G74579" t="s">
        <v>1652</v>
      </c>
      <c r="H74579">
        <v>10511579</v>
      </c>
      <c r="I74579" s="1">
        <v>44981</v>
      </c>
      <c r="J74579" t="s">
        <v>68</v>
      </c>
      <c r="K74579">
        <v>1</v>
      </c>
      <c r="L74579" t="s">
        <v>22</v>
      </c>
      <c r="M74579" t="s">
        <v>23</v>
      </c>
      <c r="N74579">
        <v>80</v>
      </c>
      <c r="O74579">
        <v>7964</v>
      </c>
    </row>
    <row r="74580" spans="1:15" hidden="1" x14ac:dyDescent="0.35">
      <c r="A74580" t="s">
        <v>967</v>
      </c>
      <c r="B74580" t="s">
        <v>178</v>
      </c>
      <c r="C74580" t="s">
        <v>179</v>
      </c>
      <c r="D74580" t="s">
        <v>178</v>
      </c>
      <c r="E74580" t="s">
        <v>300</v>
      </c>
      <c r="F74580" s="2" t="s">
        <v>1651</v>
      </c>
      <c r="G74580" t="s">
        <v>1652</v>
      </c>
      <c r="H74580">
        <v>10511579</v>
      </c>
      <c r="I74580" s="1">
        <v>44981</v>
      </c>
      <c r="J74580" t="s">
        <v>68</v>
      </c>
      <c r="K74580">
        <v>1</v>
      </c>
      <c r="L74580" t="s">
        <v>970</v>
      </c>
      <c r="M74580" t="s">
        <v>971</v>
      </c>
      <c r="O74580">
        <v>836.22</v>
      </c>
    </row>
    <row r="74581" spans="1:15" hidden="1" x14ac:dyDescent="0.35">
      <c r="A74581" t="s">
        <v>967</v>
      </c>
      <c r="B74581" t="s">
        <v>178</v>
      </c>
      <c r="C74581" t="s">
        <v>179</v>
      </c>
      <c r="D74581" t="s">
        <v>178</v>
      </c>
      <c r="E74581" t="s">
        <v>300</v>
      </c>
      <c r="F74581" s="2" t="s">
        <v>1651</v>
      </c>
      <c r="G74581" t="s">
        <v>1652</v>
      </c>
      <c r="H74581">
        <v>10511579</v>
      </c>
      <c r="I74581" s="1">
        <v>44981</v>
      </c>
      <c r="J74581" t="s">
        <v>68</v>
      </c>
      <c r="K74581">
        <v>1</v>
      </c>
      <c r="L74581" t="s">
        <v>1295</v>
      </c>
      <c r="M74581" t="s">
        <v>1296</v>
      </c>
      <c r="O74581">
        <v>637.12</v>
      </c>
    </row>
    <row r="74582" spans="1:15" hidden="1" x14ac:dyDescent="0.35">
      <c r="A74582" t="s">
        <v>967</v>
      </c>
      <c r="B74582" t="s">
        <v>178</v>
      </c>
      <c r="C74582" t="s">
        <v>179</v>
      </c>
      <c r="D74582" t="s">
        <v>178</v>
      </c>
      <c r="E74582" t="s">
        <v>300</v>
      </c>
      <c r="F74582" s="2" t="s">
        <v>1651</v>
      </c>
      <c r="G74582" t="s">
        <v>1652</v>
      </c>
      <c r="H74582">
        <v>10511579</v>
      </c>
      <c r="I74582" s="1">
        <v>44995</v>
      </c>
      <c r="J74582" t="s">
        <v>68</v>
      </c>
      <c r="K74582">
        <v>1</v>
      </c>
      <c r="L74582" t="s">
        <v>22</v>
      </c>
      <c r="M74582" t="s">
        <v>23</v>
      </c>
      <c r="N74582">
        <v>71</v>
      </c>
      <c r="O74582">
        <v>7196.56</v>
      </c>
    </row>
    <row r="74583" spans="1:15" hidden="1" x14ac:dyDescent="0.35">
      <c r="A74583" t="s">
        <v>967</v>
      </c>
      <c r="B74583" t="s">
        <v>178</v>
      </c>
      <c r="C74583" t="s">
        <v>179</v>
      </c>
      <c r="D74583" t="s">
        <v>178</v>
      </c>
      <c r="E74583" t="s">
        <v>300</v>
      </c>
      <c r="F74583" s="2" t="s">
        <v>1651</v>
      </c>
      <c r="G74583" t="s">
        <v>1652</v>
      </c>
      <c r="H74583">
        <v>10511579</v>
      </c>
      <c r="I74583" s="1">
        <v>44995</v>
      </c>
      <c r="J74583" t="s">
        <v>68</v>
      </c>
      <c r="K74583">
        <v>1</v>
      </c>
      <c r="L74583" t="s">
        <v>970</v>
      </c>
      <c r="M74583" t="s">
        <v>971</v>
      </c>
      <c r="O74583">
        <v>755.64</v>
      </c>
    </row>
    <row r="74584" spans="1:15" hidden="1" x14ac:dyDescent="0.35">
      <c r="A74584" t="s">
        <v>967</v>
      </c>
      <c r="B74584" t="s">
        <v>178</v>
      </c>
      <c r="C74584" t="s">
        <v>179</v>
      </c>
      <c r="D74584" t="s">
        <v>178</v>
      </c>
      <c r="E74584" t="s">
        <v>300</v>
      </c>
      <c r="F74584" s="2" t="s">
        <v>1651</v>
      </c>
      <c r="G74584" t="s">
        <v>1652</v>
      </c>
      <c r="H74584">
        <v>10511579</v>
      </c>
      <c r="I74584" s="1">
        <v>44995</v>
      </c>
      <c r="J74584" t="s">
        <v>68</v>
      </c>
      <c r="K74584">
        <v>1</v>
      </c>
      <c r="L74584" t="s">
        <v>1295</v>
      </c>
      <c r="M74584" t="s">
        <v>1296</v>
      </c>
      <c r="O74584">
        <v>575.72</v>
      </c>
    </row>
    <row r="74585" spans="1:15" hidden="1" x14ac:dyDescent="0.35">
      <c r="A74585" t="s">
        <v>967</v>
      </c>
      <c r="B74585" t="s">
        <v>178</v>
      </c>
      <c r="C74585" t="s">
        <v>179</v>
      </c>
      <c r="D74585" t="s">
        <v>178</v>
      </c>
      <c r="E74585" t="s">
        <v>300</v>
      </c>
      <c r="F74585" s="2" t="s">
        <v>1651</v>
      </c>
      <c r="G74585" t="s">
        <v>1652</v>
      </c>
      <c r="H74585">
        <v>10511579</v>
      </c>
      <c r="I74585" s="1">
        <v>45009</v>
      </c>
      <c r="J74585" t="s">
        <v>68</v>
      </c>
      <c r="K74585">
        <v>1</v>
      </c>
      <c r="L74585" t="s">
        <v>22</v>
      </c>
      <c r="M74585" t="s">
        <v>23</v>
      </c>
      <c r="N74585">
        <v>80</v>
      </c>
      <c r="O74585">
        <v>8108.8</v>
      </c>
    </row>
    <row r="74586" spans="1:15" hidden="1" x14ac:dyDescent="0.35">
      <c r="A74586" t="s">
        <v>967</v>
      </c>
      <c r="B74586" t="s">
        <v>178</v>
      </c>
      <c r="C74586" t="s">
        <v>179</v>
      </c>
      <c r="D74586" t="s">
        <v>178</v>
      </c>
      <c r="E74586" t="s">
        <v>300</v>
      </c>
      <c r="F74586" s="2" t="s">
        <v>1651</v>
      </c>
      <c r="G74586" t="s">
        <v>1652</v>
      </c>
      <c r="H74586">
        <v>10511579</v>
      </c>
      <c r="I74586" s="1">
        <v>45009</v>
      </c>
      <c r="J74586" t="s">
        <v>68</v>
      </c>
      <c r="K74586">
        <v>1</v>
      </c>
      <c r="L74586" t="s">
        <v>970</v>
      </c>
      <c r="M74586" t="s">
        <v>971</v>
      </c>
      <c r="O74586">
        <v>851.42</v>
      </c>
    </row>
    <row r="74587" spans="1:15" hidden="1" x14ac:dyDescent="0.35">
      <c r="A74587" t="s">
        <v>967</v>
      </c>
      <c r="B74587" t="s">
        <v>178</v>
      </c>
      <c r="C74587" t="s">
        <v>179</v>
      </c>
      <c r="D74587" t="s">
        <v>178</v>
      </c>
      <c r="E74587" t="s">
        <v>300</v>
      </c>
      <c r="F74587" s="2" t="s">
        <v>1651</v>
      </c>
      <c r="G74587" t="s">
        <v>1652</v>
      </c>
      <c r="H74587">
        <v>10511579</v>
      </c>
      <c r="I74587" s="1">
        <v>45009</v>
      </c>
      <c r="J74587" t="s">
        <v>68</v>
      </c>
      <c r="K74587">
        <v>1</v>
      </c>
      <c r="L74587" t="s">
        <v>1295</v>
      </c>
      <c r="M74587" t="s">
        <v>1296</v>
      </c>
      <c r="O74587">
        <v>648.70000000000005</v>
      </c>
    </row>
    <row r="74588" spans="1:15" hidden="1" x14ac:dyDescent="0.35">
      <c r="A74588" t="s">
        <v>967</v>
      </c>
      <c r="B74588" t="s">
        <v>178</v>
      </c>
      <c r="C74588" t="s">
        <v>179</v>
      </c>
      <c r="D74588" t="s">
        <v>178</v>
      </c>
      <c r="E74588" t="s">
        <v>300</v>
      </c>
      <c r="F74588" s="2" t="s">
        <v>1651</v>
      </c>
      <c r="G74588" t="s">
        <v>1652</v>
      </c>
      <c r="H74588">
        <v>10511579</v>
      </c>
      <c r="I74588" s="1">
        <v>45023</v>
      </c>
      <c r="J74588" t="s">
        <v>69</v>
      </c>
      <c r="K74588">
        <v>1</v>
      </c>
      <c r="L74588" t="s">
        <v>22</v>
      </c>
      <c r="M74588" t="s">
        <v>23</v>
      </c>
      <c r="N74588">
        <v>80</v>
      </c>
      <c r="O74588">
        <v>8108.8</v>
      </c>
    </row>
    <row r="74589" spans="1:15" hidden="1" x14ac:dyDescent="0.35">
      <c r="A74589" t="s">
        <v>967</v>
      </c>
      <c r="B74589" t="s">
        <v>178</v>
      </c>
      <c r="C74589" t="s">
        <v>179</v>
      </c>
      <c r="D74589" t="s">
        <v>178</v>
      </c>
      <c r="E74589" t="s">
        <v>300</v>
      </c>
      <c r="F74589" s="2" t="s">
        <v>1651</v>
      </c>
      <c r="G74589" t="s">
        <v>1652</v>
      </c>
      <c r="H74589">
        <v>10511579</v>
      </c>
      <c r="I74589" s="1">
        <v>45023</v>
      </c>
      <c r="J74589" t="s">
        <v>69</v>
      </c>
      <c r="K74589">
        <v>1</v>
      </c>
      <c r="L74589" t="s">
        <v>970</v>
      </c>
      <c r="M74589" t="s">
        <v>971</v>
      </c>
      <c r="O74589">
        <v>851.42</v>
      </c>
    </row>
    <row r="74590" spans="1:15" hidden="1" x14ac:dyDescent="0.35">
      <c r="A74590" t="s">
        <v>967</v>
      </c>
      <c r="B74590" t="s">
        <v>178</v>
      </c>
      <c r="C74590" t="s">
        <v>179</v>
      </c>
      <c r="D74590" t="s">
        <v>178</v>
      </c>
      <c r="E74590" t="s">
        <v>300</v>
      </c>
      <c r="F74590" s="2" t="s">
        <v>1651</v>
      </c>
      <c r="G74590" t="s">
        <v>1652</v>
      </c>
      <c r="H74590">
        <v>10511579</v>
      </c>
      <c r="I74590" s="1">
        <v>45023</v>
      </c>
      <c r="J74590" t="s">
        <v>69</v>
      </c>
      <c r="K74590">
        <v>1</v>
      </c>
      <c r="L74590" t="s">
        <v>1295</v>
      </c>
      <c r="M74590" t="s">
        <v>1296</v>
      </c>
      <c r="O74590">
        <v>648.70000000000005</v>
      </c>
    </row>
    <row r="74591" spans="1:15" hidden="1" x14ac:dyDescent="0.35">
      <c r="A74591" t="s">
        <v>967</v>
      </c>
      <c r="B74591" t="s">
        <v>178</v>
      </c>
      <c r="C74591" t="s">
        <v>179</v>
      </c>
      <c r="D74591" t="s">
        <v>178</v>
      </c>
      <c r="E74591" t="s">
        <v>300</v>
      </c>
      <c r="F74591" s="2" t="s">
        <v>1651</v>
      </c>
      <c r="G74591" t="s">
        <v>1652</v>
      </c>
      <c r="H74591">
        <v>10511579</v>
      </c>
      <c r="I74591" s="1">
        <v>45037</v>
      </c>
      <c r="J74591" t="s">
        <v>69</v>
      </c>
      <c r="K74591">
        <v>1</v>
      </c>
      <c r="L74591" t="s">
        <v>22</v>
      </c>
      <c r="M74591" t="s">
        <v>23</v>
      </c>
      <c r="N74591">
        <v>72</v>
      </c>
      <c r="O74591">
        <v>7297.92</v>
      </c>
    </row>
    <row r="74592" spans="1:15" hidden="1" x14ac:dyDescent="0.35">
      <c r="A74592" t="s">
        <v>967</v>
      </c>
      <c r="B74592" t="s">
        <v>178</v>
      </c>
      <c r="C74592" t="s">
        <v>179</v>
      </c>
      <c r="D74592" t="s">
        <v>178</v>
      </c>
      <c r="E74592" t="s">
        <v>300</v>
      </c>
      <c r="F74592" s="2" t="s">
        <v>1651</v>
      </c>
      <c r="G74592" t="s">
        <v>1652</v>
      </c>
      <c r="H74592">
        <v>10511579</v>
      </c>
      <c r="I74592" s="1">
        <v>45037</v>
      </c>
      <c r="J74592" t="s">
        <v>69</v>
      </c>
      <c r="K74592">
        <v>1</v>
      </c>
      <c r="L74592" t="s">
        <v>970</v>
      </c>
      <c r="M74592" t="s">
        <v>971</v>
      </c>
      <c r="O74592">
        <v>766.28</v>
      </c>
    </row>
    <row r="74593" spans="1:15" hidden="1" x14ac:dyDescent="0.35">
      <c r="A74593" t="s">
        <v>967</v>
      </c>
      <c r="B74593" t="s">
        <v>178</v>
      </c>
      <c r="C74593" t="s">
        <v>179</v>
      </c>
      <c r="D74593" t="s">
        <v>178</v>
      </c>
      <c r="E74593" t="s">
        <v>300</v>
      </c>
      <c r="F74593" s="2" t="s">
        <v>1651</v>
      </c>
      <c r="G74593" t="s">
        <v>1652</v>
      </c>
      <c r="H74593">
        <v>10511579</v>
      </c>
      <c r="I74593" s="1">
        <v>45037</v>
      </c>
      <c r="J74593" t="s">
        <v>69</v>
      </c>
      <c r="K74593">
        <v>1</v>
      </c>
      <c r="L74593" t="s">
        <v>1295</v>
      </c>
      <c r="M74593" t="s">
        <v>1296</v>
      </c>
      <c r="O74593">
        <v>583.83000000000004</v>
      </c>
    </row>
    <row r="74594" spans="1:15" hidden="1" x14ac:dyDescent="0.35">
      <c r="A74594" t="s">
        <v>967</v>
      </c>
      <c r="B74594" t="s">
        <v>178</v>
      </c>
      <c r="C74594" t="s">
        <v>179</v>
      </c>
      <c r="D74594" t="s">
        <v>178</v>
      </c>
      <c r="E74594" t="s">
        <v>300</v>
      </c>
      <c r="F74594" s="2" t="s">
        <v>1651</v>
      </c>
      <c r="G74594" t="s">
        <v>1652</v>
      </c>
      <c r="H74594">
        <v>10511579</v>
      </c>
      <c r="I74594" s="1">
        <v>45051</v>
      </c>
      <c r="J74594" t="s">
        <v>69</v>
      </c>
      <c r="K74594">
        <v>1</v>
      </c>
      <c r="L74594" t="s">
        <v>22</v>
      </c>
      <c r="M74594" t="s">
        <v>23</v>
      </c>
      <c r="N74594">
        <v>63</v>
      </c>
      <c r="O74594">
        <v>6385.68</v>
      </c>
    </row>
    <row r="74595" spans="1:15" hidden="1" x14ac:dyDescent="0.35">
      <c r="A74595" t="s">
        <v>967</v>
      </c>
      <c r="B74595" t="s">
        <v>178</v>
      </c>
      <c r="C74595" t="s">
        <v>179</v>
      </c>
      <c r="D74595" t="s">
        <v>178</v>
      </c>
      <c r="E74595" t="s">
        <v>300</v>
      </c>
      <c r="F74595" s="2" t="s">
        <v>1651</v>
      </c>
      <c r="G74595" t="s">
        <v>1652</v>
      </c>
      <c r="H74595">
        <v>10511579</v>
      </c>
      <c r="I74595" s="1">
        <v>45051</v>
      </c>
      <c r="J74595" t="s">
        <v>69</v>
      </c>
      <c r="K74595">
        <v>1</v>
      </c>
      <c r="L74595" t="s">
        <v>970</v>
      </c>
      <c r="M74595" t="s">
        <v>971</v>
      </c>
      <c r="O74595">
        <v>670.5</v>
      </c>
    </row>
    <row r="74596" spans="1:15" hidden="1" x14ac:dyDescent="0.35">
      <c r="A74596" t="s">
        <v>967</v>
      </c>
      <c r="B74596" t="s">
        <v>178</v>
      </c>
      <c r="C74596" t="s">
        <v>179</v>
      </c>
      <c r="D74596" t="s">
        <v>178</v>
      </c>
      <c r="E74596" t="s">
        <v>300</v>
      </c>
      <c r="F74596" s="2" t="s">
        <v>1651</v>
      </c>
      <c r="G74596" t="s">
        <v>1652</v>
      </c>
      <c r="H74596">
        <v>10511579</v>
      </c>
      <c r="I74596" s="1">
        <v>45051</v>
      </c>
      <c r="J74596" t="s">
        <v>69</v>
      </c>
      <c r="K74596">
        <v>1</v>
      </c>
      <c r="L74596" t="s">
        <v>1295</v>
      </c>
      <c r="M74596" t="s">
        <v>1296</v>
      </c>
      <c r="O74596">
        <v>510.85</v>
      </c>
    </row>
    <row r="74597" spans="1:15" hidden="1" x14ac:dyDescent="0.35">
      <c r="A74597" t="s">
        <v>967</v>
      </c>
      <c r="B74597" t="s">
        <v>178</v>
      </c>
      <c r="C74597" t="s">
        <v>179</v>
      </c>
      <c r="D74597" t="s">
        <v>178</v>
      </c>
      <c r="E74597" t="s">
        <v>300</v>
      </c>
      <c r="F74597" s="2" t="s">
        <v>1651</v>
      </c>
      <c r="G74597" t="s">
        <v>1652</v>
      </c>
      <c r="H74597">
        <v>10511579</v>
      </c>
      <c r="I74597" s="1">
        <v>45065</v>
      </c>
      <c r="J74597" t="s">
        <v>69</v>
      </c>
      <c r="K74597">
        <v>1</v>
      </c>
      <c r="L74597" t="s">
        <v>22</v>
      </c>
      <c r="M74597" t="s">
        <v>23</v>
      </c>
      <c r="N74597">
        <v>80</v>
      </c>
      <c r="O74597">
        <v>8108.8</v>
      </c>
    </row>
    <row r="74598" spans="1:15" hidden="1" x14ac:dyDescent="0.35">
      <c r="A74598" t="s">
        <v>967</v>
      </c>
      <c r="B74598" t="s">
        <v>178</v>
      </c>
      <c r="C74598" t="s">
        <v>179</v>
      </c>
      <c r="D74598" t="s">
        <v>178</v>
      </c>
      <c r="E74598" t="s">
        <v>300</v>
      </c>
      <c r="F74598" s="2" t="s">
        <v>1651</v>
      </c>
      <c r="G74598" t="s">
        <v>1652</v>
      </c>
      <c r="H74598">
        <v>10511579</v>
      </c>
      <c r="I74598" s="1">
        <v>45065</v>
      </c>
      <c r="J74598" t="s">
        <v>69</v>
      </c>
      <c r="K74598">
        <v>1</v>
      </c>
      <c r="L74598" t="s">
        <v>970</v>
      </c>
      <c r="M74598" t="s">
        <v>971</v>
      </c>
      <c r="O74598">
        <v>851.42</v>
      </c>
    </row>
    <row r="74599" spans="1:15" hidden="1" x14ac:dyDescent="0.35">
      <c r="A74599" t="s">
        <v>967</v>
      </c>
      <c r="B74599" t="s">
        <v>178</v>
      </c>
      <c r="C74599" t="s">
        <v>179</v>
      </c>
      <c r="D74599" t="s">
        <v>178</v>
      </c>
      <c r="E74599" t="s">
        <v>300</v>
      </c>
      <c r="F74599" s="2" t="s">
        <v>1651</v>
      </c>
      <c r="G74599" t="s">
        <v>1652</v>
      </c>
      <c r="H74599">
        <v>10511579</v>
      </c>
      <c r="I74599" s="1">
        <v>45065</v>
      </c>
      <c r="J74599" t="s">
        <v>69</v>
      </c>
      <c r="K74599">
        <v>1</v>
      </c>
      <c r="L74599" t="s">
        <v>1295</v>
      </c>
      <c r="M74599" t="s">
        <v>1296</v>
      </c>
      <c r="O74599">
        <v>648.70000000000005</v>
      </c>
    </row>
    <row r="74600" spans="1:15" hidden="1" x14ac:dyDescent="0.35">
      <c r="A74600" t="s">
        <v>967</v>
      </c>
      <c r="B74600" t="s">
        <v>178</v>
      </c>
      <c r="C74600" t="s">
        <v>179</v>
      </c>
      <c r="D74600" t="s">
        <v>178</v>
      </c>
      <c r="E74600" t="s">
        <v>300</v>
      </c>
      <c r="F74600" s="2" t="s">
        <v>1651</v>
      </c>
      <c r="G74600" t="s">
        <v>1652</v>
      </c>
      <c r="H74600">
        <v>10511579</v>
      </c>
      <c r="I74600" s="1">
        <v>45079</v>
      </c>
      <c r="J74600" t="s">
        <v>69</v>
      </c>
      <c r="K74600">
        <v>1</v>
      </c>
      <c r="L74600" t="s">
        <v>22</v>
      </c>
      <c r="M74600" t="s">
        <v>23</v>
      </c>
      <c r="N74600">
        <v>80</v>
      </c>
      <c r="O74600">
        <v>8108.8</v>
      </c>
    </row>
    <row r="74601" spans="1:15" hidden="1" x14ac:dyDescent="0.35">
      <c r="A74601" t="s">
        <v>967</v>
      </c>
      <c r="B74601" t="s">
        <v>178</v>
      </c>
      <c r="C74601" t="s">
        <v>179</v>
      </c>
      <c r="D74601" t="s">
        <v>178</v>
      </c>
      <c r="E74601" t="s">
        <v>300</v>
      </c>
      <c r="F74601" s="2" t="s">
        <v>1651</v>
      </c>
      <c r="G74601" t="s">
        <v>1652</v>
      </c>
      <c r="H74601">
        <v>10511579</v>
      </c>
      <c r="I74601" s="1">
        <v>45079</v>
      </c>
      <c r="J74601" t="s">
        <v>69</v>
      </c>
      <c r="K74601">
        <v>1</v>
      </c>
      <c r="L74601" t="s">
        <v>970</v>
      </c>
      <c r="M74601" t="s">
        <v>971</v>
      </c>
      <c r="O74601">
        <v>851.42</v>
      </c>
    </row>
    <row r="74602" spans="1:15" hidden="1" x14ac:dyDescent="0.35">
      <c r="A74602" t="s">
        <v>967</v>
      </c>
      <c r="B74602" t="s">
        <v>178</v>
      </c>
      <c r="C74602" t="s">
        <v>179</v>
      </c>
      <c r="D74602" t="s">
        <v>178</v>
      </c>
      <c r="E74602" t="s">
        <v>300</v>
      </c>
      <c r="F74602" s="2" t="s">
        <v>1651</v>
      </c>
      <c r="G74602" t="s">
        <v>1652</v>
      </c>
      <c r="H74602">
        <v>10511579</v>
      </c>
      <c r="I74602" s="1">
        <v>45079</v>
      </c>
      <c r="J74602" t="s">
        <v>69</v>
      </c>
      <c r="K74602">
        <v>1</v>
      </c>
      <c r="L74602" t="s">
        <v>1295</v>
      </c>
      <c r="M74602" t="s">
        <v>1296</v>
      </c>
      <c r="O74602">
        <v>648.70000000000005</v>
      </c>
    </row>
    <row r="74603" spans="1:15" hidden="1" x14ac:dyDescent="0.35">
      <c r="A74603" t="s">
        <v>967</v>
      </c>
      <c r="B74603" t="s">
        <v>178</v>
      </c>
      <c r="C74603" t="s">
        <v>179</v>
      </c>
      <c r="D74603" t="s">
        <v>178</v>
      </c>
      <c r="E74603" t="s">
        <v>300</v>
      </c>
      <c r="F74603" s="2" t="s">
        <v>1651</v>
      </c>
      <c r="G74603" t="s">
        <v>1652</v>
      </c>
      <c r="H74603">
        <v>10511579</v>
      </c>
      <c r="I74603" s="1">
        <v>45093</v>
      </c>
      <c r="J74603" t="s">
        <v>69</v>
      </c>
      <c r="K74603">
        <v>1</v>
      </c>
      <c r="L74603" t="s">
        <v>22</v>
      </c>
      <c r="M74603" t="s">
        <v>23</v>
      </c>
      <c r="N74603">
        <v>62</v>
      </c>
      <c r="O74603">
        <v>6284.32</v>
      </c>
    </row>
    <row r="74604" spans="1:15" hidden="1" x14ac:dyDescent="0.35">
      <c r="A74604" t="s">
        <v>967</v>
      </c>
      <c r="B74604" t="s">
        <v>178</v>
      </c>
      <c r="C74604" t="s">
        <v>179</v>
      </c>
      <c r="D74604" t="s">
        <v>178</v>
      </c>
      <c r="E74604" t="s">
        <v>300</v>
      </c>
      <c r="F74604" s="2" t="s">
        <v>1651</v>
      </c>
      <c r="G74604" t="s">
        <v>1652</v>
      </c>
      <c r="H74604">
        <v>10511579</v>
      </c>
      <c r="I74604" s="1">
        <v>45093</v>
      </c>
      <c r="J74604" t="s">
        <v>69</v>
      </c>
      <c r="K74604">
        <v>1</v>
      </c>
      <c r="L74604" t="s">
        <v>970</v>
      </c>
      <c r="M74604" t="s">
        <v>971</v>
      </c>
      <c r="O74604">
        <v>659.85</v>
      </c>
    </row>
    <row r="74605" spans="1:15" hidden="1" x14ac:dyDescent="0.35">
      <c r="A74605" t="s">
        <v>967</v>
      </c>
      <c r="B74605" t="s">
        <v>178</v>
      </c>
      <c r="C74605" t="s">
        <v>179</v>
      </c>
      <c r="D74605" t="s">
        <v>178</v>
      </c>
      <c r="E74605" t="s">
        <v>300</v>
      </c>
      <c r="F74605" s="2" t="s">
        <v>1651</v>
      </c>
      <c r="G74605" t="s">
        <v>1652</v>
      </c>
      <c r="H74605">
        <v>10511579</v>
      </c>
      <c r="I74605" s="1">
        <v>45093</v>
      </c>
      <c r="J74605" t="s">
        <v>69</v>
      </c>
      <c r="K74605">
        <v>1</v>
      </c>
      <c r="L74605" t="s">
        <v>1295</v>
      </c>
      <c r="M74605" t="s">
        <v>1296</v>
      </c>
      <c r="O74605">
        <v>502.75</v>
      </c>
    </row>
    <row r="74606" spans="1:15" hidden="1" x14ac:dyDescent="0.35">
      <c r="A74606" t="s">
        <v>967</v>
      </c>
      <c r="B74606" t="s">
        <v>178</v>
      </c>
      <c r="C74606" t="s">
        <v>179</v>
      </c>
      <c r="D74606" t="s">
        <v>178</v>
      </c>
      <c r="E74606" t="s">
        <v>300</v>
      </c>
      <c r="F74606" s="2" t="s">
        <v>1651</v>
      </c>
      <c r="G74606" t="s">
        <v>1652</v>
      </c>
      <c r="H74606">
        <v>10511579</v>
      </c>
      <c r="I74606" s="1">
        <v>45107</v>
      </c>
      <c r="J74606" t="s">
        <v>70</v>
      </c>
      <c r="K74606">
        <v>1</v>
      </c>
      <c r="L74606" t="s">
        <v>22</v>
      </c>
      <c r="M74606" t="s">
        <v>23</v>
      </c>
      <c r="N74606">
        <v>44</v>
      </c>
      <c r="O74606">
        <v>4459.84</v>
      </c>
    </row>
    <row r="74607" spans="1:15" hidden="1" x14ac:dyDescent="0.35">
      <c r="A74607" t="s">
        <v>967</v>
      </c>
      <c r="B74607" t="s">
        <v>178</v>
      </c>
      <c r="C74607" t="s">
        <v>179</v>
      </c>
      <c r="D74607" t="s">
        <v>178</v>
      </c>
      <c r="E74607" t="s">
        <v>300</v>
      </c>
      <c r="F74607" s="2" t="s">
        <v>1651</v>
      </c>
      <c r="G74607" t="s">
        <v>1652</v>
      </c>
      <c r="H74607">
        <v>10511579</v>
      </c>
      <c r="I74607" s="1">
        <v>45107</v>
      </c>
      <c r="J74607" t="s">
        <v>70</v>
      </c>
      <c r="K74607">
        <v>1</v>
      </c>
      <c r="L74607" t="s">
        <v>970</v>
      </c>
      <c r="M74607" t="s">
        <v>971</v>
      </c>
      <c r="O74607">
        <v>490.58</v>
      </c>
    </row>
    <row r="74608" spans="1:15" hidden="1" x14ac:dyDescent="0.35">
      <c r="A74608" t="s">
        <v>967</v>
      </c>
      <c r="B74608" t="s">
        <v>178</v>
      </c>
      <c r="C74608" t="s">
        <v>179</v>
      </c>
      <c r="D74608" t="s">
        <v>178</v>
      </c>
      <c r="E74608" t="s">
        <v>300</v>
      </c>
      <c r="F74608" s="2" t="s">
        <v>1651</v>
      </c>
      <c r="G74608" t="s">
        <v>1652</v>
      </c>
      <c r="H74608">
        <v>10511579</v>
      </c>
      <c r="I74608" s="1">
        <v>45107</v>
      </c>
      <c r="J74608" t="s">
        <v>70</v>
      </c>
      <c r="K74608">
        <v>1</v>
      </c>
      <c r="L74608" t="s">
        <v>1295</v>
      </c>
      <c r="M74608" t="s">
        <v>1296</v>
      </c>
      <c r="O74608">
        <v>356.79</v>
      </c>
    </row>
    <row r="74609" spans="1:15" hidden="1" x14ac:dyDescent="0.35">
      <c r="A74609" t="s">
        <v>967</v>
      </c>
      <c r="B74609" t="s">
        <v>178</v>
      </c>
      <c r="C74609" t="s">
        <v>179</v>
      </c>
      <c r="D74609" t="s">
        <v>178</v>
      </c>
      <c r="E74609" t="s">
        <v>300</v>
      </c>
      <c r="F74609" s="2" t="s">
        <v>1651</v>
      </c>
      <c r="G74609" t="s">
        <v>1652</v>
      </c>
      <c r="H74609">
        <v>10511579</v>
      </c>
      <c r="I74609" s="1">
        <v>45121</v>
      </c>
      <c r="J74609" t="s">
        <v>70</v>
      </c>
      <c r="K74609">
        <v>1</v>
      </c>
      <c r="L74609" t="s">
        <v>22</v>
      </c>
      <c r="M74609" t="s">
        <v>23</v>
      </c>
      <c r="N74609">
        <v>80</v>
      </c>
      <c r="O74609">
        <v>8108.8</v>
      </c>
    </row>
    <row r="74610" spans="1:15" hidden="1" x14ac:dyDescent="0.35">
      <c r="A74610" t="s">
        <v>967</v>
      </c>
      <c r="B74610" t="s">
        <v>178</v>
      </c>
      <c r="C74610" t="s">
        <v>179</v>
      </c>
      <c r="D74610" t="s">
        <v>178</v>
      </c>
      <c r="E74610" t="s">
        <v>300</v>
      </c>
      <c r="F74610" s="2" t="s">
        <v>1651</v>
      </c>
      <c r="G74610" t="s">
        <v>1652</v>
      </c>
      <c r="H74610">
        <v>10511579</v>
      </c>
      <c r="I74610" s="1">
        <v>45121</v>
      </c>
      <c r="J74610" t="s">
        <v>70</v>
      </c>
      <c r="K74610">
        <v>1</v>
      </c>
      <c r="L74610" t="s">
        <v>970</v>
      </c>
      <c r="M74610" t="s">
        <v>971</v>
      </c>
      <c r="O74610">
        <v>891.97</v>
      </c>
    </row>
    <row r="74611" spans="1:15" hidden="1" x14ac:dyDescent="0.35">
      <c r="A74611" t="s">
        <v>967</v>
      </c>
      <c r="B74611" t="s">
        <v>178</v>
      </c>
      <c r="C74611" t="s">
        <v>179</v>
      </c>
      <c r="D74611" t="s">
        <v>178</v>
      </c>
      <c r="E74611" t="s">
        <v>300</v>
      </c>
      <c r="F74611" s="2" t="s">
        <v>1651</v>
      </c>
      <c r="G74611" t="s">
        <v>1652</v>
      </c>
      <c r="H74611">
        <v>10511579</v>
      </c>
      <c r="I74611" s="1">
        <v>45121</v>
      </c>
      <c r="J74611" t="s">
        <v>70</v>
      </c>
      <c r="K74611">
        <v>1</v>
      </c>
      <c r="L74611" t="s">
        <v>1295</v>
      </c>
      <c r="M74611" t="s">
        <v>1296</v>
      </c>
      <c r="O74611">
        <v>648.70000000000005</v>
      </c>
    </row>
    <row r="74612" spans="1:15" hidden="1" x14ac:dyDescent="0.35">
      <c r="A74612" t="s">
        <v>967</v>
      </c>
      <c r="B74612" t="s">
        <v>178</v>
      </c>
      <c r="C74612" t="s">
        <v>179</v>
      </c>
      <c r="D74612" t="s">
        <v>178</v>
      </c>
      <c r="E74612" t="s">
        <v>300</v>
      </c>
      <c r="F74612" s="2" t="s">
        <v>1651</v>
      </c>
      <c r="G74612" t="s">
        <v>1652</v>
      </c>
      <c r="H74612">
        <v>10511579</v>
      </c>
      <c r="I74612" s="1">
        <v>45135</v>
      </c>
      <c r="J74612" t="s">
        <v>70</v>
      </c>
      <c r="K74612">
        <v>1</v>
      </c>
      <c r="L74612" t="s">
        <v>22</v>
      </c>
      <c r="M74612" t="s">
        <v>23</v>
      </c>
      <c r="N74612">
        <v>36</v>
      </c>
      <c r="O74612">
        <v>3648.96</v>
      </c>
    </row>
    <row r="74613" spans="1:15" hidden="1" x14ac:dyDescent="0.35">
      <c r="A74613" t="s">
        <v>967</v>
      </c>
      <c r="B74613" t="s">
        <v>178</v>
      </c>
      <c r="C74613" t="s">
        <v>179</v>
      </c>
      <c r="D74613" t="s">
        <v>178</v>
      </c>
      <c r="E74613" t="s">
        <v>300</v>
      </c>
      <c r="F74613" s="2" t="s">
        <v>1651</v>
      </c>
      <c r="G74613" t="s">
        <v>1652</v>
      </c>
      <c r="H74613">
        <v>10511579</v>
      </c>
      <c r="I74613" s="1">
        <v>45135</v>
      </c>
      <c r="J74613" t="s">
        <v>70</v>
      </c>
      <c r="K74613">
        <v>1</v>
      </c>
      <c r="L74613" t="s">
        <v>970</v>
      </c>
      <c r="M74613" t="s">
        <v>971</v>
      </c>
      <c r="O74613">
        <v>401.39</v>
      </c>
    </row>
    <row r="74614" spans="1:15" hidden="1" x14ac:dyDescent="0.35">
      <c r="A74614" t="s">
        <v>967</v>
      </c>
      <c r="B74614" t="s">
        <v>178</v>
      </c>
      <c r="C74614" t="s">
        <v>179</v>
      </c>
      <c r="D74614" t="s">
        <v>178</v>
      </c>
      <c r="E74614" t="s">
        <v>300</v>
      </c>
      <c r="F74614" s="2" t="s">
        <v>1651</v>
      </c>
      <c r="G74614" t="s">
        <v>1652</v>
      </c>
      <c r="H74614">
        <v>10511579</v>
      </c>
      <c r="I74614" s="1">
        <v>45135</v>
      </c>
      <c r="J74614" t="s">
        <v>70</v>
      </c>
      <c r="K74614">
        <v>1</v>
      </c>
      <c r="L74614" t="s">
        <v>1295</v>
      </c>
      <c r="M74614" t="s">
        <v>1296</v>
      </c>
      <c r="O74614">
        <v>291.92</v>
      </c>
    </row>
    <row r="74615" spans="1:15" hidden="1" x14ac:dyDescent="0.35">
      <c r="A74615" t="s">
        <v>967</v>
      </c>
      <c r="B74615" t="s">
        <v>178</v>
      </c>
      <c r="C74615" t="s">
        <v>179</v>
      </c>
      <c r="D74615" t="s">
        <v>178</v>
      </c>
      <c r="E74615" t="s">
        <v>300</v>
      </c>
      <c r="F74615" s="2" t="s">
        <v>1651</v>
      </c>
      <c r="G74615" t="s">
        <v>1652</v>
      </c>
      <c r="H74615">
        <v>10511579</v>
      </c>
      <c r="I74615" s="1">
        <v>45149</v>
      </c>
      <c r="J74615" t="s">
        <v>70</v>
      </c>
      <c r="K74615">
        <v>1</v>
      </c>
      <c r="L74615" t="s">
        <v>22</v>
      </c>
      <c r="M74615" t="s">
        <v>23</v>
      </c>
      <c r="N74615">
        <v>160</v>
      </c>
      <c r="O74615">
        <v>16217.6</v>
      </c>
    </row>
    <row r="74616" spans="1:15" hidden="1" x14ac:dyDescent="0.35">
      <c r="A74616" t="s">
        <v>967</v>
      </c>
      <c r="B74616" t="s">
        <v>178</v>
      </c>
      <c r="C74616" t="s">
        <v>179</v>
      </c>
      <c r="D74616" t="s">
        <v>178</v>
      </c>
      <c r="E74616" t="s">
        <v>300</v>
      </c>
      <c r="F74616" s="2" t="s">
        <v>1651</v>
      </c>
      <c r="G74616" t="s">
        <v>1652</v>
      </c>
      <c r="H74616">
        <v>10511579</v>
      </c>
      <c r="I74616" s="1">
        <v>45149</v>
      </c>
      <c r="J74616" t="s">
        <v>70</v>
      </c>
      <c r="K74616">
        <v>1</v>
      </c>
      <c r="L74616" t="s">
        <v>970</v>
      </c>
      <c r="M74616" t="s">
        <v>971</v>
      </c>
      <c r="O74616">
        <v>1783.94</v>
      </c>
    </row>
    <row r="74617" spans="1:15" hidden="1" x14ac:dyDescent="0.35">
      <c r="A74617" t="s">
        <v>967</v>
      </c>
      <c r="B74617" t="s">
        <v>178</v>
      </c>
      <c r="C74617" t="s">
        <v>179</v>
      </c>
      <c r="D74617" t="s">
        <v>178</v>
      </c>
      <c r="E74617" t="s">
        <v>300</v>
      </c>
      <c r="F74617" s="2" t="s">
        <v>1651</v>
      </c>
      <c r="G74617" t="s">
        <v>1652</v>
      </c>
      <c r="H74617">
        <v>10511579</v>
      </c>
      <c r="I74617" s="1">
        <v>45149</v>
      </c>
      <c r="J74617" t="s">
        <v>70</v>
      </c>
      <c r="K74617">
        <v>1</v>
      </c>
      <c r="L74617" t="s">
        <v>1295</v>
      </c>
      <c r="M74617" t="s">
        <v>1296</v>
      </c>
      <c r="O74617">
        <v>1297.4100000000001</v>
      </c>
    </row>
    <row r="74618" spans="1:15" hidden="1" x14ac:dyDescent="0.35">
      <c r="A74618" t="s">
        <v>967</v>
      </c>
      <c r="B74618" t="s">
        <v>178</v>
      </c>
      <c r="C74618" t="s">
        <v>179</v>
      </c>
      <c r="D74618" t="s">
        <v>178</v>
      </c>
      <c r="E74618" t="s">
        <v>300</v>
      </c>
      <c r="F74618" s="2" t="s">
        <v>1651</v>
      </c>
      <c r="G74618" t="s">
        <v>1652</v>
      </c>
      <c r="H74618">
        <v>10511579</v>
      </c>
      <c r="I74618" s="1">
        <v>45163</v>
      </c>
      <c r="J74618" t="s">
        <v>70</v>
      </c>
      <c r="K74618">
        <v>1</v>
      </c>
      <c r="L74618" t="s">
        <v>22</v>
      </c>
      <c r="M74618" t="s">
        <v>23</v>
      </c>
      <c r="N74618">
        <v>80</v>
      </c>
      <c r="O74618">
        <v>8108.8</v>
      </c>
    </row>
    <row r="74619" spans="1:15" hidden="1" x14ac:dyDescent="0.35">
      <c r="A74619" t="s">
        <v>967</v>
      </c>
      <c r="B74619" t="s">
        <v>178</v>
      </c>
      <c r="C74619" t="s">
        <v>179</v>
      </c>
      <c r="D74619" t="s">
        <v>178</v>
      </c>
      <c r="E74619" t="s">
        <v>300</v>
      </c>
      <c r="F74619" s="2" t="s">
        <v>1651</v>
      </c>
      <c r="G74619" t="s">
        <v>1652</v>
      </c>
      <c r="H74619">
        <v>10511579</v>
      </c>
      <c r="I74619" s="1">
        <v>45163</v>
      </c>
      <c r="J74619" t="s">
        <v>70</v>
      </c>
      <c r="K74619">
        <v>1</v>
      </c>
      <c r="L74619" t="s">
        <v>970</v>
      </c>
      <c r="M74619" t="s">
        <v>971</v>
      </c>
      <c r="O74619">
        <v>891.97</v>
      </c>
    </row>
    <row r="74620" spans="1:15" hidden="1" x14ac:dyDescent="0.35">
      <c r="A74620" t="s">
        <v>967</v>
      </c>
      <c r="B74620" t="s">
        <v>178</v>
      </c>
      <c r="C74620" t="s">
        <v>179</v>
      </c>
      <c r="D74620" t="s">
        <v>178</v>
      </c>
      <c r="E74620" t="s">
        <v>300</v>
      </c>
      <c r="F74620" s="2" t="s">
        <v>1651</v>
      </c>
      <c r="G74620" t="s">
        <v>1652</v>
      </c>
      <c r="H74620">
        <v>10511579</v>
      </c>
      <c r="I74620" s="1">
        <v>45163</v>
      </c>
      <c r="J74620" t="s">
        <v>70</v>
      </c>
      <c r="K74620">
        <v>1</v>
      </c>
      <c r="L74620" t="s">
        <v>1295</v>
      </c>
      <c r="M74620" t="s">
        <v>1296</v>
      </c>
      <c r="O74620">
        <v>648.70000000000005</v>
      </c>
    </row>
    <row r="74621" spans="1:15" hidden="1" x14ac:dyDescent="0.35">
      <c r="A74621" t="s">
        <v>967</v>
      </c>
      <c r="B74621" t="s">
        <v>178</v>
      </c>
      <c r="C74621" t="s">
        <v>179</v>
      </c>
      <c r="D74621" t="s">
        <v>178</v>
      </c>
      <c r="E74621" t="s">
        <v>300</v>
      </c>
      <c r="F74621" s="2" t="s">
        <v>1651</v>
      </c>
      <c r="G74621" t="s">
        <v>1652</v>
      </c>
      <c r="H74621">
        <v>10511579</v>
      </c>
      <c r="I74621" s="1">
        <v>45177</v>
      </c>
      <c r="J74621" t="s">
        <v>70</v>
      </c>
      <c r="K74621">
        <v>1</v>
      </c>
      <c r="L74621" t="s">
        <v>22</v>
      </c>
      <c r="M74621" t="s">
        <v>23</v>
      </c>
      <c r="N74621">
        <v>80</v>
      </c>
      <c r="O74621">
        <v>8108.8</v>
      </c>
    </row>
    <row r="74622" spans="1:15" hidden="1" x14ac:dyDescent="0.35">
      <c r="A74622" t="s">
        <v>967</v>
      </c>
      <c r="B74622" t="s">
        <v>178</v>
      </c>
      <c r="C74622" t="s">
        <v>179</v>
      </c>
      <c r="D74622" t="s">
        <v>178</v>
      </c>
      <c r="E74622" t="s">
        <v>300</v>
      </c>
      <c r="F74622" s="2" t="s">
        <v>1651</v>
      </c>
      <c r="G74622" t="s">
        <v>1652</v>
      </c>
      <c r="H74622">
        <v>10511579</v>
      </c>
      <c r="I74622" s="1">
        <v>45177</v>
      </c>
      <c r="J74622" t="s">
        <v>70</v>
      </c>
      <c r="K74622">
        <v>1</v>
      </c>
      <c r="L74622" t="s">
        <v>970</v>
      </c>
      <c r="M74622" t="s">
        <v>971</v>
      </c>
      <c r="O74622">
        <v>891.97</v>
      </c>
    </row>
    <row r="74623" spans="1:15" hidden="1" x14ac:dyDescent="0.35">
      <c r="A74623" t="s">
        <v>967</v>
      </c>
      <c r="B74623" t="s">
        <v>178</v>
      </c>
      <c r="C74623" t="s">
        <v>179</v>
      </c>
      <c r="D74623" t="s">
        <v>178</v>
      </c>
      <c r="E74623" t="s">
        <v>300</v>
      </c>
      <c r="F74623" s="2" t="s">
        <v>1651</v>
      </c>
      <c r="G74623" t="s">
        <v>1652</v>
      </c>
      <c r="H74623">
        <v>10511579</v>
      </c>
      <c r="I74623" s="1">
        <v>45177</v>
      </c>
      <c r="J74623" t="s">
        <v>70</v>
      </c>
      <c r="K74623">
        <v>1</v>
      </c>
      <c r="L74623" t="s">
        <v>1295</v>
      </c>
      <c r="M74623" t="s">
        <v>1296</v>
      </c>
      <c r="O74623">
        <v>648.70000000000005</v>
      </c>
    </row>
    <row r="74624" spans="1:15" hidden="1" x14ac:dyDescent="0.35">
      <c r="A74624" t="s">
        <v>967</v>
      </c>
      <c r="B74624" t="s">
        <v>178</v>
      </c>
      <c r="C74624" t="s">
        <v>179</v>
      </c>
      <c r="D74624" t="s">
        <v>178</v>
      </c>
      <c r="E74624" t="s">
        <v>300</v>
      </c>
      <c r="F74624" s="2" t="s">
        <v>1651</v>
      </c>
      <c r="G74624" t="s">
        <v>1652</v>
      </c>
      <c r="H74624">
        <v>10511579</v>
      </c>
      <c r="I74624" s="1">
        <v>45191</v>
      </c>
      <c r="J74624" t="s">
        <v>70</v>
      </c>
      <c r="K74624">
        <v>1</v>
      </c>
      <c r="L74624" t="s">
        <v>22</v>
      </c>
      <c r="M74624" t="s">
        <v>23</v>
      </c>
      <c r="N74624">
        <v>80</v>
      </c>
      <c r="O74624">
        <v>8108.8</v>
      </c>
    </row>
    <row r="74625" spans="1:15" hidden="1" x14ac:dyDescent="0.35">
      <c r="A74625" t="s">
        <v>967</v>
      </c>
      <c r="B74625" t="s">
        <v>178</v>
      </c>
      <c r="C74625" t="s">
        <v>179</v>
      </c>
      <c r="D74625" t="s">
        <v>178</v>
      </c>
      <c r="E74625" t="s">
        <v>300</v>
      </c>
      <c r="F74625" s="2" t="s">
        <v>1651</v>
      </c>
      <c r="G74625" t="s">
        <v>1652</v>
      </c>
      <c r="H74625">
        <v>10511579</v>
      </c>
      <c r="I74625" s="1">
        <v>45191</v>
      </c>
      <c r="J74625" t="s">
        <v>70</v>
      </c>
      <c r="K74625">
        <v>1</v>
      </c>
      <c r="L74625" t="s">
        <v>970</v>
      </c>
      <c r="M74625" t="s">
        <v>971</v>
      </c>
      <c r="O74625">
        <v>891.97</v>
      </c>
    </row>
    <row r="74626" spans="1:15" hidden="1" x14ac:dyDescent="0.35">
      <c r="A74626" t="s">
        <v>967</v>
      </c>
      <c r="B74626" t="s">
        <v>178</v>
      </c>
      <c r="C74626" t="s">
        <v>179</v>
      </c>
      <c r="D74626" t="s">
        <v>178</v>
      </c>
      <c r="E74626" t="s">
        <v>300</v>
      </c>
      <c r="F74626" s="2" t="s">
        <v>1651</v>
      </c>
      <c r="G74626" t="s">
        <v>1652</v>
      </c>
      <c r="H74626">
        <v>10511579</v>
      </c>
      <c r="I74626" s="1">
        <v>45191</v>
      </c>
      <c r="J74626" t="s">
        <v>70</v>
      </c>
      <c r="K74626">
        <v>1</v>
      </c>
      <c r="L74626" t="s">
        <v>1295</v>
      </c>
      <c r="M74626" t="s">
        <v>1296</v>
      </c>
      <c r="O74626">
        <v>648.70000000000005</v>
      </c>
    </row>
    <row r="74627" spans="1:15" hidden="1" x14ac:dyDescent="0.35">
      <c r="A74627" t="s">
        <v>967</v>
      </c>
      <c r="B74627" t="s">
        <v>178</v>
      </c>
      <c r="C74627" t="s">
        <v>179</v>
      </c>
      <c r="D74627" t="s">
        <v>178</v>
      </c>
      <c r="E74627" t="s">
        <v>300</v>
      </c>
      <c r="F74627" s="2" t="s">
        <v>1651</v>
      </c>
      <c r="G74627" t="s">
        <v>1652</v>
      </c>
      <c r="H74627">
        <v>10511579</v>
      </c>
      <c r="I74627" s="1">
        <v>45205</v>
      </c>
      <c r="J74627" t="s">
        <v>71</v>
      </c>
      <c r="K74627">
        <v>1</v>
      </c>
      <c r="L74627" t="s">
        <v>22</v>
      </c>
      <c r="M74627" t="s">
        <v>23</v>
      </c>
      <c r="N74627">
        <v>72</v>
      </c>
      <c r="O74627">
        <v>7297.92</v>
      </c>
    </row>
    <row r="74628" spans="1:15" hidden="1" x14ac:dyDescent="0.35">
      <c r="A74628" t="s">
        <v>967</v>
      </c>
      <c r="B74628" t="s">
        <v>178</v>
      </c>
      <c r="C74628" t="s">
        <v>179</v>
      </c>
      <c r="D74628" t="s">
        <v>178</v>
      </c>
      <c r="E74628" t="s">
        <v>300</v>
      </c>
      <c r="F74628" s="2" t="s">
        <v>1651</v>
      </c>
      <c r="G74628" t="s">
        <v>1652</v>
      </c>
      <c r="H74628">
        <v>10511579</v>
      </c>
      <c r="I74628" s="1">
        <v>45205</v>
      </c>
      <c r="J74628" t="s">
        <v>71</v>
      </c>
      <c r="K74628">
        <v>1</v>
      </c>
      <c r="L74628" t="s">
        <v>81</v>
      </c>
      <c r="M74628" t="s">
        <v>82</v>
      </c>
      <c r="N74628">
        <v>3</v>
      </c>
      <c r="O74628">
        <v>304.08</v>
      </c>
    </row>
    <row r="74629" spans="1:15" hidden="1" x14ac:dyDescent="0.35">
      <c r="A74629" t="s">
        <v>967</v>
      </c>
      <c r="B74629" t="s">
        <v>178</v>
      </c>
      <c r="C74629" t="s">
        <v>179</v>
      </c>
      <c r="D74629" t="s">
        <v>178</v>
      </c>
      <c r="E74629" t="s">
        <v>300</v>
      </c>
      <c r="F74629" s="2" t="s">
        <v>1651</v>
      </c>
      <c r="G74629" t="s">
        <v>1652</v>
      </c>
      <c r="H74629">
        <v>10511579</v>
      </c>
      <c r="I74629" s="1">
        <v>45205</v>
      </c>
      <c r="J74629" t="s">
        <v>71</v>
      </c>
      <c r="K74629">
        <v>1</v>
      </c>
      <c r="L74629" t="s">
        <v>970</v>
      </c>
      <c r="M74629" t="s">
        <v>971</v>
      </c>
      <c r="O74629">
        <v>836.22</v>
      </c>
    </row>
    <row r="74630" spans="1:15" hidden="1" x14ac:dyDescent="0.35">
      <c r="A74630" t="s">
        <v>967</v>
      </c>
      <c r="B74630" t="s">
        <v>178</v>
      </c>
      <c r="C74630" t="s">
        <v>179</v>
      </c>
      <c r="D74630" t="s">
        <v>178</v>
      </c>
      <c r="E74630" t="s">
        <v>300</v>
      </c>
      <c r="F74630" s="2" t="s">
        <v>1651</v>
      </c>
      <c r="G74630" t="s">
        <v>1652</v>
      </c>
      <c r="H74630">
        <v>10511579</v>
      </c>
      <c r="I74630" s="1">
        <v>45205</v>
      </c>
      <c r="J74630" t="s">
        <v>71</v>
      </c>
      <c r="K74630">
        <v>1</v>
      </c>
      <c r="L74630" t="s">
        <v>1295</v>
      </c>
      <c r="M74630" t="s">
        <v>1296</v>
      </c>
      <c r="O74630">
        <v>608.16</v>
      </c>
    </row>
    <row r="74631" spans="1:15" hidden="1" x14ac:dyDescent="0.35">
      <c r="A74631" t="s">
        <v>967</v>
      </c>
      <c r="B74631" t="s">
        <v>178</v>
      </c>
      <c r="C74631" t="s">
        <v>179</v>
      </c>
      <c r="D74631" t="s">
        <v>178</v>
      </c>
      <c r="E74631" t="s">
        <v>300</v>
      </c>
      <c r="F74631" s="2" t="s">
        <v>1651</v>
      </c>
      <c r="G74631" t="s">
        <v>1652</v>
      </c>
      <c r="H74631">
        <v>10511579</v>
      </c>
      <c r="I74631" s="1">
        <v>45219</v>
      </c>
      <c r="J74631" t="s">
        <v>71</v>
      </c>
      <c r="K74631">
        <v>1</v>
      </c>
      <c r="L74631" t="s">
        <v>22</v>
      </c>
      <c r="M74631" t="s">
        <v>23</v>
      </c>
      <c r="N74631">
        <v>80</v>
      </c>
      <c r="O74631">
        <v>8108.8</v>
      </c>
    </row>
    <row r="74632" spans="1:15" hidden="1" x14ac:dyDescent="0.35">
      <c r="A74632" t="s">
        <v>967</v>
      </c>
      <c r="B74632" t="s">
        <v>178</v>
      </c>
      <c r="C74632" t="s">
        <v>179</v>
      </c>
      <c r="D74632" t="s">
        <v>178</v>
      </c>
      <c r="E74632" t="s">
        <v>300</v>
      </c>
      <c r="F74632" s="2" t="s">
        <v>1651</v>
      </c>
      <c r="G74632" t="s">
        <v>1652</v>
      </c>
      <c r="H74632">
        <v>10511579</v>
      </c>
      <c r="I74632" s="1">
        <v>45219</v>
      </c>
      <c r="J74632" t="s">
        <v>71</v>
      </c>
      <c r="K74632">
        <v>1</v>
      </c>
      <c r="L74632" t="s">
        <v>970</v>
      </c>
      <c r="M74632" t="s">
        <v>971</v>
      </c>
      <c r="O74632">
        <v>891.97</v>
      </c>
    </row>
    <row r="74633" spans="1:15" hidden="1" x14ac:dyDescent="0.35">
      <c r="A74633" t="s">
        <v>967</v>
      </c>
      <c r="B74633" t="s">
        <v>178</v>
      </c>
      <c r="C74633" t="s">
        <v>179</v>
      </c>
      <c r="D74633" t="s">
        <v>178</v>
      </c>
      <c r="E74633" t="s">
        <v>300</v>
      </c>
      <c r="F74633" s="2" t="s">
        <v>1651</v>
      </c>
      <c r="G74633" t="s">
        <v>1652</v>
      </c>
      <c r="H74633">
        <v>10511579</v>
      </c>
      <c r="I74633" s="1">
        <v>45219</v>
      </c>
      <c r="J74633" t="s">
        <v>71</v>
      </c>
      <c r="K74633">
        <v>1</v>
      </c>
      <c r="L74633" t="s">
        <v>1295</v>
      </c>
      <c r="M74633" t="s">
        <v>1296</v>
      </c>
      <c r="O74633">
        <v>648.70000000000005</v>
      </c>
    </row>
    <row r="74634" spans="1:15" hidden="1" x14ac:dyDescent="0.35">
      <c r="A74634" t="s">
        <v>967</v>
      </c>
      <c r="B74634" t="s">
        <v>178</v>
      </c>
      <c r="C74634" t="s">
        <v>179</v>
      </c>
      <c r="D74634" t="s">
        <v>178</v>
      </c>
      <c r="E74634" t="s">
        <v>300</v>
      </c>
      <c r="F74634" s="2" t="s">
        <v>1651</v>
      </c>
      <c r="G74634" t="s">
        <v>1652</v>
      </c>
      <c r="H74634">
        <v>10511579</v>
      </c>
      <c r="I74634" s="1">
        <v>45233</v>
      </c>
      <c r="J74634" t="s">
        <v>71</v>
      </c>
      <c r="K74634">
        <v>1</v>
      </c>
      <c r="L74634" t="s">
        <v>22</v>
      </c>
      <c r="M74634" t="s">
        <v>23</v>
      </c>
      <c r="N74634">
        <v>80</v>
      </c>
      <c r="O74634">
        <v>8108.8</v>
      </c>
    </row>
    <row r="74635" spans="1:15" hidden="1" x14ac:dyDescent="0.35">
      <c r="A74635" t="s">
        <v>967</v>
      </c>
      <c r="B74635" t="s">
        <v>178</v>
      </c>
      <c r="C74635" t="s">
        <v>179</v>
      </c>
      <c r="D74635" t="s">
        <v>178</v>
      </c>
      <c r="E74635" t="s">
        <v>300</v>
      </c>
      <c r="F74635" s="2" t="s">
        <v>1651</v>
      </c>
      <c r="G74635" t="s">
        <v>1652</v>
      </c>
      <c r="H74635">
        <v>10511579</v>
      </c>
      <c r="I74635" s="1">
        <v>45233</v>
      </c>
      <c r="J74635" t="s">
        <v>71</v>
      </c>
      <c r="K74635">
        <v>1</v>
      </c>
      <c r="L74635" t="s">
        <v>81</v>
      </c>
      <c r="M74635" t="s">
        <v>82</v>
      </c>
      <c r="N74635">
        <v>7</v>
      </c>
      <c r="O74635">
        <v>709.52</v>
      </c>
    </row>
    <row r="74636" spans="1:15" hidden="1" x14ac:dyDescent="0.35">
      <c r="A74636" t="s">
        <v>967</v>
      </c>
      <c r="B74636" t="s">
        <v>178</v>
      </c>
      <c r="C74636" t="s">
        <v>179</v>
      </c>
      <c r="D74636" t="s">
        <v>178</v>
      </c>
      <c r="E74636" t="s">
        <v>300</v>
      </c>
      <c r="F74636" s="2" t="s">
        <v>1651</v>
      </c>
      <c r="G74636" t="s">
        <v>1652</v>
      </c>
      <c r="H74636">
        <v>10511579</v>
      </c>
      <c r="I74636" s="1">
        <v>45233</v>
      </c>
      <c r="J74636" t="s">
        <v>71</v>
      </c>
      <c r="K74636">
        <v>1</v>
      </c>
      <c r="L74636" t="s">
        <v>970</v>
      </c>
      <c r="M74636" t="s">
        <v>971</v>
      </c>
      <c r="O74636">
        <v>970.02</v>
      </c>
    </row>
    <row r="74637" spans="1:15" hidden="1" x14ac:dyDescent="0.35">
      <c r="A74637" t="s">
        <v>967</v>
      </c>
      <c r="B74637" t="s">
        <v>178</v>
      </c>
      <c r="C74637" t="s">
        <v>179</v>
      </c>
      <c r="D74637" t="s">
        <v>178</v>
      </c>
      <c r="E74637" t="s">
        <v>300</v>
      </c>
      <c r="F74637" s="2" t="s">
        <v>1651</v>
      </c>
      <c r="G74637" t="s">
        <v>1652</v>
      </c>
      <c r="H74637">
        <v>10511579</v>
      </c>
      <c r="I74637" s="1">
        <v>45233</v>
      </c>
      <c r="J74637" t="s">
        <v>71</v>
      </c>
      <c r="K74637">
        <v>1</v>
      </c>
      <c r="L74637" t="s">
        <v>1295</v>
      </c>
      <c r="M74637" t="s">
        <v>1296</v>
      </c>
      <c r="O74637">
        <v>705.47</v>
      </c>
    </row>
    <row r="74638" spans="1:15" hidden="1" x14ac:dyDescent="0.35">
      <c r="A74638" t="s">
        <v>967</v>
      </c>
      <c r="B74638" t="s">
        <v>178</v>
      </c>
      <c r="C74638" t="s">
        <v>179</v>
      </c>
      <c r="D74638" t="s">
        <v>178</v>
      </c>
      <c r="E74638" t="s">
        <v>300</v>
      </c>
      <c r="F74638" s="2" t="s">
        <v>1651</v>
      </c>
      <c r="G74638" t="s">
        <v>1652</v>
      </c>
      <c r="H74638">
        <v>10511579</v>
      </c>
      <c r="I74638" s="1">
        <v>45247</v>
      </c>
      <c r="J74638" t="s">
        <v>71</v>
      </c>
      <c r="K74638">
        <v>1</v>
      </c>
      <c r="L74638" t="s">
        <v>22</v>
      </c>
      <c r="M74638" t="s">
        <v>23</v>
      </c>
      <c r="N74638">
        <v>80</v>
      </c>
      <c r="O74638">
        <v>8108.8</v>
      </c>
    </row>
    <row r="74639" spans="1:15" hidden="1" x14ac:dyDescent="0.35">
      <c r="A74639" t="s">
        <v>967</v>
      </c>
      <c r="B74639" t="s">
        <v>178</v>
      </c>
      <c r="C74639" t="s">
        <v>179</v>
      </c>
      <c r="D74639" t="s">
        <v>178</v>
      </c>
      <c r="E74639" t="s">
        <v>300</v>
      </c>
      <c r="F74639" s="2" t="s">
        <v>1651</v>
      </c>
      <c r="G74639" t="s">
        <v>1652</v>
      </c>
      <c r="H74639">
        <v>10511579</v>
      </c>
      <c r="I74639" s="1">
        <v>45247</v>
      </c>
      <c r="J74639" t="s">
        <v>71</v>
      </c>
      <c r="K74639">
        <v>1</v>
      </c>
      <c r="L74639" t="s">
        <v>970</v>
      </c>
      <c r="M74639" t="s">
        <v>971</v>
      </c>
      <c r="O74639">
        <v>891.97</v>
      </c>
    </row>
    <row r="74640" spans="1:15" hidden="1" x14ac:dyDescent="0.35">
      <c r="A74640" t="s">
        <v>967</v>
      </c>
      <c r="B74640" t="s">
        <v>178</v>
      </c>
      <c r="C74640" t="s">
        <v>179</v>
      </c>
      <c r="D74640" t="s">
        <v>178</v>
      </c>
      <c r="E74640" t="s">
        <v>300</v>
      </c>
      <c r="F74640" s="2" t="s">
        <v>1651</v>
      </c>
      <c r="G74640" t="s">
        <v>1652</v>
      </c>
      <c r="H74640">
        <v>10511579</v>
      </c>
      <c r="I74640" s="1">
        <v>45247</v>
      </c>
      <c r="J74640" t="s">
        <v>71</v>
      </c>
      <c r="K74640">
        <v>1</v>
      </c>
      <c r="L74640" t="s">
        <v>1295</v>
      </c>
      <c r="M74640" t="s">
        <v>1296</v>
      </c>
      <c r="O74640">
        <v>648.70000000000005</v>
      </c>
    </row>
    <row r="74641" spans="1:15" hidden="1" x14ac:dyDescent="0.35">
      <c r="A74641" t="s">
        <v>967</v>
      </c>
      <c r="B74641" t="s">
        <v>178</v>
      </c>
      <c r="C74641" t="s">
        <v>179</v>
      </c>
      <c r="D74641" t="s">
        <v>178</v>
      </c>
      <c r="E74641" t="s">
        <v>300</v>
      </c>
      <c r="F74641" s="2" t="s">
        <v>1651</v>
      </c>
      <c r="G74641" t="s">
        <v>1652</v>
      </c>
      <c r="H74641">
        <v>10511579</v>
      </c>
      <c r="I74641" s="1">
        <v>45261</v>
      </c>
      <c r="J74641" t="s">
        <v>71</v>
      </c>
      <c r="K74641">
        <v>1</v>
      </c>
      <c r="L74641" t="s">
        <v>22</v>
      </c>
      <c r="M74641" t="s">
        <v>23</v>
      </c>
      <c r="N74641">
        <v>80</v>
      </c>
      <c r="O74641">
        <v>8108.8</v>
      </c>
    </row>
    <row r="74642" spans="1:15" hidden="1" x14ac:dyDescent="0.35">
      <c r="A74642" t="s">
        <v>967</v>
      </c>
      <c r="B74642" t="s">
        <v>178</v>
      </c>
      <c r="C74642" t="s">
        <v>179</v>
      </c>
      <c r="D74642" t="s">
        <v>178</v>
      </c>
      <c r="E74642" t="s">
        <v>300</v>
      </c>
      <c r="F74642" s="2" t="s">
        <v>1651</v>
      </c>
      <c r="G74642" t="s">
        <v>1652</v>
      </c>
      <c r="H74642">
        <v>10511579</v>
      </c>
      <c r="I74642" s="1">
        <v>45261</v>
      </c>
      <c r="J74642" t="s">
        <v>71</v>
      </c>
      <c r="K74642">
        <v>1</v>
      </c>
      <c r="L74642" t="s">
        <v>81</v>
      </c>
      <c r="M74642" t="s">
        <v>82</v>
      </c>
      <c r="N74642">
        <v>4</v>
      </c>
      <c r="O74642">
        <v>405.44</v>
      </c>
    </row>
    <row r="74643" spans="1:15" hidden="1" x14ac:dyDescent="0.35">
      <c r="A74643" t="s">
        <v>967</v>
      </c>
      <c r="B74643" t="s">
        <v>178</v>
      </c>
      <c r="C74643" t="s">
        <v>179</v>
      </c>
      <c r="D74643" t="s">
        <v>178</v>
      </c>
      <c r="E74643" t="s">
        <v>300</v>
      </c>
      <c r="F74643" s="2" t="s">
        <v>1651</v>
      </c>
      <c r="G74643" t="s">
        <v>1652</v>
      </c>
      <c r="H74643">
        <v>10511579</v>
      </c>
      <c r="I74643" s="1">
        <v>45261</v>
      </c>
      <c r="J74643" t="s">
        <v>71</v>
      </c>
      <c r="K74643">
        <v>1</v>
      </c>
      <c r="L74643" t="s">
        <v>970</v>
      </c>
      <c r="M74643" t="s">
        <v>971</v>
      </c>
      <c r="O74643">
        <v>936.57</v>
      </c>
    </row>
    <row r="74644" spans="1:15" hidden="1" x14ac:dyDescent="0.35">
      <c r="A74644" t="s">
        <v>967</v>
      </c>
      <c r="B74644" t="s">
        <v>178</v>
      </c>
      <c r="C74644" t="s">
        <v>179</v>
      </c>
      <c r="D74644" t="s">
        <v>178</v>
      </c>
      <c r="E74644" t="s">
        <v>300</v>
      </c>
      <c r="F74644" s="2" t="s">
        <v>1651</v>
      </c>
      <c r="G74644" t="s">
        <v>1652</v>
      </c>
      <c r="H74644">
        <v>10511579</v>
      </c>
      <c r="I74644" s="1">
        <v>45261</v>
      </c>
      <c r="J74644" t="s">
        <v>71</v>
      </c>
      <c r="K74644">
        <v>1</v>
      </c>
      <c r="L74644" t="s">
        <v>1295</v>
      </c>
      <c r="M74644" t="s">
        <v>1296</v>
      </c>
      <c r="O74644">
        <v>681.14</v>
      </c>
    </row>
    <row r="74645" spans="1:15" hidden="1" x14ac:dyDescent="0.35">
      <c r="A74645" t="s">
        <v>967</v>
      </c>
      <c r="B74645" t="s">
        <v>178</v>
      </c>
      <c r="C74645" t="s">
        <v>179</v>
      </c>
      <c r="D74645" t="s">
        <v>178</v>
      </c>
      <c r="E74645" t="s">
        <v>300</v>
      </c>
      <c r="F74645" s="2" t="s">
        <v>1651</v>
      </c>
      <c r="G74645" t="s">
        <v>1652</v>
      </c>
      <c r="H74645">
        <v>10511579</v>
      </c>
      <c r="I74645" s="1">
        <v>45275</v>
      </c>
      <c r="J74645" t="s">
        <v>71</v>
      </c>
      <c r="K74645">
        <v>1</v>
      </c>
      <c r="L74645" t="s">
        <v>22</v>
      </c>
      <c r="M74645" t="s">
        <v>23</v>
      </c>
      <c r="N74645">
        <v>80</v>
      </c>
      <c r="O74645">
        <v>8108.8</v>
      </c>
    </row>
    <row r="74646" spans="1:15" hidden="1" x14ac:dyDescent="0.35">
      <c r="A74646" t="s">
        <v>967</v>
      </c>
      <c r="B74646" t="s">
        <v>178</v>
      </c>
      <c r="C74646" t="s">
        <v>179</v>
      </c>
      <c r="D74646" t="s">
        <v>178</v>
      </c>
      <c r="E74646" t="s">
        <v>300</v>
      </c>
      <c r="F74646" s="2" t="s">
        <v>1651</v>
      </c>
      <c r="G74646" t="s">
        <v>1652</v>
      </c>
      <c r="H74646">
        <v>10511579</v>
      </c>
      <c r="I74646" s="1">
        <v>45275</v>
      </c>
      <c r="J74646" t="s">
        <v>71</v>
      </c>
      <c r="K74646">
        <v>1</v>
      </c>
      <c r="L74646" t="s">
        <v>81</v>
      </c>
      <c r="M74646" t="s">
        <v>82</v>
      </c>
      <c r="N74646">
        <v>6</v>
      </c>
      <c r="O74646">
        <v>608.16</v>
      </c>
    </row>
    <row r="74647" spans="1:15" hidden="1" x14ac:dyDescent="0.35">
      <c r="A74647" t="s">
        <v>967</v>
      </c>
      <c r="B74647" t="s">
        <v>178</v>
      </c>
      <c r="C74647" t="s">
        <v>179</v>
      </c>
      <c r="D74647" t="s">
        <v>178</v>
      </c>
      <c r="E74647" t="s">
        <v>300</v>
      </c>
      <c r="F74647" s="2" t="s">
        <v>1651</v>
      </c>
      <c r="G74647" t="s">
        <v>1652</v>
      </c>
      <c r="H74647">
        <v>10511579</v>
      </c>
      <c r="I74647" s="1">
        <v>45275</v>
      </c>
      <c r="J74647" t="s">
        <v>71</v>
      </c>
      <c r="K74647">
        <v>1</v>
      </c>
      <c r="L74647" t="s">
        <v>970</v>
      </c>
      <c r="M74647" t="s">
        <v>971</v>
      </c>
      <c r="O74647">
        <v>958.87</v>
      </c>
    </row>
    <row r="74648" spans="1:15" hidden="1" x14ac:dyDescent="0.35">
      <c r="A74648" t="s">
        <v>967</v>
      </c>
      <c r="B74648" t="s">
        <v>178</v>
      </c>
      <c r="C74648" t="s">
        <v>179</v>
      </c>
      <c r="D74648" t="s">
        <v>178</v>
      </c>
      <c r="E74648" t="s">
        <v>300</v>
      </c>
      <c r="F74648" s="2" t="s">
        <v>1651</v>
      </c>
      <c r="G74648" t="s">
        <v>1652</v>
      </c>
      <c r="H74648">
        <v>10511579</v>
      </c>
      <c r="I74648" s="1">
        <v>45275</v>
      </c>
      <c r="J74648" t="s">
        <v>71</v>
      </c>
      <c r="K74648">
        <v>1</v>
      </c>
      <c r="L74648" t="s">
        <v>1295</v>
      </c>
      <c r="M74648" t="s">
        <v>1296</v>
      </c>
      <c r="O74648">
        <v>697.36</v>
      </c>
    </row>
    <row r="74649" spans="1:15" hidden="1" x14ac:dyDescent="0.35">
      <c r="A74649" t="s">
        <v>967</v>
      </c>
      <c r="B74649" t="s">
        <v>178</v>
      </c>
      <c r="C74649" t="s">
        <v>179</v>
      </c>
      <c r="D74649" t="s">
        <v>178</v>
      </c>
      <c r="E74649" t="s">
        <v>300</v>
      </c>
      <c r="F74649" s="2" t="s">
        <v>1651</v>
      </c>
      <c r="G74649" t="s">
        <v>1652</v>
      </c>
      <c r="H74649">
        <v>10511579</v>
      </c>
      <c r="I74649" s="1">
        <v>45289</v>
      </c>
      <c r="J74649" t="s">
        <v>71</v>
      </c>
      <c r="K74649">
        <v>1</v>
      </c>
      <c r="L74649" t="s">
        <v>22</v>
      </c>
      <c r="M74649" t="s">
        <v>23</v>
      </c>
      <c r="N74649">
        <v>36</v>
      </c>
      <c r="O74649">
        <v>3648.96</v>
      </c>
    </row>
    <row r="74650" spans="1:15" hidden="1" x14ac:dyDescent="0.35">
      <c r="A74650" t="s">
        <v>967</v>
      </c>
      <c r="B74650" t="s">
        <v>178</v>
      </c>
      <c r="C74650" t="s">
        <v>179</v>
      </c>
      <c r="D74650" t="s">
        <v>178</v>
      </c>
      <c r="E74650" t="s">
        <v>300</v>
      </c>
      <c r="F74650" s="2" t="s">
        <v>1651</v>
      </c>
      <c r="G74650" t="s">
        <v>1652</v>
      </c>
      <c r="H74650">
        <v>10511579</v>
      </c>
      <c r="I74650" s="1">
        <v>45289</v>
      </c>
      <c r="J74650" t="s">
        <v>71</v>
      </c>
      <c r="K74650">
        <v>1</v>
      </c>
      <c r="L74650" t="s">
        <v>970</v>
      </c>
      <c r="M74650" t="s">
        <v>971</v>
      </c>
      <c r="O74650">
        <v>401.39</v>
      </c>
    </row>
    <row r="74651" spans="1:15" hidden="1" x14ac:dyDescent="0.35">
      <c r="A74651" t="s">
        <v>967</v>
      </c>
      <c r="B74651" t="s">
        <v>178</v>
      </c>
      <c r="C74651" t="s">
        <v>179</v>
      </c>
      <c r="D74651" t="s">
        <v>178</v>
      </c>
      <c r="E74651" t="s">
        <v>300</v>
      </c>
      <c r="F74651" s="2" t="s">
        <v>1651</v>
      </c>
      <c r="G74651" t="s">
        <v>1652</v>
      </c>
      <c r="H74651">
        <v>10511579</v>
      </c>
      <c r="I74651" s="1">
        <v>45289</v>
      </c>
      <c r="J74651" t="s">
        <v>71</v>
      </c>
      <c r="K74651">
        <v>1</v>
      </c>
      <c r="L74651" t="s">
        <v>1295</v>
      </c>
      <c r="M74651" t="s">
        <v>1296</v>
      </c>
      <c r="O74651">
        <v>291.92</v>
      </c>
    </row>
    <row r="74652" spans="1:15" hidden="1" x14ac:dyDescent="0.35">
      <c r="A74652" t="s">
        <v>967</v>
      </c>
      <c r="B74652" t="s">
        <v>178</v>
      </c>
      <c r="C74652" t="s">
        <v>179</v>
      </c>
      <c r="D74652" t="s">
        <v>178</v>
      </c>
      <c r="E74652" t="s">
        <v>300</v>
      </c>
      <c r="F74652" s="2" t="s">
        <v>1651</v>
      </c>
      <c r="G74652" t="s">
        <v>1652</v>
      </c>
      <c r="H74652">
        <v>10511579</v>
      </c>
      <c r="I74652" s="1">
        <v>45303</v>
      </c>
      <c r="J74652" t="s">
        <v>72</v>
      </c>
      <c r="K74652">
        <v>1</v>
      </c>
      <c r="L74652" t="s">
        <v>22</v>
      </c>
      <c r="M74652" t="s">
        <v>23</v>
      </c>
      <c r="N74652">
        <v>72</v>
      </c>
      <c r="O74652">
        <v>7297.92</v>
      </c>
    </row>
    <row r="74653" spans="1:15" hidden="1" x14ac:dyDescent="0.35">
      <c r="A74653" t="s">
        <v>967</v>
      </c>
      <c r="B74653" t="s">
        <v>178</v>
      </c>
      <c r="C74653" t="s">
        <v>179</v>
      </c>
      <c r="D74653" t="s">
        <v>178</v>
      </c>
      <c r="E74653" t="s">
        <v>300</v>
      </c>
      <c r="F74653" s="2" t="s">
        <v>1651</v>
      </c>
      <c r="G74653" t="s">
        <v>1652</v>
      </c>
      <c r="H74653">
        <v>10511579</v>
      </c>
      <c r="I74653" s="1">
        <v>45303</v>
      </c>
      <c r="J74653" t="s">
        <v>72</v>
      </c>
      <c r="K74653">
        <v>1</v>
      </c>
      <c r="L74653" t="s">
        <v>81</v>
      </c>
      <c r="M74653" t="s">
        <v>82</v>
      </c>
      <c r="N74653">
        <v>3</v>
      </c>
      <c r="O74653">
        <v>304.08</v>
      </c>
    </row>
    <row r="74654" spans="1:15" hidden="1" x14ac:dyDescent="0.35">
      <c r="A74654" t="s">
        <v>967</v>
      </c>
      <c r="B74654" t="s">
        <v>178</v>
      </c>
      <c r="C74654" t="s">
        <v>179</v>
      </c>
      <c r="D74654" t="s">
        <v>178</v>
      </c>
      <c r="E74654" t="s">
        <v>300</v>
      </c>
      <c r="F74654" s="2" t="s">
        <v>1651</v>
      </c>
      <c r="G74654" t="s">
        <v>1652</v>
      </c>
      <c r="H74654">
        <v>10511579</v>
      </c>
      <c r="I74654" s="1">
        <v>45303</v>
      </c>
      <c r="J74654" t="s">
        <v>72</v>
      </c>
      <c r="K74654">
        <v>1</v>
      </c>
      <c r="L74654" t="s">
        <v>970</v>
      </c>
      <c r="M74654" t="s">
        <v>971</v>
      </c>
      <c r="O74654">
        <v>836.22</v>
      </c>
    </row>
    <row r="74655" spans="1:15" hidden="1" x14ac:dyDescent="0.35">
      <c r="A74655" t="s">
        <v>967</v>
      </c>
      <c r="B74655" t="s">
        <v>178</v>
      </c>
      <c r="C74655" t="s">
        <v>179</v>
      </c>
      <c r="D74655" t="s">
        <v>178</v>
      </c>
      <c r="E74655" t="s">
        <v>300</v>
      </c>
      <c r="F74655" s="2" t="s">
        <v>1651</v>
      </c>
      <c r="G74655" t="s">
        <v>1652</v>
      </c>
      <c r="H74655">
        <v>10511579</v>
      </c>
      <c r="I74655" s="1">
        <v>45303</v>
      </c>
      <c r="J74655" t="s">
        <v>72</v>
      </c>
      <c r="K74655">
        <v>1</v>
      </c>
      <c r="L74655" t="s">
        <v>1295</v>
      </c>
      <c r="M74655" t="s">
        <v>1296</v>
      </c>
      <c r="O74655">
        <v>608.16</v>
      </c>
    </row>
    <row r="74656" spans="1:15" hidden="1" x14ac:dyDescent="0.35">
      <c r="A74656" t="s">
        <v>967</v>
      </c>
      <c r="B74656" t="s">
        <v>178</v>
      </c>
      <c r="C74656" t="s">
        <v>179</v>
      </c>
      <c r="D74656" t="s">
        <v>178</v>
      </c>
      <c r="E74656" t="s">
        <v>300</v>
      </c>
      <c r="F74656" s="2" t="s">
        <v>1651</v>
      </c>
      <c r="G74656" t="s">
        <v>1652</v>
      </c>
      <c r="H74656">
        <v>10511579</v>
      </c>
      <c r="I74656" s="1">
        <v>45317</v>
      </c>
      <c r="J74656" t="s">
        <v>72</v>
      </c>
      <c r="K74656">
        <v>1</v>
      </c>
      <c r="L74656" t="s">
        <v>22</v>
      </c>
      <c r="M74656" t="s">
        <v>23</v>
      </c>
      <c r="N74656">
        <v>72</v>
      </c>
      <c r="O74656">
        <v>7297.92</v>
      </c>
    </row>
    <row r="74657" spans="1:15" hidden="1" x14ac:dyDescent="0.35">
      <c r="A74657" t="s">
        <v>967</v>
      </c>
      <c r="B74657" t="s">
        <v>178</v>
      </c>
      <c r="C74657" t="s">
        <v>179</v>
      </c>
      <c r="D74657" t="s">
        <v>178</v>
      </c>
      <c r="E74657" t="s">
        <v>300</v>
      </c>
      <c r="F74657" s="2" t="s">
        <v>1651</v>
      </c>
      <c r="G74657" t="s">
        <v>1652</v>
      </c>
      <c r="H74657">
        <v>10511579</v>
      </c>
      <c r="I74657" s="1">
        <v>45317</v>
      </c>
      <c r="J74657" t="s">
        <v>72</v>
      </c>
      <c r="K74657">
        <v>1</v>
      </c>
      <c r="L74657" t="s">
        <v>81</v>
      </c>
      <c r="M74657" t="s">
        <v>82</v>
      </c>
      <c r="N74657">
        <v>8</v>
      </c>
      <c r="O74657">
        <v>810.88</v>
      </c>
    </row>
    <row r="74658" spans="1:15" hidden="1" x14ac:dyDescent="0.35">
      <c r="A74658" t="s">
        <v>967</v>
      </c>
      <c r="B74658" t="s">
        <v>178</v>
      </c>
      <c r="C74658" t="s">
        <v>179</v>
      </c>
      <c r="D74658" t="s">
        <v>178</v>
      </c>
      <c r="E74658" t="s">
        <v>300</v>
      </c>
      <c r="F74658" s="2" t="s">
        <v>1651</v>
      </c>
      <c r="G74658" t="s">
        <v>1652</v>
      </c>
      <c r="H74658">
        <v>10511579</v>
      </c>
      <c r="I74658" s="1">
        <v>45317</v>
      </c>
      <c r="J74658" t="s">
        <v>72</v>
      </c>
      <c r="K74658">
        <v>1</v>
      </c>
      <c r="L74658" t="s">
        <v>970</v>
      </c>
      <c r="M74658" t="s">
        <v>971</v>
      </c>
      <c r="O74658">
        <v>891.97</v>
      </c>
    </row>
    <row r="74659" spans="1:15" hidden="1" x14ac:dyDescent="0.35">
      <c r="A74659" t="s">
        <v>967</v>
      </c>
      <c r="B74659" t="s">
        <v>178</v>
      </c>
      <c r="C74659" t="s">
        <v>179</v>
      </c>
      <c r="D74659" t="s">
        <v>178</v>
      </c>
      <c r="E74659" t="s">
        <v>300</v>
      </c>
      <c r="F74659" s="2" t="s">
        <v>1651</v>
      </c>
      <c r="G74659" t="s">
        <v>1652</v>
      </c>
      <c r="H74659">
        <v>10511579</v>
      </c>
      <c r="I74659" s="1">
        <v>45317</v>
      </c>
      <c r="J74659" t="s">
        <v>72</v>
      </c>
      <c r="K74659">
        <v>1</v>
      </c>
      <c r="L74659" t="s">
        <v>1295</v>
      </c>
      <c r="M74659" t="s">
        <v>1296</v>
      </c>
      <c r="O74659">
        <v>648.70000000000005</v>
      </c>
    </row>
    <row r="74660" spans="1:15" hidden="1" x14ac:dyDescent="0.35">
      <c r="A74660" t="s">
        <v>967</v>
      </c>
      <c r="B74660" t="s">
        <v>178</v>
      </c>
      <c r="C74660" t="s">
        <v>179</v>
      </c>
      <c r="D74660" t="s">
        <v>178</v>
      </c>
      <c r="E74660" t="s">
        <v>300</v>
      </c>
      <c r="F74660" s="2" t="s">
        <v>1651</v>
      </c>
      <c r="G74660" t="s">
        <v>1652</v>
      </c>
      <c r="H74660">
        <v>10511579</v>
      </c>
      <c r="I74660" s="1">
        <v>45331</v>
      </c>
      <c r="J74660" t="s">
        <v>72</v>
      </c>
      <c r="K74660">
        <v>1</v>
      </c>
      <c r="L74660" t="s">
        <v>22</v>
      </c>
      <c r="M74660" t="s">
        <v>23</v>
      </c>
      <c r="N74660">
        <v>80</v>
      </c>
      <c r="O74660">
        <v>8108.8</v>
      </c>
    </row>
    <row r="74661" spans="1:15" hidden="1" x14ac:dyDescent="0.35">
      <c r="A74661" t="s">
        <v>967</v>
      </c>
      <c r="B74661" t="s">
        <v>178</v>
      </c>
      <c r="C74661" t="s">
        <v>179</v>
      </c>
      <c r="D74661" t="s">
        <v>178</v>
      </c>
      <c r="E74661" t="s">
        <v>300</v>
      </c>
      <c r="F74661" s="2" t="s">
        <v>1651</v>
      </c>
      <c r="G74661" t="s">
        <v>1652</v>
      </c>
      <c r="H74661">
        <v>10511579</v>
      </c>
      <c r="I74661" s="1">
        <v>45331</v>
      </c>
      <c r="J74661" t="s">
        <v>72</v>
      </c>
      <c r="K74661">
        <v>1</v>
      </c>
      <c r="L74661" t="s">
        <v>81</v>
      </c>
      <c r="M74661" t="s">
        <v>82</v>
      </c>
      <c r="N74661">
        <v>8</v>
      </c>
      <c r="O74661">
        <v>810.88</v>
      </c>
    </row>
    <row r="74662" spans="1:15" hidden="1" x14ac:dyDescent="0.35">
      <c r="A74662" t="s">
        <v>967</v>
      </c>
      <c r="B74662" t="s">
        <v>178</v>
      </c>
      <c r="C74662" t="s">
        <v>179</v>
      </c>
      <c r="D74662" t="s">
        <v>178</v>
      </c>
      <c r="E74662" t="s">
        <v>300</v>
      </c>
      <c r="F74662" s="2" t="s">
        <v>1651</v>
      </c>
      <c r="G74662" t="s">
        <v>1652</v>
      </c>
      <c r="H74662">
        <v>10511579</v>
      </c>
      <c r="I74662" s="1">
        <v>45331</v>
      </c>
      <c r="J74662" t="s">
        <v>72</v>
      </c>
      <c r="K74662">
        <v>1</v>
      </c>
      <c r="L74662" t="s">
        <v>970</v>
      </c>
      <c r="M74662" t="s">
        <v>971</v>
      </c>
      <c r="O74662">
        <v>981.16</v>
      </c>
    </row>
    <row r="74663" spans="1:15" hidden="1" x14ac:dyDescent="0.35">
      <c r="A74663" t="s">
        <v>967</v>
      </c>
      <c r="B74663" t="s">
        <v>178</v>
      </c>
      <c r="C74663" t="s">
        <v>179</v>
      </c>
      <c r="D74663" t="s">
        <v>178</v>
      </c>
      <c r="E74663" t="s">
        <v>300</v>
      </c>
      <c r="F74663" s="2" t="s">
        <v>1651</v>
      </c>
      <c r="G74663" t="s">
        <v>1652</v>
      </c>
      <c r="H74663">
        <v>10511579</v>
      </c>
      <c r="I74663" s="1">
        <v>45331</v>
      </c>
      <c r="J74663" t="s">
        <v>72</v>
      </c>
      <c r="K74663">
        <v>1</v>
      </c>
      <c r="L74663" t="s">
        <v>1295</v>
      </c>
      <c r="M74663" t="s">
        <v>1296</v>
      </c>
      <c r="O74663">
        <v>713.57</v>
      </c>
    </row>
    <row r="74664" spans="1:15" hidden="1" x14ac:dyDescent="0.35">
      <c r="A74664" t="s">
        <v>967</v>
      </c>
      <c r="B74664" t="s">
        <v>178</v>
      </c>
      <c r="C74664" t="s">
        <v>179</v>
      </c>
      <c r="D74664" t="s">
        <v>178</v>
      </c>
      <c r="E74664" t="s">
        <v>300</v>
      </c>
      <c r="F74664" s="2" t="s">
        <v>1651</v>
      </c>
      <c r="G74664" t="s">
        <v>1652</v>
      </c>
      <c r="H74664">
        <v>10511579</v>
      </c>
      <c r="I74664" s="1">
        <v>45345</v>
      </c>
      <c r="J74664" t="s">
        <v>72</v>
      </c>
      <c r="K74664">
        <v>1</v>
      </c>
      <c r="L74664" t="s">
        <v>22</v>
      </c>
      <c r="M74664" t="s">
        <v>23</v>
      </c>
      <c r="N74664">
        <v>80</v>
      </c>
      <c r="O74664">
        <v>8108.8</v>
      </c>
    </row>
    <row r="74665" spans="1:15" hidden="1" x14ac:dyDescent="0.35">
      <c r="A74665" t="s">
        <v>967</v>
      </c>
      <c r="B74665" t="s">
        <v>178</v>
      </c>
      <c r="C74665" t="s">
        <v>179</v>
      </c>
      <c r="D74665" t="s">
        <v>178</v>
      </c>
      <c r="E74665" t="s">
        <v>300</v>
      </c>
      <c r="F74665" s="2" t="s">
        <v>1651</v>
      </c>
      <c r="G74665" t="s">
        <v>1652</v>
      </c>
      <c r="H74665">
        <v>10511579</v>
      </c>
      <c r="I74665" s="1">
        <v>45345</v>
      </c>
      <c r="J74665" t="s">
        <v>72</v>
      </c>
      <c r="K74665">
        <v>1</v>
      </c>
      <c r="L74665" t="s">
        <v>970</v>
      </c>
      <c r="M74665" t="s">
        <v>971</v>
      </c>
      <c r="O74665">
        <v>891.97</v>
      </c>
    </row>
    <row r="74666" spans="1:15" hidden="1" x14ac:dyDescent="0.35">
      <c r="A74666" t="s">
        <v>967</v>
      </c>
      <c r="B74666" t="s">
        <v>178</v>
      </c>
      <c r="C74666" t="s">
        <v>179</v>
      </c>
      <c r="D74666" t="s">
        <v>178</v>
      </c>
      <c r="E74666" t="s">
        <v>300</v>
      </c>
      <c r="F74666" s="2" t="s">
        <v>1651</v>
      </c>
      <c r="G74666" t="s">
        <v>1652</v>
      </c>
      <c r="H74666">
        <v>10511579</v>
      </c>
      <c r="I74666" s="1">
        <v>45345</v>
      </c>
      <c r="J74666" t="s">
        <v>72</v>
      </c>
      <c r="K74666">
        <v>1</v>
      </c>
      <c r="L74666" t="s">
        <v>1295</v>
      </c>
      <c r="M74666" t="s">
        <v>1296</v>
      </c>
      <c r="O74666">
        <v>648.70000000000005</v>
      </c>
    </row>
    <row r="74667" spans="1:15" hidden="1" x14ac:dyDescent="0.35">
      <c r="A74667" t="s">
        <v>967</v>
      </c>
      <c r="B74667" t="s">
        <v>178</v>
      </c>
      <c r="C74667" t="s">
        <v>179</v>
      </c>
      <c r="D74667" t="s">
        <v>178</v>
      </c>
      <c r="E74667" t="s">
        <v>300</v>
      </c>
      <c r="F74667" s="2" t="s">
        <v>1651</v>
      </c>
      <c r="G74667" t="s">
        <v>1652</v>
      </c>
      <c r="H74667">
        <v>10511579</v>
      </c>
      <c r="I74667" s="1">
        <v>45359</v>
      </c>
      <c r="J74667" t="s">
        <v>72</v>
      </c>
      <c r="K74667">
        <v>1</v>
      </c>
      <c r="L74667" t="s">
        <v>22</v>
      </c>
      <c r="M74667" t="s">
        <v>23</v>
      </c>
      <c r="N74667">
        <v>71</v>
      </c>
      <c r="O74667">
        <v>7448.61</v>
      </c>
    </row>
    <row r="74668" spans="1:15" hidden="1" x14ac:dyDescent="0.35">
      <c r="A74668" t="s">
        <v>967</v>
      </c>
      <c r="B74668" t="s">
        <v>178</v>
      </c>
      <c r="C74668" t="s">
        <v>179</v>
      </c>
      <c r="D74668" t="s">
        <v>178</v>
      </c>
      <c r="E74668" t="s">
        <v>300</v>
      </c>
      <c r="F74668" s="2" t="s">
        <v>1651</v>
      </c>
      <c r="G74668" t="s">
        <v>1652</v>
      </c>
      <c r="H74668">
        <v>10511579</v>
      </c>
      <c r="I74668" s="1">
        <v>45359</v>
      </c>
      <c r="J74668" t="s">
        <v>72</v>
      </c>
      <c r="K74668">
        <v>1</v>
      </c>
      <c r="L74668" t="s">
        <v>970</v>
      </c>
      <c r="M74668" t="s">
        <v>971</v>
      </c>
      <c r="O74668">
        <v>819.35</v>
      </c>
    </row>
    <row r="74669" spans="1:15" hidden="1" x14ac:dyDescent="0.35">
      <c r="A74669" t="s">
        <v>967</v>
      </c>
      <c r="B74669" t="s">
        <v>178</v>
      </c>
      <c r="C74669" t="s">
        <v>179</v>
      </c>
      <c r="D74669" t="s">
        <v>178</v>
      </c>
      <c r="E74669" t="s">
        <v>300</v>
      </c>
      <c r="F74669" s="2" t="s">
        <v>1651</v>
      </c>
      <c r="G74669" t="s">
        <v>1652</v>
      </c>
      <c r="H74669">
        <v>10511579</v>
      </c>
      <c r="I74669" s="1">
        <v>45359</v>
      </c>
      <c r="J74669" t="s">
        <v>72</v>
      </c>
      <c r="K74669">
        <v>1</v>
      </c>
      <c r="L74669" t="s">
        <v>1295</v>
      </c>
      <c r="M74669" t="s">
        <v>1296</v>
      </c>
      <c r="O74669">
        <v>595.89</v>
      </c>
    </row>
    <row r="74670" spans="1:15" hidden="1" x14ac:dyDescent="0.35">
      <c r="A74670" t="s">
        <v>967</v>
      </c>
      <c r="B74670" t="s">
        <v>178</v>
      </c>
      <c r="C74670" t="s">
        <v>179</v>
      </c>
      <c r="D74670" t="s">
        <v>178</v>
      </c>
      <c r="E74670" t="s">
        <v>300</v>
      </c>
      <c r="F74670" s="2" t="s">
        <v>1651</v>
      </c>
      <c r="G74670" t="s">
        <v>1652</v>
      </c>
      <c r="H74670">
        <v>10511579</v>
      </c>
      <c r="I74670" s="1">
        <v>45373</v>
      </c>
      <c r="J74670" t="s">
        <v>72</v>
      </c>
      <c r="K74670">
        <v>1</v>
      </c>
      <c r="L74670" t="s">
        <v>22</v>
      </c>
      <c r="M74670" t="s">
        <v>23</v>
      </c>
      <c r="N74670">
        <v>80</v>
      </c>
      <c r="O74670">
        <v>8392.7999999999993</v>
      </c>
    </row>
    <row r="74671" spans="1:15" hidden="1" x14ac:dyDescent="0.35">
      <c r="A74671" t="s">
        <v>967</v>
      </c>
      <c r="B74671" t="s">
        <v>178</v>
      </c>
      <c r="C74671" t="s">
        <v>179</v>
      </c>
      <c r="D74671" t="s">
        <v>178</v>
      </c>
      <c r="E74671" t="s">
        <v>300</v>
      </c>
      <c r="F74671" s="2" t="s">
        <v>1651</v>
      </c>
      <c r="G74671" t="s">
        <v>1652</v>
      </c>
      <c r="H74671">
        <v>10511579</v>
      </c>
      <c r="I74671" s="1">
        <v>45373</v>
      </c>
      <c r="J74671" t="s">
        <v>72</v>
      </c>
      <c r="K74671">
        <v>1</v>
      </c>
      <c r="L74671" t="s">
        <v>970</v>
      </c>
      <c r="M74671" t="s">
        <v>971</v>
      </c>
      <c r="O74671">
        <v>923.21</v>
      </c>
    </row>
    <row r="74672" spans="1:15" hidden="1" x14ac:dyDescent="0.35">
      <c r="A74672" t="s">
        <v>967</v>
      </c>
      <c r="B74672" t="s">
        <v>178</v>
      </c>
      <c r="C74672" t="s">
        <v>179</v>
      </c>
      <c r="D74672" t="s">
        <v>178</v>
      </c>
      <c r="E74672" t="s">
        <v>300</v>
      </c>
      <c r="F74672" s="2" t="s">
        <v>1651</v>
      </c>
      <c r="G74672" t="s">
        <v>1652</v>
      </c>
      <c r="H74672">
        <v>10511579</v>
      </c>
      <c r="I74672" s="1">
        <v>45373</v>
      </c>
      <c r="J74672" t="s">
        <v>72</v>
      </c>
      <c r="K74672">
        <v>1</v>
      </c>
      <c r="L74672" t="s">
        <v>1295</v>
      </c>
      <c r="M74672" t="s">
        <v>1296</v>
      </c>
      <c r="O74672">
        <v>671.42</v>
      </c>
    </row>
    <row r="74673" spans="1:15" hidden="1" x14ac:dyDescent="0.35">
      <c r="A74673" t="s">
        <v>967</v>
      </c>
      <c r="B74673" t="s">
        <v>178</v>
      </c>
      <c r="C74673" t="s">
        <v>179</v>
      </c>
      <c r="D74673" t="s">
        <v>178</v>
      </c>
      <c r="E74673" t="s">
        <v>300</v>
      </c>
      <c r="F74673" s="2" t="s">
        <v>1651</v>
      </c>
      <c r="G74673" t="s">
        <v>1652</v>
      </c>
      <c r="H74673">
        <v>10511579</v>
      </c>
      <c r="I74673" s="1">
        <v>45387</v>
      </c>
      <c r="J74673" t="s">
        <v>73</v>
      </c>
      <c r="K74673">
        <v>1</v>
      </c>
      <c r="L74673" t="s">
        <v>22</v>
      </c>
      <c r="M74673" t="s">
        <v>23</v>
      </c>
      <c r="N74673">
        <v>77</v>
      </c>
      <c r="O74673">
        <v>8078.07</v>
      </c>
    </row>
    <row r="74674" spans="1:15" hidden="1" x14ac:dyDescent="0.35">
      <c r="A74674" t="s">
        <v>967</v>
      </c>
      <c r="B74674" t="s">
        <v>178</v>
      </c>
      <c r="C74674" t="s">
        <v>179</v>
      </c>
      <c r="D74674" t="s">
        <v>178</v>
      </c>
      <c r="E74674" t="s">
        <v>300</v>
      </c>
      <c r="F74674" s="2" t="s">
        <v>1651</v>
      </c>
      <c r="G74674" t="s">
        <v>1652</v>
      </c>
      <c r="H74674">
        <v>10511579</v>
      </c>
      <c r="I74674" s="1">
        <v>45387</v>
      </c>
      <c r="J74674" t="s">
        <v>73</v>
      </c>
      <c r="K74674">
        <v>1</v>
      </c>
      <c r="L74674" t="s">
        <v>970</v>
      </c>
      <c r="M74674" t="s">
        <v>971</v>
      </c>
      <c r="O74674">
        <v>888.59</v>
      </c>
    </row>
    <row r="74675" spans="1:15" hidden="1" x14ac:dyDescent="0.35">
      <c r="A74675" t="s">
        <v>967</v>
      </c>
      <c r="B74675" t="s">
        <v>178</v>
      </c>
      <c r="C74675" t="s">
        <v>179</v>
      </c>
      <c r="D74675" t="s">
        <v>178</v>
      </c>
      <c r="E74675" t="s">
        <v>300</v>
      </c>
      <c r="F74675" s="2" t="s">
        <v>1651</v>
      </c>
      <c r="G74675" t="s">
        <v>1652</v>
      </c>
      <c r="H74675">
        <v>10511579</v>
      </c>
      <c r="I74675" s="1">
        <v>45387</v>
      </c>
      <c r="J74675" t="s">
        <v>73</v>
      </c>
      <c r="K74675">
        <v>1</v>
      </c>
      <c r="L74675" t="s">
        <v>1295</v>
      </c>
      <c r="M74675" t="s">
        <v>1296</v>
      </c>
      <c r="O74675">
        <v>646.25</v>
      </c>
    </row>
    <row r="74676" spans="1:15" hidden="1" x14ac:dyDescent="0.35">
      <c r="A74676" t="s">
        <v>967</v>
      </c>
      <c r="B74676" t="s">
        <v>178</v>
      </c>
      <c r="C74676" t="s">
        <v>179</v>
      </c>
      <c r="D74676" t="s">
        <v>178</v>
      </c>
      <c r="E74676" t="s">
        <v>300</v>
      </c>
      <c r="F74676" s="2" t="s">
        <v>1651</v>
      </c>
      <c r="G74676" t="s">
        <v>1652</v>
      </c>
      <c r="H74676">
        <v>10511579</v>
      </c>
      <c r="I74676" s="1">
        <v>45401</v>
      </c>
      <c r="J74676" t="s">
        <v>73</v>
      </c>
      <c r="K74676">
        <v>1</v>
      </c>
      <c r="L74676" t="s">
        <v>22</v>
      </c>
      <c r="M74676" t="s">
        <v>23</v>
      </c>
      <c r="N74676">
        <v>44</v>
      </c>
      <c r="O74676">
        <v>4616.04</v>
      </c>
    </row>
    <row r="74677" spans="1:15" hidden="1" x14ac:dyDescent="0.35">
      <c r="A74677" t="s">
        <v>967</v>
      </c>
      <c r="B74677" t="s">
        <v>178</v>
      </c>
      <c r="C74677" t="s">
        <v>179</v>
      </c>
      <c r="D74677" t="s">
        <v>178</v>
      </c>
      <c r="E74677" t="s">
        <v>300</v>
      </c>
      <c r="F74677" s="2" t="s">
        <v>1651</v>
      </c>
      <c r="G74677" t="s">
        <v>1652</v>
      </c>
      <c r="H74677">
        <v>10511579</v>
      </c>
      <c r="I74677" s="1">
        <v>45401</v>
      </c>
      <c r="J74677" t="s">
        <v>73</v>
      </c>
      <c r="K74677">
        <v>1</v>
      </c>
      <c r="L74677" t="s">
        <v>970</v>
      </c>
      <c r="M74677" t="s">
        <v>971</v>
      </c>
      <c r="O74677">
        <v>507.76</v>
      </c>
    </row>
    <row r="74678" spans="1:15" hidden="1" x14ac:dyDescent="0.35">
      <c r="A74678" t="s">
        <v>967</v>
      </c>
      <c r="B74678" t="s">
        <v>178</v>
      </c>
      <c r="C74678" t="s">
        <v>179</v>
      </c>
      <c r="D74678" t="s">
        <v>178</v>
      </c>
      <c r="E74678" t="s">
        <v>300</v>
      </c>
      <c r="F74678" s="2" t="s">
        <v>1651</v>
      </c>
      <c r="G74678" t="s">
        <v>1652</v>
      </c>
      <c r="H74678">
        <v>10511579</v>
      </c>
      <c r="I74678" s="1">
        <v>45401</v>
      </c>
      <c r="J74678" t="s">
        <v>73</v>
      </c>
      <c r="K74678">
        <v>1</v>
      </c>
      <c r="L74678" t="s">
        <v>1295</v>
      </c>
      <c r="M74678" t="s">
        <v>1296</v>
      </c>
      <c r="O74678">
        <v>369.28</v>
      </c>
    </row>
    <row r="74679" spans="1:15" hidden="1" x14ac:dyDescent="0.35">
      <c r="A74679" t="s">
        <v>967</v>
      </c>
      <c r="B74679" t="s">
        <v>178</v>
      </c>
      <c r="C74679" t="s">
        <v>179</v>
      </c>
      <c r="D74679" t="s">
        <v>178</v>
      </c>
      <c r="E74679" t="s">
        <v>300</v>
      </c>
      <c r="F74679" s="2" t="s">
        <v>1653</v>
      </c>
      <c r="G74679" t="s">
        <v>1654</v>
      </c>
      <c r="H74679">
        <v>10511580</v>
      </c>
      <c r="I74679" s="1">
        <v>44827</v>
      </c>
      <c r="J74679" t="s">
        <v>66</v>
      </c>
      <c r="K74679">
        <v>1</v>
      </c>
      <c r="L74679" t="s">
        <v>22</v>
      </c>
      <c r="M74679" t="s">
        <v>23</v>
      </c>
      <c r="N74679">
        <v>27</v>
      </c>
      <c r="O74679">
        <v>2418.9299999999998</v>
      </c>
    </row>
    <row r="74680" spans="1:15" hidden="1" x14ac:dyDescent="0.35">
      <c r="A74680" t="s">
        <v>967</v>
      </c>
      <c r="B74680" t="s">
        <v>178</v>
      </c>
      <c r="C74680" t="s">
        <v>179</v>
      </c>
      <c r="D74680" t="s">
        <v>178</v>
      </c>
      <c r="E74680" t="s">
        <v>300</v>
      </c>
      <c r="F74680" s="2" t="s">
        <v>1653</v>
      </c>
      <c r="G74680" t="s">
        <v>1654</v>
      </c>
      <c r="H74680">
        <v>10511580</v>
      </c>
      <c r="I74680" s="1">
        <v>44827</v>
      </c>
      <c r="J74680" t="s">
        <v>66</v>
      </c>
      <c r="K74680">
        <v>1</v>
      </c>
      <c r="L74680" t="s">
        <v>970</v>
      </c>
      <c r="M74680" t="s">
        <v>971</v>
      </c>
      <c r="O74680">
        <v>253.99</v>
      </c>
    </row>
    <row r="74681" spans="1:15" hidden="1" x14ac:dyDescent="0.35">
      <c r="A74681" t="s">
        <v>967</v>
      </c>
      <c r="B74681" t="s">
        <v>178</v>
      </c>
      <c r="C74681" t="s">
        <v>179</v>
      </c>
      <c r="D74681" t="s">
        <v>178</v>
      </c>
      <c r="E74681" t="s">
        <v>300</v>
      </c>
      <c r="F74681" s="2" t="s">
        <v>1653</v>
      </c>
      <c r="G74681" t="s">
        <v>1654</v>
      </c>
      <c r="H74681">
        <v>10511580</v>
      </c>
      <c r="I74681" s="1">
        <v>44841</v>
      </c>
      <c r="J74681" t="s">
        <v>67</v>
      </c>
      <c r="K74681">
        <v>1</v>
      </c>
      <c r="L74681" t="s">
        <v>22</v>
      </c>
      <c r="M74681" t="s">
        <v>23</v>
      </c>
      <c r="N74681">
        <v>81</v>
      </c>
      <c r="O74681">
        <v>7256.79</v>
      </c>
    </row>
    <row r="74682" spans="1:15" hidden="1" x14ac:dyDescent="0.35">
      <c r="A74682" t="s">
        <v>967</v>
      </c>
      <c r="B74682" t="s">
        <v>178</v>
      </c>
      <c r="C74682" t="s">
        <v>179</v>
      </c>
      <c r="D74682" t="s">
        <v>178</v>
      </c>
      <c r="E74682" t="s">
        <v>300</v>
      </c>
      <c r="F74682" s="2" t="s">
        <v>1653</v>
      </c>
      <c r="G74682" t="s">
        <v>1654</v>
      </c>
      <c r="H74682">
        <v>10511580</v>
      </c>
      <c r="I74682" s="1">
        <v>44841</v>
      </c>
      <c r="J74682" t="s">
        <v>67</v>
      </c>
      <c r="K74682">
        <v>1</v>
      </c>
      <c r="L74682" t="s">
        <v>970</v>
      </c>
      <c r="M74682" t="s">
        <v>971</v>
      </c>
      <c r="O74682">
        <v>761.96</v>
      </c>
    </row>
    <row r="74683" spans="1:15" hidden="1" x14ac:dyDescent="0.35">
      <c r="A74683" t="s">
        <v>967</v>
      </c>
      <c r="B74683" t="s">
        <v>178</v>
      </c>
      <c r="C74683" t="s">
        <v>179</v>
      </c>
      <c r="D74683" t="s">
        <v>178</v>
      </c>
      <c r="E74683" t="s">
        <v>300</v>
      </c>
      <c r="F74683" s="2" t="s">
        <v>1653</v>
      </c>
      <c r="G74683" t="s">
        <v>1654</v>
      </c>
      <c r="H74683">
        <v>10511580</v>
      </c>
      <c r="I74683" s="1">
        <v>44855</v>
      </c>
      <c r="J74683" t="s">
        <v>67</v>
      </c>
      <c r="K74683">
        <v>1</v>
      </c>
      <c r="L74683" t="s">
        <v>22</v>
      </c>
      <c r="M74683" t="s">
        <v>23</v>
      </c>
      <c r="N74683">
        <v>90</v>
      </c>
      <c r="O74683">
        <v>8063.1</v>
      </c>
    </row>
    <row r="74684" spans="1:15" hidden="1" x14ac:dyDescent="0.35">
      <c r="A74684" t="s">
        <v>967</v>
      </c>
      <c r="B74684" t="s">
        <v>178</v>
      </c>
      <c r="C74684" t="s">
        <v>179</v>
      </c>
      <c r="D74684" t="s">
        <v>178</v>
      </c>
      <c r="E74684" t="s">
        <v>300</v>
      </c>
      <c r="F74684" s="2" t="s">
        <v>1653</v>
      </c>
      <c r="G74684" t="s">
        <v>1654</v>
      </c>
      <c r="H74684">
        <v>10511580</v>
      </c>
      <c r="I74684" s="1">
        <v>44855</v>
      </c>
      <c r="J74684" t="s">
        <v>67</v>
      </c>
      <c r="K74684">
        <v>1</v>
      </c>
      <c r="L74684" t="s">
        <v>970</v>
      </c>
      <c r="M74684" t="s">
        <v>971</v>
      </c>
      <c r="O74684">
        <v>846.63</v>
      </c>
    </row>
    <row r="74685" spans="1:15" hidden="1" x14ac:dyDescent="0.35">
      <c r="A74685" t="s">
        <v>967</v>
      </c>
      <c r="B74685" t="s">
        <v>178</v>
      </c>
      <c r="C74685" t="s">
        <v>179</v>
      </c>
      <c r="D74685" t="s">
        <v>178</v>
      </c>
      <c r="E74685" t="s">
        <v>300</v>
      </c>
      <c r="F74685" s="2" t="s">
        <v>1653</v>
      </c>
      <c r="G74685" t="s">
        <v>1654</v>
      </c>
      <c r="H74685">
        <v>10511580</v>
      </c>
      <c r="I74685" s="1">
        <v>44869</v>
      </c>
      <c r="J74685" t="s">
        <v>67</v>
      </c>
      <c r="K74685">
        <v>1</v>
      </c>
      <c r="L74685" t="s">
        <v>22</v>
      </c>
      <c r="M74685" t="s">
        <v>23</v>
      </c>
      <c r="N74685">
        <v>81</v>
      </c>
      <c r="O74685">
        <v>7256.79</v>
      </c>
    </row>
    <row r="74686" spans="1:15" hidden="1" x14ac:dyDescent="0.35">
      <c r="A74686" t="s">
        <v>967</v>
      </c>
      <c r="B74686" t="s">
        <v>178</v>
      </c>
      <c r="C74686" t="s">
        <v>179</v>
      </c>
      <c r="D74686" t="s">
        <v>178</v>
      </c>
      <c r="E74686" t="s">
        <v>300</v>
      </c>
      <c r="F74686" s="2" t="s">
        <v>1653</v>
      </c>
      <c r="G74686" t="s">
        <v>1654</v>
      </c>
      <c r="H74686">
        <v>10511580</v>
      </c>
      <c r="I74686" s="1">
        <v>44869</v>
      </c>
      <c r="J74686" t="s">
        <v>67</v>
      </c>
      <c r="K74686">
        <v>1</v>
      </c>
      <c r="L74686" t="s">
        <v>970</v>
      </c>
      <c r="M74686" t="s">
        <v>971</v>
      </c>
      <c r="O74686">
        <v>761.96</v>
      </c>
    </row>
    <row r="74687" spans="1:15" hidden="1" x14ac:dyDescent="0.35">
      <c r="A74687" t="s">
        <v>967</v>
      </c>
      <c r="B74687" t="s">
        <v>178</v>
      </c>
      <c r="C74687" t="s">
        <v>179</v>
      </c>
      <c r="D74687" t="s">
        <v>178</v>
      </c>
      <c r="E74687" t="s">
        <v>300</v>
      </c>
      <c r="F74687" s="2" t="s">
        <v>1653</v>
      </c>
      <c r="G74687" t="s">
        <v>1654</v>
      </c>
      <c r="H74687">
        <v>10511580</v>
      </c>
      <c r="I74687" s="1">
        <v>44883</v>
      </c>
      <c r="J74687" t="s">
        <v>67</v>
      </c>
      <c r="K74687">
        <v>1</v>
      </c>
      <c r="L74687" t="s">
        <v>22</v>
      </c>
      <c r="M74687" t="s">
        <v>23</v>
      </c>
      <c r="N74687">
        <v>81</v>
      </c>
      <c r="O74687">
        <v>7256.79</v>
      </c>
    </row>
    <row r="74688" spans="1:15" hidden="1" x14ac:dyDescent="0.35">
      <c r="A74688" t="s">
        <v>967</v>
      </c>
      <c r="B74688" t="s">
        <v>178</v>
      </c>
      <c r="C74688" t="s">
        <v>179</v>
      </c>
      <c r="D74688" t="s">
        <v>178</v>
      </c>
      <c r="E74688" t="s">
        <v>300</v>
      </c>
      <c r="F74688" s="2" t="s">
        <v>1653</v>
      </c>
      <c r="G74688" t="s">
        <v>1654</v>
      </c>
      <c r="H74688">
        <v>10511580</v>
      </c>
      <c r="I74688" s="1">
        <v>44883</v>
      </c>
      <c r="J74688" t="s">
        <v>67</v>
      </c>
      <c r="K74688">
        <v>1</v>
      </c>
      <c r="L74688" t="s">
        <v>970</v>
      </c>
      <c r="M74688" t="s">
        <v>971</v>
      </c>
      <c r="O74688">
        <v>761.96</v>
      </c>
    </row>
    <row r="74689" spans="1:15" hidden="1" x14ac:dyDescent="0.35">
      <c r="A74689" t="s">
        <v>967</v>
      </c>
      <c r="B74689" t="s">
        <v>178</v>
      </c>
      <c r="C74689" t="s">
        <v>179</v>
      </c>
      <c r="D74689" t="s">
        <v>178</v>
      </c>
      <c r="E74689" t="s">
        <v>300</v>
      </c>
      <c r="F74689" s="2" t="s">
        <v>1653</v>
      </c>
      <c r="G74689" t="s">
        <v>1654</v>
      </c>
      <c r="H74689">
        <v>10511580</v>
      </c>
      <c r="I74689" s="1">
        <v>44897</v>
      </c>
      <c r="J74689" t="s">
        <v>67</v>
      </c>
      <c r="K74689">
        <v>1</v>
      </c>
      <c r="L74689" t="s">
        <v>22</v>
      </c>
      <c r="M74689" t="s">
        <v>23</v>
      </c>
      <c r="N74689">
        <v>95</v>
      </c>
      <c r="O74689">
        <v>8511.0499999999993</v>
      </c>
    </row>
    <row r="74690" spans="1:15" hidden="1" x14ac:dyDescent="0.35">
      <c r="A74690" t="s">
        <v>967</v>
      </c>
      <c r="B74690" t="s">
        <v>178</v>
      </c>
      <c r="C74690" t="s">
        <v>179</v>
      </c>
      <c r="D74690" t="s">
        <v>178</v>
      </c>
      <c r="E74690" t="s">
        <v>300</v>
      </c>
      <c r="F74690" s="2" t="s">
        <v>1653</v>
      </c>
      <c r="G74690" t="s">
        <v>1654</v>
      </c>
      <c r="H74690">
        <v>10511580</v>
      </c>
      <c r="I74690" s="1">
        <v>44897</v>
      </c>
      <c r="J74690" t="s">
        <v>67</v>
      </c>
      <c r="K74690">
        <v>1</v>
      </c>
      <c r="L74690" t="s">
        <v>970</v>
      </c>
      <c r="M74690" t="s">
        <v>971</v>
      </c>
      <c r="O74690">
        <v>893.66</v>
      </c>
    </row>
    <row r="74691" spans="1:15" hidden="1" x14ac:dyDescent="0.35">
      <c r="A74691" t="s">
        <v>967</v>
      </c>
      <c r="B74691" t="s">
        <v>178</v>
      </c>
      <c r="C74691" t="s">
        <v>179</v>
      </c>
      <c r="D74691" t="s">
        <v>178</v>
      </c>
      <c r="E74691" t="s">
        <v>300</v>
      </c>
      <c r="F74691" s="2" t="s">
        <v>1653</v>
      </c>
      <c r="G74691" t="s">
        <v>1654</v>
      </c>
      <c r="H74691">
        <v>10511580</v>
      </c>
      <c r="I74691" s="1">
        <v>44911</v>
      </c>
      <c r="J74691" t="s">
        <v>67</v>
      </c>
      <c r="K74691">
        <v>1</v>
      </c>
      <c r="L74691" t="s">
        <v>22</v>
      </c>
      <c r="M74691" t="s">
        <v>23</v>
      </c>
      <c r="N74691">
        <v>86</v>
      </c>
      <c r="O74691">
        <v>7704.74</v>
      </c>
    </row>
    <row r="74692" spans="1:15" hidden="1" x14ac:dyDescent="0.35">
      <c r="A74692" t="s">
        <v>967</v>
      </c>
      <c r="B74692" t="s">
        <v>178</v>
      </c>
      <c r="C74692" t="s">
        <v>179</v>
      </c>
      <c r="D74692" t="s">
        <v>178</v>
      </c>
      <c r="E74692" t="s">
        <v>300</v>
      </c>
      <c r="F74692" s="2" t="s">
        <v>1653</v>
      </c>
      <c r="G74692" t="s">
        <v>1654</v>
      </c>
      <c r="H74692">
        <v>10511580</v>
      </c>
      <c r="I74692" s="1">
        <v>44911</v>
      </c>
      <c r="J74692" t="s">
        <v>67</v>
      </c>
      <c r="K74692">
        <v>1</v>
      </c>
      <c r="L74692" t="s">
        <v>970</v>
      </c>
      <c r="M74692" t="s">
        <v>971</v>
      </c>
      <c r="O74692">
        <v>809</v>
      </c>
    </row>
    <row r="74693" spans="1:15" hidden="1" x14ac:dyDescent="0.35">
      <c r="A74693" t="s">
        <v>967</v>
      </c>
      <c r="B74693" t="s">
        <v>178</v>
      </c>
      <c r="C74693" t="s">
        <v>179</v>
      </c>
      <c r="D74693" t="s">
        <v>178</v>
      </c>
      <c r="E74693" t="s">
        <v>300</v>
      </c>
      <c r="F74693" s="2" t="s">
        <v>1653</v>
      </c>
      <c r="G74693" t="s">
        <v>1654</v>
      </c>
      <c r="H74693">
        <v>10511580</v>
      </c>
      <c r="I74693" s="1">
        <v>44925</v>
      </c>
      <c r="J74693" t="s">
        <v>67</v>
      </c>
      <c r="K74693">
        <v>1</v>
      </c>
      <c r="L74693" t="s">
        <v>22</v>
      </c>
      <c r="M74693" t="s">
        <v>23</v>
      </c>
      <c r="N74693">
        <v>41</v>
      </c>
      <c r="O74693">
        <v>3673.19</v>
      </c>
    </row>
    <row r="74694" spans="1:15" hidden="1" x14ac:dyDescent="0.35">
      <c r="A74694" t="s">
        <v>967</v>
      </c>
      <c r="B74694" t="s">
        <v>178</v>
      </c>
      <c r="C74694" t="s">
        <v>179</v>
      </c>
      <c r="D74694" t="s">
        <v>178</v>
      </c>
      <c r="E74694" t="s">
        <v>300</v>
      </c>
      <c r="F74694" s="2" t="s">
        <v>1653</v>
      </c>
      <c r="G74694" t="s">
        <v>1654</v>
      </c>
      <c r="H74694">
        <v>10511580</v>
      </c>
      <c r="I74694" s="1">
        <v>44925</v>
      </c>
      <c r="J74694" t="s">
        <v>67</v>
      </c>
      <c r="K74694">
        <v>1</v>
      </c>
      <c r="L74694" t="s">
        <v>970</v>
      </c>
      <c r="M74694" t="s">
        <v>971</v>
      </c>
      <c r="O74694">
        <v>385.68</v>
      </c>
    </row>
    <row r="74695" spans="1:15" hidden="1" x14ac:dyDescent="0.35">
      <c r="A74695" t="s">
        <v>967</v>
      </c>
      <c r="B74695" t="s">
        <v>178</v>
      </c>
      <c r="C74695" t="s">
        <v>179</v>
      </c>
      <c r="D74695" t="s">
        <v>178</v>
      </c>
      <c r="E74695" t="s">
        <v>300</v>
      </c>
      <c r="F74695" s="2" t="s">
        <v>1653</v>
      </c>
      <c r="G74695" t="s">
        <v>1654</v>
      </c>
      <c r="H74695">
        <v>10511580</v>
      </c>
      <c r="I74695" s="1">
        <v>44939</v>
      </c>
      <c r="J74695" t="s">
        <v>68</v>
      </c>
      <c r="K74695">
        <v>1</v>
      </c>
      <c r="L74695" t="s">
        <v>22</v>
      </c>
      <c r="M74695" t="s">
        <v>23</v>
      </c>
      <c r="N74695">
        <v>63</v>
      </c>
      <c r="O74695">
        <v>5644.17</v>
      </c>
    </row>
    <row r="74696" spans="1:15" hidden="1" x14ac:dyDescent="0.35">
      <c r="A74696" t="s">
        <v>967</v>
      </c>
      <c r="B74696" t="s">
        <v>178</v>
      </c>
      <c r="C74696" t="s">
        <v>179</v>
      </c>
      <c r="D74696" t="s">
        <v>178</v>
      </c>
      <c r="E74696" t="s">
        <v>300</v>
      </c>
      <c r="F74696" s="2" t="s">
        <v>1653</v>
      </c>
      <c r="G74696" t="s">
        <v>1654</v>
      </c>
      <c r="H74696">
        <v>10511580</v>
      </c>
      <c r="I74696" s="1">
        <v>44939</v>
      </c>
      <c r="J74696" t="s">
        <v>68</v>
      </c>
      <c r="K74696">
        <v>1</v>
      </c>
      <c r="L74696" t="s">
        <v>970</v>
      </c>
      <c r="M74696" t="s">
        <v>971</v>
      </c>
      <c r="O74696">
        <v>592.64</v>
      </c>
    </row>
    <row r="74697" spans="1:15" hidden="1" x14ac:dyDescent="0.35">
      <c r="A74697" t="s">
        <v>967</v>
      </c>
      <c r="B74697" t="s">
        <v>178</v>
      </c>
      <c r="C74697" t="s">
        <v>179</v>
      </c>
      <c r="D74697" t="s">
        <v>178</v>
      </c>
      <c r="E74697" t="s">
        <v>300</v>
      </c>
      <c r="F74697" s="2" t="s">
        <v>1653</v>
      </c>
      <c r="G74697" t="s">
        <v>1654</v>
      </c>
      <c r="H74697">
        <v>10511580</v>
      </c>
      <c r="I74697" s="1">
        <v>44953</v>
      </c>
      <c r="J74697" t="s">
        <v>68</v>
      </c>
      <c r="K74697">
        <v>1</v>
      </c>
      <c r="L74697" t="s">
        <v>22</v>
      </c>
      <c r="M74697" t="s">
        <v>23</v>
      </c>
      <c r="N74697">
        <v>80</v>
      </c>
      <c r="O74697">
        <v>7167.2</v>
      </c>
    </row>
    <row r="74698" spans="1:15" hidden="1" x14ac:dyDescent="0.35">
      <c r="A74698" t="s">
        <v>967</v>
      </c>
      <c r="B74698" t="s">
        <v>178</v>
      </c>
      <c r="C74698" t="s">
        <v>179</v>
      </c>
      <c r="D74698" t="s">
        <v>178</v>
      </c>
      <c r="E74698" t="s">
        <v>300</v>
      </c>
      <c r="F74698" s="2" t="s">
        <v>1653</v>
      </c>
      <c r="G74698" t="s">
        <v>1654</v>
      </c>
      <c r="H74698">
        <v>10511580</v>
      </c>
      <c r="I74698" s="1">
        <v>44953</v>
      </c>
      <c r="J74698" t="s">
        <v>68</v>
      </c>
      <c r="K74698">
        <v>1</v>
      </c>
      <c r="L74698" t="s">
        <v>970</v>
      </c>
      <c r="M74698" t="s">
        <v>971</v>
      </c>
      <c r="O74698">
        <v>752.56</v>
      </c>
    </row>
    <row r="74699" spans="1:15" hidden="1" x14ac:dyDescent="0.35">
      <c r="A74699" t="s">
        <v>967</v>
      </c>
      <c r="B74699" t="s">
        <v>178</v>
      </c>
      <c r="C74699" t="s">
        <v>179</v>
      </c>
      <c r="D74699" t="s">
        <v>178</v>
      </c>
      <c r="E74699" t="s">
        <v>300</v>
      </c>
      <c r="F74699" s="2" t="s">
        <v>1653</v>
      </c>
      <c r="G74699" t="s">
        <v>1654</v>
      </c>
      <c r="H74699">
        <v>10511580</v>
      </c>
      <c r="I74699" s="1">
        <v>44967</v>
      </c>
      <c r="J74699" t="s">
        <v>68</v>
      </c>
      <c r="K74699">
        <v>1</v>
      </c>
      <c r="L74699" t="s">
        <v>22</v>
      </c>
      <c r="M74699" t="s">
        <v>23</v>
      </c>
      <c r="N74699">
        <v>90</v>
      </c>
      <c r="O74699">
        <v>8063.1</v>
      </c>
    </row>
    <row r="74700" spans="1:15" hidden="1" x14ac:dyDescent="0.35">
      <c r="A74700" t="s">
        <v>967</v>
      </c>
      <c r="B74700" t="s">
        <v>178</v>
      </c>
      <c r="C74700" t="s">
        <v>179</v>
      </c>
      <c r="D74700" t="s">
        <v>178</v>
      </c>
      <c r="E74700" t="s">
        <v>300</v>
      </c>
      <c r="F74700" s="2" t="s">
        <v>1653</v>
      </c>
      <c r="G74700" t="s">
        <v>1654</v>
      </c>
      <c r="H74700">
        <v>10511580</v>
      </c>
      <c r="I74700" s="1">
        <v>44967</v>
      </c>
      <c r="J74700" t="s">
        <v>68</v>
      </c>
      <c r="K74700">
        <v>1</v>
      </c>
      <c r="L74700" t="s">
        <v>970</v>
      </c>
      <c r="M74700" t="s">
        <v>971</v>
      </c>
      <c r="O74700">
        <v>846.63</v>
      </c>
    </row>
    <row r="74701" spans="1:15" hidden="1" x14ac:dyDescent="0.35">
      <c r="A74701" t="s">
        <v>967</v>
      </c>
      <c r="B74701" t="s">
        <v>178</v>
      </c>
      <c r="C74701" t="s">
        <v>179</v>
      </c>
      <c r="D74701" t="s">
        <v>178</v>
      </c>
      <c r="E74701" t="s">
        <v>300</v>
      </c>
      <c r="F74701" s="2" t="s">
        <v>1653</v>
      </c>
      <c r="G74701" t="s">
        <v>1654</v>
      </c>
      <c r="H74701">
        <v>10511580</v>
      </c>
      <c r="I74701" s="1">
        <v>44981</v>
      </c>
      <c r="J74701" t="s">
        <v>68</v>
      </c>
      <c r="K74701">
        <v>1</v>
      </c>
      <c r="L74701" t="s">
        <v>22</v>
      </c>
      <c r="M74701" t="s">
        <v>23</v>
      </c>
      <c r="N74701">
        <v>45</v>
      </c>
      <c r="O74701">
        <v>4031.55</v>
      </c>
    </row>
    <row r="74702" spans="1:15" hidden="1" x14ac:dyDescent="0.35">
      <c r="A74702" t="s">
        <v>967</v>
      </c>
      <c r="B74702" t="s">
        <v>178</v>
      </c>
      <c r="C74702" t="s">
        <v>179</v>
      </c>
      <c r="D74702" t="s">
        <v>178</v>
      </c>
      <c r="E74702" t="s">
        <v>300</v>
      </c>
      <c r="F74702" s="2" t="s">
        <v>1653</v>
      </c>
      <c r="G74702" t="s">
        <v>1654</v>
      </c>
      <c r="H74702">
        <v>10511580</v>
      </c>
      <c r="I74702" s="1">
        <v>44981</v>
      </c>
      <c r="J74702" t="s">
        <v>68</v>
      </c>
      <c r="K74702">
        <v>1</v>
      </c>
      <c r="L74702" t="s">
        <v>970</v>
      </c>
      <c r="M74702" t="s">
        <v>971</v>
      </c>
      <c r="O74702">
        <v>423.31</v>
      </c>
    </row>
    <row r="74703" spans="1:15" hidden="1" x14ac:dyDescent="0.35">
      <c r="A74703" t="s">
        <v>967</v>
      </c>
      <c r="B74703" t="s">
        <v>178</v>
      </c>
      <c r="C74703" t="s">
        <v>179</v>
      </c>
      <c r="D74703" t="s">
        <v>178</v>
      </c>
      <c r="E74703" t="s">
        <v>300</v>
      </c>
      <c r="F74703" s="2" t="s">
        <v>1653</v>
      </c>
      <c r="G74703" t="s">
        <v>1654</v>
      </c>
      <c r="H74703">
        <v>10511580</v>
      </c>
      <c r="I74703" s="1">
        <v>44995</v>
      </c>
      <c r="J74703" t="s">
        <v>68</v>
      </c>
      <c r="K74703">
        <v>1</v>
      </c>
      <c r="L74703" t="s">
        <v>22</v>
      </c>
      <c r="M74703" t="s">
        <v>23</v>
      </c>
      <c r="N74703">
        <v>81</v>
      </c>
      <c r="O74703">
        <v>7440.66</v>
      </c>
    </row>
    <row r="74704" spans="1:15" hidden="1" x14ac:dyDescent="0.35">
      <c r="A74704" t="s">
        <v>967</v>
      </c>
      <c r="B74704" t="s">
        <v>178</v>
      </c>
      <c r="C74704" t="s">
        <v>179</v>
      </c>
      <c r="D74704" t="s">
        <v>178</v>
      </c>
      <c r="E74704" t="s">
        <v>300</v>
      </c>
      <c r="F74704" s="2" t="s">
        <v>1653</v>
      </c>
      <c r="G74704" t="s">
        <v>1654</v>
      </c>
      <c r="H74704">
        <v>10511580</v>
      </c>
      <c r="I74704" s="1">
        <v>44995</v>
      </c>
      <c r="J74704" t="s">
        <v>68</v>
      </c>
      <c r="K74704">
        <v>1</v>
      </c>
      <c r="L74704" t="s">
        <v>970</v>
      </c>
      <c r="M74704" t="s">
        <v>971</v>
      </c>
      <c r="O74704">
        <v>781.27</v>
      </c>
    </row>
    <row r="74705" spans="1:15" hidden="1" x14ac:dyDescent="0.35">
      <c r="A74705" t="s">
        <v>967</v>
      </c>
      <c r="B74705" t="s">
        <v>178</v>
      </c>
      <c r="C74705" t="s">
        <v>179</v>
      </c>
      <c r="D74705" t="s">
        <v>178</v>
      </c>
      <c r="E74705" t="s">
        <v>300</v>
      </c>
      <c r="F74705" s="2" t="s">
        <v>1653</v>
      </c>
      <c r="G74705" t="s">
        <v>1654</v>
      </c>
      <c r="H74705">
        <v>10511580</v>
      </c>
      <c r="I74705" s="1">
        <v>45009</v>
      </c>
      <c r="J74705" t="s">
        <v>68</v>
      </c>
      <c r="K74705">
        <v>1</v>
      </c>
      <c r="L74705" t="s">
        <v>22</v>
      </c>
      <c r="M74705" t="s">
        <v>23</v>
      </c>
      <c r="N74705">
        <v>54</v>
      </c>
      <c r="O74705">
        <v>4960.4399999999996</v>
      </c>
    </row>
    <row r="74706" spans="1:15" hidden="1" x14ac:dyDescent="0.35">
      <c r="A74706" t="s">
        <v>967</v>
      </c>
      <c r="B74706" t="s">
        <v>178</v>
      </c>
      <c r="C74706" t="s">
        <v>179</v>
      </c>
      <c r="D74706" t="s">
        <v>178</v>
      </c>
      <c r="E74706" t="s">
        <v>300</v>
      </c>
      <c r="F74706" s="2" t="s">
        <v>1653</v>
      </c>
      <c r="G74706" t="s">
        <v>1654</v>
      </c>
      <c r="H74706">
        <v>10511580</v>
      </c>
      <c r="I74706" s="1">
        <v>45009</v>
      </c>
      <c r="J74706" t="s">
        <v>68</v>
      </c>
      <c r="K74706">
        <v>1</v>
      </c>
      <c r="L74706" t="s">
        <v>970</v>
      </c>
      <c r="M74706" t="s">
        <v>971</v>
      </c>
      <c r="O74706">
        <v>520.85</v>
      </c>
    </row>
    <row r="74707" spans="1:15" hidden="1" x14ac:dyDescent="0.35">
      <c r="A74707" t="s">
        <v>967</v>
      </c>
      <c r="B74707" t="s">
        <v>178</v>
      </c>
      <c r="C74707" t="s">
        <v>179</v>
      </c>
      <c r="D74707" t="s">
        <v>178</v>
      </c>
      <c r="E74707" t="s">
        <v>300</v>
      </c>
      <c r="F74707" s="2" t="s">
        <v>1653</v>
      </c>
      <c r="G74707" t="s">
        <v>1654</v>
      </c>
      <c r="H74707">
        <v>10511580</v>
      </c>
      <c r="I74707" s="1">
        <v>45023</v>
      </c>
      <c r="J74707" t="s">
        <v>69</v>
      </c>
      <c r="K74707">
        <v>1</v>
      </c>
      <c r="L74707" t="s">
        <v>22</v>
      </c>
      <c r="M74707" t="s">
        <v>23</v>
      </c>
      <c r="N74707">
        <v>81</v>
      </c>
      <c r="O74707">
        <v>7440.66</v>
      </c>
    </row>
    <row r="74708" spans="1:15" hidden="1" x14ac:dyDescent="0.35">
      <c r="A74708" t="s">
        <v>967</v>
      </c>
      <c r="B74708" t="s">
        <v>178</v>
      </c>
      <c r="C74708" t="s">
        <v>179</v>
      </c>
      <c r="D74708" t="s">
        <v>178</v>
      </c>
      <c r="E74708" t="s">
        <v>300</v>
      </c>
      <c r="F74708" s="2" t="s">
        <v>1653</v>
      </c>
      <c r="G74708" t="s">
        <v>1654</v>
      </c>
      <c r="H74708">
        <v>10511580</v>
      </c>
      <c r="I74708" s="1">
        <v>45023</v>
      </c>
      <c r="J74708" t="s">
        <v>69</v>
      </c>
      <c r="K74708">
        <v>1</v>
      </c>
      <c r="L74708" t="s">
        <v>970</v>
      </c>
      <c r="M74708" t="s">
        <v>971</v>
      </c>
      <c r="O74708">
        <v>781.27</v>
      </c>
    </row>
    <row r="74709" spans="1:15" hidden="1" x14ac:dyDescent="0.35">
      <c r="A74709" t="s">
        <v>967</v>
      </c>
      <c r="B74709" t="s">
        <v>178</v>
      </c>
      <c r="C74709" t="s">
        <v>179</v>
      </c>
      <c r="D74709" t="s">
        <v>178</v>
      </c>
      <c r="E74709" t="s">
        <v>300</v>
      </c>
      <c r="F74709" s="2" t="s">
        <v>1653</v>
      </c>
      <c r="G74709" t="s">
        <v>1654</v>
      </c>
      <c r="H74709">
        <v>10511580</v>
      </c>
      <c r="I74709" s="1">
        <v>45037</v>
      </c>
      <c r="J74709" t="s">
        <v>69</v>
      </c>
      <c r="K74709">
        <v>1</v>
      </c>
      <c r="L74709" t="s">
        <v>22</v>
      </c>
      <c r="M74709" t="s">
        <v>23</v>
      </c>
      <c r="N74709">
        <v>81</v>
      </c>
      <c r="O74709">
        <v>7440.66</v>
      </c>
    </row>
    <row r="74710" spans="1:15" hidden="1" x14ac:dyDescent="0.35">
      <c r="A74710" t="s">
        <v>967</v>
      </c>
      <c r="B74710" t="s">
        <v>178</v>
      </c>
      <c r="C74710" t="s">
        <v>179</v>
      </c>
      <c r="D74710" t="s">
        <v>178</v>
      </c>
      <c r="E74710" t="s">
        <v>300</v>
      </c>
      <c r="F74710" s="2" t="s">
        <v>1653</v>
      </c>
      <c r="G74710" t="s">
        <v>1654</v>
      </c>
      <c r="H74710">
        <v>10511580</v>
      </c>
      <c r="I74710" s="1">
        <v>45037</v>
      </c>
      <c r="J74710" t="s">
        <v>69</v>
      </c>
      <c r="K74710">
        <v>1</v>
      </c>
      <c r="L74710" t="s">
        <v>970</v>
      </c>
      <c r="M74710" t="s">
        <v>971</v>
      </c>
      <c r="O74710">
        <v>781.27</v>
      </c>
    </row>
    <row r="74711" spans="1:15" hidden="1" x14ac:dyDescent="0.35">
      <c r="A74711" t="s">
        <v>967</v>
      </c>
      <c r="B74711" t="s">
        <v>178</v>
      </c>
      <c r="C74711" t="s">
        <v>179</v>
      </c>
      <c r="D74711" t="s">
        <v>178</v>
      </c>
      <c r="E74711" t="s">
        <v>300</v>
      </c>
      <c r="F74711" s="2" t="s">
        <v>1653</v>
      </c>
      <c r="G74711" t="s">
        <v>1654</v>
      </c>
      <c r="H74711">
        <v>10511580</v>
      </c>
      <c r="I74711" s="1">
        <v>45051</v>
      </c>
      <c r="J74711" t="s">
        <v>69</v>
      </c>
      <c r="K74711">
        <v>1</v>
      </c>
      <c r="L74711" t="s">
        <v>22</v>
      </c>
      <c r="M74711" t="s">
        <v>23</v>
      </c>
      <c r="N74711">
        <v>81</v>
      </c>
      <c r="O74711">
        <v>7440.66</v>
      </c>
    </row>
    <row r="74712" spans="1:15" hidden="1" x14ac:dyDescent="0.35">
      <c r="A74712" t="s">
        <v>967</v>
      </c>
      <c r="B74712" t="s">
        <v>178</v>
      </c>
      <c r="C74712" t="s">
        <v>179</v>
      </c>
      <c r="D74712" t="s">
        <v>178</v>
      </c>
      <c r="E74712" t="s">
        <v>300</v>
      </c>
      <c r="F74712" s="2" t="s">
        <v>1653</v>
      </c>
      <c r="G74712" t="s">
        <v>1654</v>
      </c>
      <c r="H74712">
        <v>10511580</v>
      </c>
      <c r="I74712" s="1">
        <v>45051</v>
      </c>
      <c r="J74712" t="s">
        <v>69</v>
      </c>
      <c r="K74712">
        <v>1</v>
      </c>
      <c r="L74712" t="s">
        <v>970</v>
      </c>
      <c r="M74712" t="s">
        <v>971</v>
      </c>
      <c r="O74712">
        <v>781.27</v>
      </c>
    </row>
    <row r="74713" spans="1:15" hidden="1" x14ac:dyDescent="0.35">
      <c r="A74713" t="s">
        <v>967</v>
      </c>
      <c r="B74713" t="s">
        <v>178</v>
      </c>
      <c r="C74713" t="s">
        <v>179</v>
      </c>
      <c r="D74713" t="s">
        <v>178</v>
      </c>
      <c r="E74713" t="s">
        <v>300</v>
      </c>
      <c r="F74713" s="2" t="s">
        <v>1653</v>
      </c>
      <c r="G74713" t="s">
        <v>1654</v>
      </c>
      <c r="H74713">
        <v>10511580</v>
      </c>
      <c r="I74713" s="1">
        <v>45065</v>
      </c>
      <c r="J74713" t="s">
        <v>69</v>
      </c>
      <c r="K74713">
        <v>1</v>
      </c>
      <c r="L74713" t="s">
        <v>22</v>
      </c>
      <c r="M74713" t="s">
        <v>23</v>
      </c>
      <c r="N74713">
        <v>90</v>
      </c>
      <c r="O74713">
        <v>8267.4</v>
      </c>
    </row>
    <row r="74714" spans="1:15" hidden="1" x14ac:dyDescent="0.35">
      <c r="A74714" t="s">
        <v>967</v>
      </c>
      <c r="B74714" t="s">
        <v>178</v>
      </c>
      <c r="C74714" t="s">
        <v>179</v>
      </c>
      <c r="D74714" t="s">
        <v>178</v>
      </c>
      <c r="E74714" t="s">
        <v>300</v>
      </c>
      <c r="F74714" s="2" t="s">
        <v>1653</v>
      </c>
      <c r="G74714" t="s">
        <v>1654</v>
      </c>
      <c r="H74714">
        <v>10511580</v>
      </c>
      <c r="I74714" s="1">
        <v>45065</v>
      </c>
      <c r="J74714" t="s">
        <v>69</v>
      </c>
      <c r="K74714">
        <v>1</v>
      </c>
      <c r="L74714" t="s">
        <v>970</v>
      </c>
      <c r="M74714" t="s">
        <v>971</v>
      </c>
      <c r="O74714">
        <v>868.08</v>
      </c>
    </row>
    <row r="74715" spans="1:15" hidden="1" x14ac:dyDescent="0.35">
      <c r="A74715" t="s">
        <v>967</v>
      </c>
      <c r="B74715" t="s">
        <v>178</v>
      </c>
      <c r="C74715" t="s">
        <v>179</v>
      </c>
      <c r="D74715" t="s">
        <v>178</v>
      </c>
      <c r="E74715" t="s">
        <v>300</v>
      </c>
      <c r="F74715" s="2" t="s">
        <v>1653</v>
      </c>
      <c r="G74715" t="s">
        <v>1654</v>
      </c>
      <c r="H74715">
        <v>10511580</v>
      </c>
      <c r="I74715" s="1">
        <v>45079</v>
      </c>
      <c r="J74715" t="s">
        <v>69</v>
      </c>
      <c r="K74715">
        <v>1</v>
      </c>
      <c r="L74715" t="s">
        <v>22</v>
      </c>
      <c r="M74715" t="s">
        <v>23</v>
      </c>
      <c r="N74715">
        <v>81</v>
      </c>
      <c r="O74715">
        <v>7440.66</v>
      </c>
    </row>
    <row r="74716" spans="1:15" hidden="1" x14ac:dyDescent="0.35">
      <c r="A74716" t="s">
        <v>967</v>
      </c>
      <c r="B74716" t="s">
        <v>178</v>
      </c>
      <c r="C74716" t="s">
        <v>179</v>
      </c>
      <c r="D74716" t="s">
        <v>178</v>
      </c>
      <c r="E74716" t="s">
        <v>300</v>
      </c>
      <c r="F74716" s="2" t="s">
        <v>1653</v>
      </c>
      <c r="G74716" t="s">
        <v>1654</v>
      </c>
      <c r="H74716">
        <v>10511580</v>
      </c>
      <c r="I74716" s="1">
        <v>45079</v>
      </c>
      <c r="J74716" t="s">
        <v>69</v>
      </c>
      <c r="K74716">
        <v>1</v>
      </c>
      <c r="L74716" t="s">
        <v>970</v>
      </c>
      <c r="M74716" t="s">
        <v>971</v>
      </c>
      <c r="O74716">
        <v>781.27</v>
      </c>
    </row>
    <row r="74717" spans="1:15" hidden="1" x14ac:dyDescent="0.35">
      <c r="A74717" t="s">
        <v>967</v>
      </c>
      <c r="B74717" t="s">
        <v>178</v>
      </c>
      <c r="C74717" t="s">
        <v>179</v>
      </c>
      <c r="D74717" t="s">
        <v>178</v>
      </c>
      <c r="E74717" t="s">
        <v>300</v>
      </c>
      <c r="F74717" s="2" t="s">
        <v>1653</v>
      </c>
      <c r="G74717" t="s">
        <v>1654</v>
      </c>
      <c r="H74717">
        <v>10511580</v>
      </c>
      <c r="I74717" s="1">
        <v>45093</v>
      </c>
      <c r="J74717" t="s">
        <v>69</v>
      </c>
      <c r="K74717">
        <v>1</v>
      </c>
      <c r="L74717" t="s">
        <v>22</v>
      </c>
      <c r="M74717" t="s">
        <v>23</v>
      </c>
      <c r="N74717">
        <v>117</v>
      </c>
      <c r="O74717">
        <v>10747.62</v>
      </c>
    </row>
    <row r="74718" spans="1:15" hidden="1" x14ac:dyDescent="0.35">
      <c r="A74718" t="s">
        <v>967</v>
      </c>
      <c r="B74718" t="s">
        <v>178</v>
      </c>
      <c r="C74718" t="s">
        <v>179</v>
      </c>
      <c r="D74718" t="s">
        <v>178</v>
      </c>
      <c r="E74718" t="s">
        <v>300</v>
      </c>
      <c r="F74718" s="2" t="s">
        <v>1653</v>
      </c>
      <c r="G74718" t="s">
        <v>1654</v>
      </c>
      <c r="H74718">
        <v>10511580</v>
      </c>
      <c r="I74718" s="1">
        <v>45093</v>
      </c>
      <c r="J74718" t="s">
        <v>69</v>
      </c>
      <c r="K74718">
        <v>1</v>
      </c>
      <c r="L74718" t="s">
        <v>970</v>
      </c>
      <c r="M74718" t="s">
        <v>971</v>
      </c>
      <c r="O74718">
        <v>1128.5</v>
      </c>
    </row>
    <row r="74719" spans="1:15" hidden="1" x14ac:dyDescent="0.35">
      <c r="A74719" t="s">
        <v>967</v>
      </c>
      <c r="B74719" t="s">
        <v>178</v>
      </c>
      <c r="C74719" t="s">
        <v>179</v>
      </c>
      <c r="D74719" t="s">
        <v>178</v>
      </c>
      <c r="E74719" t="s">
        <v>300</v>
      </c>
      <c r="F74719" s="2" t="s">
        <v>1653</v>
      </c>
      <c r="G74719" t="s">
        <v>1654</v>
      </c>
      <c r="H74719">
        <v>10511580</v>
      </c>
      <c r="I74719" s="1">
        <v>45107</v>
      </c>
      <c r="J74719" t="s">
        <v>70</v>
      </c>
      <c r="K74719">
        <v>1</v>
      </c>
      <c r="L74719" t="s">
        <v>22</v>
      </c>
      <c r="M74719" t="s">
        <v>23</v>
      </c>
      <c r="N74719">
        <v>45</v>
      </c>
      <c r="O74719">
        <v>4133.7</v>
      </c>
    </row>
    <row r="74720" spans="1:15" hidden="1" x14ac:dyDescent="0.35">
      <c r="A74720" t="s">
        <v>967</v>
      </c>
      <c r="B74720" t="s">
        <v>178</v>
      </c>
      <c r="C74720" t="s">
        <v>179</v>
      </c>
      <c r="D74720" t="s">
        <v>178</v>
      </c>
      <c r="E74720" t="s">
        <v>300</v>
      </c>
      <c r="F74720" s="2" t="s">
        <v>1653</v>
      </c>
      <c r="G74720" t="s">
        <v>1654</v>
      </c>
      <c r="H74720">
        <v>10511580</v>
      </c>
      <c r="I74720" s="1">
        <v>45107</v>
      </c>
      <c r="J74720" t="s">
        <v>70</v>
      </c>
      <c r="K74720">
        <v>1</v>
      </c>
      <c r="L74720" t="s">
        <v>970</v>
      </c>
      <c r="M74720" t="s">
        <v>971</v>
      </c>
      <c r="O74720">
        <v>454.71</v>
      </c>
    </row>
    <row r="74721" spans="1:15" hidden="1" x14ac:dyDescent="0.35">
      <c r="A74721" t="s">
        <v>967</v>
      </c>
      <c r="B74721" t="s">
        <v>178</v>
      </c>
      <c r="C74721" t="s">
        <v>179</v>
      </c>
      <c r="D74721" t="s">
        <v>178</v>
      </c>
      <c r="E74721" t="s">
        <v>300</v>
      </c>
      <c r="F74721" s="2" t="s">
        <v>1653</v>
      </c>
      <c r="G74721" t="s">
        <v>1654</v>
      </c>
      <c r="H74721">
        <v>10511580</v>
      </c>
      <c r="I74721" s="1">
        <v>45121</v>
      </c>
      <c r="J74721" t="s">
        <v>70</v>
      </c>
      <c r="K74721">
        <v>1</v>
      </c>
      <c r="L74721" t="s">
        <v>22</v>
      </c>
      <c r="M74721" t="s">
        <v>23</v>
      </c>
      <c r="N74721">
        <v>126</v>
      </c>
      <c r="O74721">
        <v>11574.36</v>
      </c>
    </row>
    <row r="74722" spans="1:15" hidden="1" x14ac:dyDescent="0.35">
      <c r="A74722" t="s">
        <v>967</v>
      </c>
      <c r="B74722" t="s">
        <v>178</v>
      </c>
      <c r="C74722" t="s">
        <v>179</v>
      </c>
      <c r="D74722" t="s">
        <v>178</v>
      </c>
      <c r="E74722" t="s">
        <v>300</v>
      </c>
      <c r="F74722" s="2" t="s">
        <v>1653</v>
      </c>
      <c r="G74722" t="s">
        <v>1654</v>
      </c>
      <c r="H74722">
        <v>10511580</v>
      </c>
      <c r="I74722" s="1">
        <v>45121</v>
      </c>
      <c r="J74722" t="s">
        <v>70</v>
      </c>
      <c r="K74722">
        <v>1</v>
      </c>
      <c r="L74722" t="s">
        <v>970</v>
      </c>
      <c r="M74722" t="s">
        <v>971</v>
      </c>
      <c r="O74722">
        <v>1273.18</v>
      </c>
    </row>
    <row r="74723" spans="1:15" hidden="1" x14ac:dyDescent="0.35">
      <c r="A74723" t="s">
        <v>967</v>
      </c>
      <c r="B74723" t="s">
        <v>178</v>
      </c>
      <c r="C74723" t="s">
        <v>179</v>
      </c>
      <c r="D74723" t="s">
        <v>178</v>
      </c>
      <c r="E74723" t="s">
        <v>300</v>
      </c>
      <c r="F74723" s="2" t="s">
        <v>1653</v>
      </c>
      <c r="G74723" t="s">
        <v>1654</v>
      </c>
      <c r="H74723">
        <v>10511580</v>
      </c>
      <c r="I74723" s="1">
        <v>45135</v>
      </c>
      <c r="J74723" t="s">
        <v>70</v>
      </c>
      <c r="K74723">
        <v>1</v>
      </c>
      <c r="L74723" t="s">
        <v>22</v>
      </c>
      <c r="M74723" t="s">
        <v>23</v>
      </c>
      <c r="N74723">
        <v>81</v>
      </c>
      <c r="O74723">
        <v>7440.66</v>
      </c>
    </row>
    <row r="74724" spans="1:15" hidden="1" x14ac:dyDescent="0.35">
      <c r="A74724" t="s">
        <v>967</v>
      </c>
      <c r="B74724" t="s">
        <v>178</v>
      </c>
      <c r="C74724" t="s">
        <v>179</v>
      </c>
      <c r="D74724" t="s">
        <v>178</v>
      </c>
      <c r="E74724" t="s">
        <v>300</v>
      </c>
      <c r="F74724" s="2" t="s">
        <v>1653</v>
      </c>
      <c r="G74724" t="s">
        <v>1654</v>
      </c>
      <c r="H74724">
        <v>10511580</v>
      </c>
      <c r="I74724" s="1">
        <v>45135</v>
      </c>
      <c r="J74724" t="s">
        <v>70</v>
      </c>
      <c r="K74724">
        <v>1</v>
      </c>
      <c r="L74724" t="s">
        <v>970</v>
      </c>
      <c r="M74724" t="s">
        <v>971</v>
      </c>
      <c r="O74724">
        <v>818.47</v>
      </c>
    </row>
    <row r="74725" spans="1:15" hidden="1" x14ac:dyDescent="0.35">
      <c r="A74725" t="s">
        <v>967</v>
      </c>
      <c r="B74725" t="s">
        <v>178</v>
      </c>
      <c r="C74725" t="s">
        <v>179</v>
      </c>
      <c r="D74725" t="s">
        <v>178</v>
      </c>
      <c r="E74725" t="s">
        <v>300</v>
      </c>
      <c r="F74725" s="2" t="s">
        <v>1653</v>
      </c>
      <c r="G74725" t="s">
        <v>1654</v>
      </c>
      <c r="H74725">
        <v>10511580</v>
      </c>
      <c r="I74725" s="1">
        <v>45149</v>
      </c>
      <c r="J74725" t="s">
        <v>70</v>
      </c>
      <c r="K74725">
        <v>1</v>
      </c>
      <c r="L74725" t="s">
        <v>22</v>
      </c>
      <c r="M74725" t="s">
        <v>23</v>
      </c>
      <c r="N74725">
        <v>90</v>
      </c>
      <c r="O74725">
        <v>8267.4</v>
      </c>
    </row>
    <row r="74726" spans="1:15" hidden="1" x14ac:dyDescent="0.35">
      <c r="A74726" t="s">
        <v>967</v>
      </c>
      <c r="B74726" t="s">
        <v>178</v>
      </c>
      <c r="C74726" t="s">
        <v>179</v>
      </c>
      <c r="D74726" t="s">
        <v>178</v>
      </c>
      <c r="E74726" t="s">
        <v>300</v>
      </c>
      <c r="F74726" s="2" t="s">
        <v>1653</v>
      </c>
      <c r="G74726" t="s">
        <v>1654</v>
      </c>
      <c r="H74726">
        <v>10511580</v>
      </c>
      <c r="I74726" s="1">
        <v>45149</v>
      </c>
      <c r="J74726" t="s">
        <v>70</v>
      </c>
      <c r="K74726">
        <v>1</v>
      </c>
      <c r="L74726" t="s">
        <v>970</v>
      </c>
      <c r="M74726" t="s">
        <v>971</v>
      </c>
      <c r="O74726">
        <v>909.41</v>
      </c>
    </row>
    <row r="74727" spans="1:15" hidden="1" x14ac:dyDescent="0.35">
      <c r="A74727" t="s">
        <v>967</v>
      </c>
      <c r="B74727" t="s">
        <v>178</v>
      </c>
      <c r="C74727" t="s">
        <v>179</v>
      </c>
      <c r="D74727" t="s">
        <v>178</v>
      </c>
      <c r="E74727" t="s">
        <v>300</v>
      </c>
      <c r="F74727" s="2" t="s">
        <v>1653</v>
      </c>
      <c r="G74727" t="s">
        <v>1654</v>
      </c>
      <c r="H74727">
        <v>10511580</v>
      </c>
      <c r="I74727" s="1">
        <v>45163</v>
      </c>
      <c r="J74727" t="s">
        <v>70</v>
      </c>
      <c r="K74727">
        <v>1</v>
      </c>
      <c r="L74727" t="s">
        <v>22</v>
      </c>
      <c r="M74727" t="s">
        <v>23</v>
      </c>
      <c r="N74727">
        <v>90</v>
      </c>
      <c r="O74727">
        <v>8267.4</v>
      </c>
    </row>
    <row r="74728" spans="1:15" hidden="1" x14ac:dyDescent="0.35">
      <c r="A74728" t="s">
        <v>967</v>
      </c>
      <c r="B74728" t="s">
        <v>178</v>
      </c>
      <c r="C74728" t="s">
        <v>179</v>
      </c>
      <c r="D74728" t="s">
        <v>178</v>
      </c>
      <c r="E74728" t="s">
        <v>300</v>
      </c>
      <c r="F74728" s="2" t="s">
        <v>1653</v>
      </c>
      <c r="G74728" t="s">
        <v>1654</v>
      </c>
      <c r="H74728">
        <v>10511580</v>
      </c>
      <c r="I74728" s="1">
        <v>45163</v>
      </c>
      <c r="J74728" t="s">
        <v>70</v>
      </c>
      <c r="K74728">
        <v>1</v>
      </c>
      <c r="L74728" t="s">
        <v>970</v>
      </c>
      <c r="M74728" t="s">
        <v>971</v>
      </c>
      <c r="O74728">
        <v>909.41</v>
      </c>
    </row>
    <row r="74729" spans="1:15" hidden="1" x14ac:dyDescent="0.35">
      <c r="A74729" t="s">
        <v>967</v>
      </c>
      <c r="B74729" t="s">
        <v>178</v>
      </c>
      <c r="C74729" t="s">
        <v>179</v>
      </c>
      <c r="D74729" t="s">
        <v>178</v>
      </c>
      <c r="E74729" t="s">
        <v>300</v>
      </c>
      <c r="F74729" s="2" t="s">
        <v>1653</v>
      </c>
      <c r="G74729" t="s">
        <v>1654</v>
      </c>
      <c r="H74729">
        <v>10511580</v>
      </c>
      <c r="I74729" s="1">
        <v>45177</v>
      </c>
      <c r="J74729" t="s">
        <v>70</v>
      </c>
      <c r="K74729">
        <v>1</v>
      </c>
      <c r="L74729" t="s">
        <v>22</v>
      </c>
      <c r="M74729" t="s">
        <v>23</v>
      </c>
      <c r="N74729">
        <v>63</v>
      </c>
      <c r="O74729">
        <v>5787.18</v>
      </c>
    </row>
    <row r="74730" spans="1:15" hidden="1" x14ac:dyDescent="0.35">
      <c r="A74730" t="s">
        <v>967</v>
      </c>
      <c r="B74730" t="s">
        <v>178</v>
      </c>
      <c r="C74730" t="s">
        <v>179</v>
      </c>
      <c r="D74730" t="s">
        <v>178</v>
      </c>
      <c r="E74730" t="s">
        <v>300</v>
      </c>
      <c r="F74730" s="2" t="s">
        <v>1653</v>
      </c>
      <c r="G74730" t="s">
        <v>1654</v>
      </c>
      <c r="H74730">
        <v>10511580</v>
      </c>
      <c r="I74730" s="1">
        <v>45177</v>
      </c>
      <c r="J74730" t="s">
        <v>70</v>
      </c>
      <c r="K74730">
        <v>1</v>
      </c>
      <c r="L74730" t="s">
        <v>970</v>
      </c>
      <c r="M74730" t="s">
        <v>971</v>
      </c>
      <c r="O74730">
        <v>636.59</v>
      </c>
    </row>
    <row r="74731" spans="1:15" hidden="1" x14ac:dyDescent="0.35">
      <c r="A74731" t="s">
        <v>967</v>
      </c>
      <c r="B74731" t="s">
        <v>178</v>
      </c>
      <c r="C74731" t="s">
        <v>179</v>
      </c>
      <c r="D74731" t="s">
        <v>178</v>
      </c>
      <c r="E74731" t="s">
        <v>300</v>
      </c>
      <c r="F74731" s="2" t="s">
        <v>1653</v>
      </c>
      <c r="G74731" t="s">
        <v>1654</v>
      </c>
      <c r="H74731">
        <v>10511580</v>
      </c>
      <c r="I74731" s="1">
        <v>45191</v>
      </c>
      <c r="J74731" t="s">
        <v>70</v>
      </c>
      <c r="K74731">
        <v>1</v>
      </c>
      <c r="L74731" t="s">
        <v>22</v>
      </c>
      <c r="M74731" t="s">
        <v>23</v>
      </c>
      <c r="N74731">
        <v>90</v>
      </c>
      <c r="O74731">
        <v>8267.4</v>
      </c>
    </row>
    <row r="74732" spans="1:15" hidden="1" x14ac:dyDescent="0.35">
      <c r="A74732" t="s">
        <v>967</v>
      </c>
      <c r="B74732" t="s">
        <v>178</v>
      </c>
      <c r="C74732" t="s">
        <v>179</v>
      </c>
      <c r="D74732" t="s">
        <v>178</v>
      </c>
      <c r="E74732" t="s">
        <v>300</v>
      </c>
      <c r="F74732" s="2" t="s">
        <v>1653</v>
      </c>
      <c r="G74732" t="s">
        <v>1654</v>
      </c>
      <c r="H74732">
        <v>10511580</v>
      </c>
      <c r="I74732" s="1">
        <v>45191</v>
      </c>
      <c r="J74732" t="s">
        <v>70</v>
      </c>
      <c r="K74732">
        <v>1</v>
      </c>
      <c r="L74732" t="s">
        <v>970</v>
      </c>
      <c r="M74732" t="s">
        <v>971</v>
      </c>
      <c r="O74732">
        <v>909.41</v>
      </c>
    </row>
    <row r="74733" spans="1:15" hidden="1" x14ac:dyDescent="0.35">
      <c r="A74733" t="s">
        <v>967</v>
      </c>
      <c r="B74733" t="s">
        <v>178</v>
      </c>
      <c r="C74733" t="s">
        <v>179</v>
      </c>
      <c r="D74733" t="s">
        <v>178</v>
      </c>
      <c r="E74733" t="s">
        <v>300</v>
      </c>
      <c r="F74733" s="2" t="s">
        <v>1653</v>
      </c>
      <c r="G74733" t="s">
        <v>1654</v>
      </c>
      <c r="H74733">
        <v>10511580</v>
      </c>
      <c r="I74733" s="1">
        <v>45205</v>
      </c>
      <c r="J74733" t="s">
        <v>71</v>
      </c>
      <c r="K74733">
        <v>1</v>
      </c>
      <c r="L74733" t="s">
        <v>22</v>
      </c>
      <c r="M74733" t="s">
        <v>23</v>
      </c>
      <c r="N74733">
        <v>80</v>
      </c>
      <c r="O74733">
        <v>7348.8</v>
      </c>
    </row>
    <row r="74734" spans="1:15" hidden="1" x14ac:dyDescent="0.35">
      <c r="A74734" t="s">
        <v>967</v>
      </c>
      <c r="B74734" t="s">
        <v>178</v>
      </c>
      <c r="C74734" t="s">
        <v>179</v>
      </c>
      <c r="D74734" t="s">
        <v>178</v>
      </c>
      <c r="E74734" t="s">
        <v>300</v>
      </c>
      <c r="F74734" s="2" t="s">
        <v>1653</v>
      </c>
      <c r="G74734" t="s">
        <v>1654</v>
      </c>
      <c r="H74734">
        <v>10511580</v>
      </c>
      <c r="I74734" s="1">
        <v>45205</v>
      </c>
      <c r="J74734" t="s">
        <v>71</v>
      </c>
      <c r="K74734">
        <v>1</v>
      </c>
      <c r="L74734" t="s">
        <v>970</v>
      </c>
      <c r="M74734" t="s">
        <v>971</v>
      </c>
      <c r="O74734">
        <v>808.37</v>
      </c>
    </row>
    <row r="74735" spans="1:15" hidden="1" x14ac:dyDescent="0.35">
      <c r="A74735" t="s">
        <v>967</v>
      </c>
      <c r="B74735" t="s">
        <v>178</v>
      </c>
      <c r="C74735" t="s">
        <v>179</v>
      </c>
      <c r="D74735" t="s">
        <v>178</v>
      </c>
      <c r="E74735" t="s">
        <v>300</v>
      </c>
      <c r="F74735" s="2" t="s">
        <v>1653</v>
      </c>
      <c r="G74735" t="s">
        <v>1654</v>
      </c>
      <c r="H74735">
        <v>10511580</v>
      </c>
      <c r="I74735" s="1">
        <v>45219</v>
      </c>
      <c r="J74735" t="s">
        <v>71</v>
      </c>
      <c r="K74735">
        <v>1</v>
      </c>
      <c r="L74735" t="s">
        <v>22</v>
      </c>
      <c r="M74735" t="s">
        <v>23</v>
      </c>
      <c r="N74735">
        <v>90</v>
      </c>
      <c r="O74735">
        <v>8267.4</v>
      </c>
    </row>
    <row r="74736" spans="1:15" hidden="1" x14ac:dyDescent="0.35">
      <c r="A74736" t="s">
        <v>967</v>
      </c>
      <c r="B74736" t="s">
        <v>178</v>
      </c>
      <c r="C74736" t="s">
        <v>179</v>
      </c>
      <c r="D74736" t="s">
        <v>178</v>
      </c>
      <c r="E74736" t="s">
        <v>300</v>
      </c>
      <c r="F74736" s="2" t="s">
        <v>1653</v>
      </c>
      <c r="G74736" t="s">
        <v>1654</v>
      </c>
      <c r="H74736">
        <v>10511580</v>
      </c>
      <c r="I74736" s="1">
        <v>45219</v>
      </c>
      <c r="J74736" t="s">
        <v>71</v>
      </c>
      <c r="K74736">
        <v>1</v>
      </c>
      <c r="L74736" t="s">
        <v>970</v>
      </c>
      <c r="M74736" t="s">
        <v>971</v>
      </c>
      <c r="O74736">
        <v>909.41</v>
      </c>
    </row>
    <row r="74737" spans="1:15" hidden="1" x14ac:dyDescent="0.35">
      <c r="A74737" t="s">
        <v>967</v>
      </c>
      <c r="B74737" t="s">
        <v>178</v>
      </c>
      <c r="C74737" t="s">
        <v>179</v>
      </c>
      <c r="D74737" t="s">
        <v>178</v>
      </c>
      <c r="E74737" t="s">
        <v>300</v>
      </c>
      <c r="F74737" s="2" t="s">
        <v>1653</v>
      </c>
      <c r="G74737" t="s">
        <v>1654</v>
      </c>
      <c r="H74737">
        <v>10511580</v>
      </c>
      <c r="I74737" s="1">
        <v>45233</v>
      </c>
      <c r="J74737" t="s">
        <v>71</v>
      </c>
      <c r="K74737">
        <v>1</v>
      </c>
      <c r="L74737" t="s">
        <v>22</v>
      </c>
      <c r="M74737" t="s">
        <v>23</v>
      </c>
      <c r="N74737">
        <v>68</v>
      </c>
      <c r="O74737">
        <v>6246.48</v>
      </c>
    </row>
    <row r="74738" spans="1:15" hidden="1" x14ac:dyDescent="0.35">
      <c r="A74738" t="s">
        <v>967</v>
      </c>
      <c r="B74738" t="s">
        <v>178</v>
      </c>
      <c r="C74738" t="s">
        <v>179</v>
      </c>
      <c r="D74738" t="s">
        <v>178</v>
      </c>
      <c r="E74738" t="s">
        <v>300</v>
      </c>
      <c r="F74738" s="2" t="s">
        <v>1653</v>
      </c>
      <c r="G74738" t="s">
        <v>1654</v>
      </c>
      <c r="H74738">
        <v>10511580</v>
      </c>
      <c r="I74738" s="1">
        <v>45233</v>
      </c>
      <c r="J74738" t="s">
        <v>71</v>
      </c>
      <c r="K74738">
        <v>1</v>
      </c>
      <c r="L74738" t="s">
        <v>970</v>
      </c>
      <c r="M74738" t="s">
        <v>971</v>
      </c>
      <c r="O74738">
        <v>687.11</v>
      </c>
    </row>
    <row r="74739" spans="1:15" hidden="1" x14ac:dyDescent="0.35">
      <c r="A74739" t="s">
        <v>967</v>
      </c>
      <c r="B74739" t="s">
        <v>178</v>
      </c>
      <c r="C74739" t="s">
        <v>179</v>
      </c>
      <c r="D74739" t="s">
        <v>178</v>
      </c>
      <c r="E74739" t="s">
        <v>300</v>
      </c>
      <c r="F74739" s="2" t="s">
        <v>1653</v>
      </c>
      <c r="G74739" t="s">
        <v>1654</v>
      </c>
      <c r="H74739">
        <v>10511580</v>
      </c>
      <c r="I74739" s="1">
        <v>45247</v>
      </c>
      <c r="J74739" t="s">
        <v>71</v>
      </c>
      <c r="K74739">
        <v>1</v>
      </c>
      <c r="L74739" t="s">
        <v>22</v>
      </c>
      <c r="M74739" t="s">
        <v>23</v>
      </c>
      <c r="N74739">
        <v>63</v>
      </c>
      <c r="O74739">
        <v>5787.18</v>
      </c>
    </row>
    <row r="74740" spans="1:15" hidden="1" x14ac:dyDescent="0.35">
      <c r="A74740" t="s">
        <v>967</v>
      </c>
      <c r="B74740" t="s">
        <v>178</v>
      </c>
      <c r="C74740" t="s">
        <v>179</v>
      </c>
      <c r="D74740" t="s">
        <v>178</v>
      </c>
      <c r="E74740" t="s">
        <v>300</v>
      </c>
      <c r="F74740" s="2" t="s">
        <v>1653</v>
      </c>
      <c r="G74740" t="s">
        <v>1654</v>
      </c>
      <c r="H74740">
        <v>10511580</v>
      </c>
      <c r="I74740" s="1">
        <v>45247</v>
      </c>
      <c r="J74740" t="s">
        <v>71</v>
      </c>
      <c r="K74740">
        <v>1</v>
      </c>
      <c r="L74740" t="s">
        <v>970</v>
      </c>
      <c r="M74740" t="s">
        <v>971</v>
      </c>
      <c r="O74740">
        <v>636.59</v>
      </c>
    </row>
    <row r="74741" spans="1:15" hidden="1" x14ac:dyDescent="0.35">
      <c r="A74741" t="s">
        <v>967</v>
      </c>
      <c r="B74741" t="s">
        <v>178</v>
      </c>
      <c r="C74741" t="s">
        <v>179</v>
      </c>
      <c r="D74741" t="s">
        <v>178</v>
      </c>
      <c r="E74741" t="s">
        <v>300</v>
      </c>
      <c r="F74741" s="2" t="s">
        <v>1653</v>
      </c>
      <c r="G74741" t="s">
        <v>1654</v>
      </c>
      <c r="H74741">
        <v>10511580</v>
      </c>
      <c r="I74741" s="1">
        <v>45261</v>
      </c>
      <c r="J74741" t="s">
        <v>71</v>
      </c>
      <c r="K74741">
        <v>1</v>
      </c>
      <c r="L74741" t="s">
        <v>22</v>
      </c>
      <c r="M74741" t="s">
        <v>23</v>
      </c>
      <c r="N74741">
        <v>90</v>
      </c>
      <c r="O74741">
        <v>8267.4</v>
      </c>
    </row>
    <row r="74742" spans="1:15" hidden="1" x14ac:dyDescent="0.35">
      <c r="A74742" t="s">
        <v>967</v>
      </c>
      <c r="B74742" t="s">
        <v>178</v>
      </c>
      <c r="C74742" t="s">
        <v>179</v>
      </c>
      <c r="D74742" t="s">
        <v>178</v>
      </c>
      <c r="E74742" t="s">
        <v>300</v>
      </c>
      <c r="F74742" s="2" t="s">
        <v>1653</v>
      </c>
      <c r="G74742" t="s">
        <v>1654</v>
      </c>
      <c r="H74742">
        <v>10511580</v>
      </c>
      <c r="I74742" s="1">
        <v>45261</v>
      </c>
      <c r="J74742" t="s">
        <v>71</v>
      </c>
      <c r="K74742">
        <v>1</v>
      </c>
      <c r="L74742" t="s">
        <v>970</v>
      </c>
      <c r="M74742" t="s">
        <v>971</v>
      </c>
      <c r="O74742">
        <v>909.41</v>
      </c>
    </row>
    <row r="74743" spans="1:15" hidden="1" x14ac:dyDescent="0.35">
      <c r="A74743" t="s">
        <v>967</v>
      </c>
      <c r="B74743" t="s">
        <v>178</v>
      </c>
      <c r="C74743" t="s">
        <v>179</v>
      </c>
      <c r="D74743" t="s">
        <v>178</v>
      </c>
      <c r="E74743" t="s">
        <v>300</v>
      </c>
      <c r="F74743" s="2" t="s">
        <v>1653</v>
      </c>
      <c r="G74743" t="s">
        <v>1654</v>
      </c>
      <c r="H74743">
        <v>10511580</v>
      </c>
      <c r="I74743" s="1">
        <v>45275</v>
      </c>
      <c r="J74743" t="s">
        <v>71</v>
      </c>
      <c r="K74743">
        <v>1</v>
      </c>
      <c r="L74743" t="s">
        <v>22</v>
      </c>
      <c r="M74743" t="s">
        <v>23</v>
      </c>
      <c r="N74743">
        <v>88</v>
      </c>
      <c r="O74743">
        <v>8083.68</v>
      </c>
    </row>
    <row r="74744" spans="1:15" hidden="1" x14ac:dyDescent="0.35">
      <c r="A74744" t="s">
        <v>967</v>
      </c>
      <c r="B74744" t="s">
        <v>178</v>
      </c>
      <c r="C74744" t="s">
        <v>179</v>
      </c>
      <c r="D74744" t="s">
        <v>178</v>
      </c>
      <c r="E74744" t="s">
        <v>300</v>
      </c>
      <c r="F74744" s="2" t="s">
        <v>1653</v>
      </c>
      <c r="G74744" t="s">
        <v>1654</v>
      </c>
      <c r="H74744">
        <v>10511580</v>
      </c>
      <c r="I74744" s="1">
        <v>45275</v>
      </c>
      <c r="J74744" t="s">
        <v>71</v>
      </c>
      <c r="K74744">
        <v>1</v>
      </c>
      <c r="L74744" t="s">
        <v>970</v>
      </c>
      <c r="M74744" t="s">
        <v>971</v>
      </c>
      <c r="O74744">
        <v>889.2</v>
      </c>
    </row>
    <row r="74745" spans="1:15" hidden="1" x14ac:dyDescent="0.35">
      <c r="A74745" t="s">
        <v>967</v>
      </c>
      <c r="B74745" t="s">
        <v>178</v>
      </c>
      <c r="C74745" t="s">
        <v>179</v>
      </c>
      <c r="D74745" t="s">
        <v>178</v>
      </c>
      <c r="E74745" t="s">
        <v>300</v>
      </c>
      <c r="F74745" s="2" t="s">
        <v>1653</v>
      </c>
      <c r="G74745" t="s">
        <v>1654</v>
      </c>
      <c r="H74745">
        <v>10511580</v>
      </c>
      <c r="I74745" s="1">
        <v>45289</v>
      </c>
      <c r="J74745" t="s">
        <v>71</v>
      </c>
      <c r="K74745">
        <v>1</v>
      </c>
      <c r="L74745" t="s">
        <v>22</v>
      </c>
      <c r="M74745" t="s">
        <v>23</v>
      </c>
      <c r="N74745">
        <v>61</v>
      </c>
      <c r="O74745">
        <v>5603.46</v>
      </c>
    </row>
    <row r="74746" spans="1:15" hidden="1" x14ac:dyDescent="0.35">
      <c r="A74746" t="s">
        <v>967</v>
      </c>
      <c r="B74746" t="s">
        <v>178</v>
      </c>
      <c r="C74746" t="s">
        <v>179</v>
      </c>
      <c r="D74746" t="s">
        <v>178</v>
      </c>
      <c r="E74746" t="s">
        <v>300</v>
      </c>
      <c r="F74746" s="2" t="s">
        <v>1653</v>
      </c>
      <c r="G74746" t="s">
        <v>1654</v>
      </c>
      <c r="H74746">
        <v>10511580</v>
      </c>
      <c r="I74746" s="1">
        <v>45289</v>
      </c>
      <c r="J74746" t="s">
        <v>71</v>
      </c>
      <c r="K74746">
        <v>1</v>
      </c>
      <c r="L74746" t="s">
        <v>970</v>
      </c>
      <c r="M74746" t="s">
        <v>971</v>
      </c>
      <c r="O74746">
        <v>616.38</v>
      </c>
    </row>
    <row r="74747" spans="1:15" hidden="1" x14ac:dyDescent="0.35">
      <c r="A74747" t="s">
        <v>967</v>
      </c>
      <c r="B74747" t="s">
        <v>178</v>
      </c>
      <c r="C74747" t="s">
        <v>179</v>
      </c>
      <c r="D74747" t="s">
        <v>178</v>
      </c>
      <c r="E74747" t="s">
        <v>300</v>
      </c>
      <c r="F74747" s="2" t="s">
        <v>1653</v>
      </c>
      <c r="G74747" t="s">
        <v>1654</v>
      </c>
      <c r="H74747">
        <v>10511580</v>
      </c>
      <c r="I74747" s="1">
        <v>45303</v>
      </c>
      <c r="J74747" t="s">
        <v>72</v>
      </c>
      <c r="K74747">
        <v>1</v>
      </c>
      <c r="L74747" t="s">
        <v>22</v>
      </c>
      <c r="M74747" t="s">
        <v>23</v>
      </c>
      <c r="N74747">
        <v>77</v>
      </c>
      <c r="O74747">
        <v>7073.22</v>
      </c>
    </row>
    <row r="74748" spans="1:15" hidden="1" x14ac:dyDescent="0.35">
      <c r="A74748" t="s">
        <v>967</v>
      </c>
      <c r="B74748" t="s">
        <v>178</v>
      </c>
      <c r="C74748" t="s">
        <v>179</v>
      </c>
      <c r="D74748" t="s">
        <v>178</v>
      </c>
      <c r="E74748" t="s">
        <v>300</v>
      </c>
      <c r="F74748" s="2" t="s">
        <v>1653</v>
      </c>
      <c r="G74748" t="s">
        <v>1654</v>
      </c>
      <c r="H74748">
        <v>10511580</v>
      </c>
      <c r="I74748" s="1">
        <v>45303</v>
      </c>
      <c r="J74748" t="s">
        <v>72</v>
      </c>
      <c r="K74748">
        <v>1</v>
      </c>
      <c r="L74748" t="s">
        <v>970</v>
      </c>
      <c r="M74748" t="s">
        <v>971</v>
      </c>
      <c r="O74748">
        <v>778.05</v>
      </c>
    </row>
    <row r="74749" spans="1:15" hidden="1" x14ac:dyDescent="0.35">
      <c r="A74749" t="s">
        <v>967</v>
      </c>
      <c r="B74749" t="s">
        <v>178</v>
      </c>
      <c r="C74749" t="s">
        <v>179</v>
      </c>
      <c r="D74749" t="s">
        <v>178</v>
      </c>
      <c r="E74749" t="s">
        <v>300</v>
      </c>
      <c r="F74749" s="2" t="s">
        <v>1653</v>
      </c>
      <c r="G74749" t="s">
        <v>1654</v>
      </c>
      <c r="H74749">
        <v>10511580</v>
      </c>
      <c r="I74749" s="1">
        <v>45317</v>
      </c>
      <c r="J74749" t="s">
        <v>72</v>
      </c>
      <c r="K74749">
        <v>1</v>
      </c>
      <c r="L74749" t="s">
        <v>22</v>
      </c>
      <c r="M74749" t="s">
        <v>23</v>
      </c>
      <c r="N74749">
        <v>79</v>
      </c>
      <c r="O74749">
        <v>7256.94</v>
      </c>
    </row>
    <row r="74750" spans="1:15" hidden="1" x14ac:dyDescent="0.35">
      <c r="A74750" t="s">
        <v>967</v>
      </c>
      <c r="B74750" t="s">
        <v>178</v>
      </c>
      <c r="C74750" t="s">
        <v>179</v>
      </c>
      <c r="D74750" t="s">
        <v>178</v>
      </c>
      <c r="E74750" t="s">
        <v>300</v>
      </c>
      <c r="F74750" s="2" t="s">
        <v>1653</v>
      </c>
      <c r="G74750" t="s">
        <v>1654</v>
      </c>
      <c r="H74750">
        <v>10511580</v>
      </c>
      <c r="I74750" s="1">
        <v>45317</v>
      </c>
      <c r="J74750" t="s">
        <v>72</v>
      </c>
      <c r="K74750">
        <v>1</v>
      </c>
      <c r="L74750" t="s">
        <v>970</v>
      </c>
      <c r="M74750" t="s">
        <v>971</v>
      </c>
      <c r="O74750">
        <v>798.26</v>
      </c>
    </row>
    <row r="74751" spans="1:15" hidden="1" x14ac:dyDescent="0.35">
      <c r="A74751" t="s">
        <v>967</v>
      </c>
      <c r="B74751" t="s">
        <v>178</v>
      </c>
      <c r="C74751" t="s">
        <v>179</v>
      </c>
      <c r="D74751" t="s">
        <v>178</v>
      </c>
      <c r="E74751" t="s">
        <v>300</v>
      </c>
      <c r="F74751" s="2" t="s">
        <v>1653</v>
      </c>
      <c r="G74751" t="s">
        <v>1654</v>
      </c>
      <c r="H74751">
        <v>10511580</v>
      </c>
      <c r="I74751" s="1">
        <v>45331</v>
      </c>
      <c r="J74751" t="s">
        <v>72</v>
      </c>
      <c r="K74751">
        <v>1</v>
      </c>
      <c r="L74751" t="s">
        <v>22</v>
      </c>
      <c r="M74751" t="s">
        <v>23</v>
      </c>
      <c r="N74751">
        <v>85</v>
      </c>
      <c r="O74751">
        <v>7808.1</v>
      </c>
    </row>
    <row r="74752" spans="1:15" hidden="1" x14ac:dyDescent="0.35">
      <c r="A74752" t="s">
        <v>967</v>
      </c>
      <c r="B74752" t="s">
        <v>178</v>
      </c>
      <c r="C74752" t="s">
        <v>179</v>
      </c>
      <c r="D74752" t="s">
        <v>178</v>
      </c>
      <c r="E74752" t="s">
        <v>300</v>
      </c>
      <c r="F74752" s="2" t="s">
        <v>1653</v>
      </c>
      <c r="G74752" t="s">
        <v>1654</v>
      </c>
      <c r="H74752">
        <v>10511580</v>
      </c>
      <c r="I74752" s="1">
        <v>45331</v>
      </c>
      <c r="J74752" t="s">
        <v>72</v>
      </c>
      <c r="K74752">
        <v>1</v>
      </c>
      <c r="L74752" t="s">
        <v>970</v>
      </c>
      <c r="M74752" t="s">
        <v>971</v>
      </c>
      <c r="O74752">
        <v>858.89</v>
      </c>
    </row>
    <row r="74753" spans="1:15" hidden="1" x14ac:dyDescent="0.35">
      <c r="A74753" t="s">
        <v>967</v>
      </c>
      <c r="B74753" t="s">
        <v>178</v>
      </c>
      <c r="C74753" t="s">
        <v>179</v>
      </c>
      <c r="D74753" t="s">
        <v>178</v>
      </c>
      <c r="E74753" t="s">
        <v>300</v>
      </c>
      <c r="F74753" s="2" t="s">
        <v>1653</v>
      </c>
      <c r="G74753" t="s">
        <v>1654</v>
      </c>
      <c r="H74753">
        <v>10511580</v>
      </c>
      <c r="I74753" s="1">
        <v>45345</v>
      </c>
      <c r="J74753" t="s">
        <v>72</v>
      </c>
      <c r="K74753">
        <v>1</v>
      </c>
      <c r="L74753" t="s">
        <v>22</v>
      </c>
      <c r="M74753" t="s">
        <v>23</v>
      </c>
      <c r="N74753">
        <v>81</v>
      </c>
      <c r="O74753">
        <v>7440.66</v>
      </c>
    </row>
    <row r="74754" spans="1:15" hidden="1" x14ac:dyDescent="0.35">
      <c r="A74754" t="s">
        <v>967</v>
      </c>
      <c r="B74754" t="s">
        <v>178</v>
      </c>
      <c r="C74754" t="s">
        <v>179</v>
      </c>
      <c r="D74754" t="s">
        <v>178</v>
      </c>
      <c r="E74754" t="s">
        <v>300</v>
      </c>
      <c r="F74754" s="2" t="s">
        <v>1653</v>
      </c>
      <c r="G74754" t="s">
        <v>1654</v>
      </c>
      <c r="H74754">
        <v>10511580</v>
      </c>
      <c r="I74754" s="1">
        <v>45345</v>
      </c>
      <c r="J74754" t="s">
        <v>72</v>
      </c>
      <c r="K74754">
        <v>1</v>
      </c>
      <c r="L74754" t="s">
        <v>970</v>
      </c>
      <c r="M74754" t="s">
        <v>971</v>
      </c>
      <c r="O74754">
        <v>818.47</v>
      </c>
    </row>
    <row r="74755" spans="1:15" hidden="1" x14ac:dyDescent="0.35">
      <c r="A74755" t="s">
        <v>967</v>
      </c>
      <c r="B74755" t="s">
        <v>178</v>
      </c>
      <c r="C74755" t="s">
        <v>179</v>
      </c>
      <c r="D74755" t="s">
        <v>178</v>
      </c>
      <c r="E74755" t="s">
        <v>300</v>
      </c>
      <c r="F74755" s="2" t="s">
        <v>1653</v>
      </c>
      <c r="G74755" t="s">
        <v>1654</v>
      </c>
      <c r="H74755">
        <v>10511580</v>
      </c>
      <c r="I74755" s="1">
        <v>45359</v>
      </c>
      <c r="J74755" t="s">
        <v>72</v>
      </c>
      <c r="K74755">
        <v>1</v>
      </c>
      <c r="L74755" t="s">
        <v>22</v>
      </c>
      <c r="M74755" t="s">
        <v>23</v>
      </c>
      <c r="N74755">
        <v>87</v>
      </c>
      <c r="O74755">
        <v>8311.11</v>
      </c>
    </row>
    <row r="74756" spans="1:15" hidden="1" x14ac:dyDescent="0.35">
      <c r="A74756" t="s">
        <v>967</v>
      </c>
      <c r="B74756" t="s">
        <v>178</v>
      </c>
      <c r="C74756" t="s">
        <v>179</v>
      </c>
      <c r="D74756" t="s">
        <v>178</v>
      </c>
      <c r="E74756" t="s">
        <v>300</v>
      </c>
      <c r="F74756" s="2" t="s">
        <v>1653</v>
      </c>
      <c r="G74756" t="s">
        <v>1654</v>
      </c>
      <c r="H74756">
        <v>10511580</v>
      </c>
      <c r="I74756" s="1">
        <v>45359</v>
      </c>
      <c r="J74756" t="s">
        <v>72</v>
      </c>
      <c r="K74756">
        <v>1</v>
      </c>
      <c r="L74756" t="s">
        <v>970</v>
      </c>
      <c r="M74756" t="s">
        <v>971</v>
      </c>
      <c r="O74756">
        <v>914.22</v>
      </c>
    </row>
    <row r="74757" spans="1:15" hidden="1" x14ac:dyDescent="0.35">
      <c r="A74757" t="s">
        <v>967</v>
      </c>
      <c r="B74757" t="s">
        <v>178</v>
      </c>
      <c r="C74757" t="s">
        <v>179</v>
      </c>
      <c r="D74757" t="s">
        <v>178</v>
      </c>
      <c r="E74757" t="s">
        <v>300</v>
      </c>
      <c r="F74757" s="2" t="s">
        <v>1653</v>
      </c>
      <c r="G74757" t="s">
        <v>1654</v>
      </c>
      <c r="H74757">
        <v>10511580</v>
      </c>
      <c r="I74757" s="1">
        <v>45373</v>
      </c>
      <c r="J74757" t="s">
        <v>72</v>
      </c>
      <c r="K74757">
        <v>1</v>
      </c>
      <c r="L74757" t="s">
        <v>22</v>
      </c>
      <c r="M74757" t="s">
        <v>23</v>
      </c>
      <c r="N74757">
        <v>27</v>
      </c>
      <c r="O74757">
        <v>2579.31</v>
      </c>
    </row>
    <row r="74758" spans="1:15" hidden="1" x14ac:dyDescent="0.35">
      <c r="A74758" t="s">
        <v>967</v>
      </c>
      <c r="B74758" t="s">
        <v>178</v>
      </c>
      <c r="C74758" t="s">
        <v>179</v>
      </c>
      <c r="D74758" t="s">
        <v>178</v>
      </c>
      <c r="E74758" t="s">
        <v>300</v>
      </c>
      <c r="F74758" s="2" t="s">
        <v>1653</v>
      </c>
      <c r="G74758" t="s">
        <v>1654</v>
      </c>
      <c r="H74758">
        <v>10511580</v>
      </c>
      <c r="I74758" s="1">
        <v>45373</v>
      </c>
      <c r="J74758" t="s">
        <v>72</v>
      </c>
      <c r="K74758">
        <v>1</v>
      </c>
      <c r="L74758" t="s">
        <v>970</v>
      </c>
      <c r="M74758" t="s">
        <v>971</v>
      </c>
      <c r="O74758">
        <v>283.72000000000003</v>
      </c>
    </row>
    <row r="74759" spans="1:15" hidden="1" x14ac:dyDescent="0.35">
      <c r="A74759" t="s">
        <v>967</v>
      </c>
      <c r="B74759" t="s">
        <v>178</v>
      </c>
      <c r="C74759" t="s">
        <v>179</v>
      </c>
      <c r="D74759" t="s">
        <v>178</v>
      </c>
      <c r="E74759" t="s">
        <v>300</v>
      </c>
      <c r="F74759" s="2" t="s">
        <v>1653</v>
      </c>
      <c r="G74759" t="s">
        <v>1654</v>
      </c>
      <c r="H74759">
        <v>10511580</v>
      </c>
      <c r="I74759" s="1">
        <v>45387</v>
      </c>
      <c r="J74759" t="s">
        <v>73</v>
      </c>
      <c r="K74759">
        <v>1</v>
      </c>
      <c r="L74759" t="s">
        <v>22</v>
      </c>
      <c r="M74759" t="s">
        <v>23</v>
      </c>
      <c r="N74759">
        <v>67</v>
      </c>
      <c r="O74759">
        <v>6400.51</v>
      </c>
    </row>
    <row r="74760" spans="1:15" hidden="1" x14ac:dyDescent="0.35">
      <c r="A74760" t="s">
        <v>967</v>
      </c>
      <c r="B74760" t="s">
        <v>178</v>
      </c>
      <c r="C74760" t="s">
        <v>179</v>
      </c>
      <c r="D74760" t="s">
        <v>178</v>
      </c>
      <c r="E74760" t="s">
        <v>300</v>
      </c>
      <c r="F74760" s="2" t="s">
        <v>1653</v>
      </c>
      <c r="G74760" t="s">
        <v>1654</v>
      </c>
      <c r="H74760">
        <v>10511580</v>
      </c>
      <c r="I74760" s="1">
        <v>45387</v>
      </c>
      <c r="J74760" t="s">
        <v>73</v>
      </c>
      <c r="K74760">
        <v>1</v>
      </c>
      <c r="L74760" t="s">
        <v>970</v>
      </c>
      <c r="M74760" t="s">
        <v>971</v>
      </c>
      <c r="O74760">
        <v>704.06</v>
      </c>
    </row>
    <row r="74761" spans="1:15" hidden="1" x14ac:dyDescent="0.35">
      <c r="A74761" t="s">
        <v>967</v>
      </c>
      <c r="B74761" t="s">
        <v>178</v>
      </c>
      <c r="C74761" t="s">
        <v>179</v>
      </c>
      <c r="D74761" t="s">
        <v>178</v>
      </c>
      <c r="E74761" t="s">
        <v>300</v>
      </c>
      <c r="F74761" s="2" t="s">
        <v>1653</v>
      </c>
      <c r="G74761" t="s">
        <v>1654</v>
      </c>
      <c r="H74761">
        <v>10511580</v>
      </c>
      <c r="I74761" s="1">
        <v>45401</v>
      </c>
      <c r="J74761" t="s">
        <v>73</v>
      </c>
      <c r="K74761">
        <v>1</v>
      </c>
      <c r="L74761" t="s">
        <v>22</v>
      </c>
      <c r="M74761" t="s">
        <v>23</v>
      </c>
      <c r="N74761">
        <v>100</v>
      </c>
      <c r="O74761">
        <v>9553</v>
      </c>
    </row>
    <row r="74762" spans="1:15" hidden="1" x14ac:dyDescent="0.35">
      <c r="A74762" t="s">
        <v>967</v>
      </c>
      <c r="B74762" t="s">
        <v>178</v>
      </c>
      <c r="C74762" t="s">
        <v>179</v>
      </c>
      <c r="D74762" t="s">
        <v>178</v>
      </c>
      <c r="E74762" t="s">
        <v>300</v>
      </c>
      <c r="F74762" s="2" t="s">
        <v>1653</v>
      </c>
      <c r="G74762" t="s">
        <v>1654</v>
      </c>
      <c r="H74762">
        <v>10511580</v>
      </c>
      <c r="I74762" s="1">
        <v>45401</v>
      </c>
      <c r="J74762" t="s">
        <v>73</v>
      </c>
      <c r="K74762">
        <v>1</v>
      </c>
      <c r="L74762" t="s">
        <v>970</v>
      </c>
      <c r="M74762" t="s">
        <v>971</v>
      </c>
      <c r="O74762">
        <v>1050.83</v>
      </c>
    </row>
    <row r="74763" spans="1:15" hidden="1" x14ac:dyDescent="0.35">
      <c r="A74763" t="s">
        <v>967</v>
      </c>
      <c r="B74763" t="s">
        <v>178</v>
      </c>
      <c r="C74763" t="s">
        <v>179</v>
      </c>
      <c r="D74763" t="s">
        <v>178</v>
      </c>
      <c r="E74763" t="s">
        <v>300</v>
      </c>
      <c r="F74763" s="2" t="s">
        <v>1653</v>
      </c>
      <c r="G74763" t="s">
        <v>1654</v>
      </c>
      <c r="H74763">
        <v>10511580</v>
      </c>
      <c r="I74763" s="1">
        <v>45415</v>
      </c>
      <c r="J74763" t="s">
        <v>73</v>
      </c>
      <c r="K74763">
        <v>1</v>
      </c>
      <c r="L74763" t="s">
        <v>22</v>
      </c>
      <c r="M74763" t="s">
        <v>23</v>
      </c>
      <c r="N74763">
        <v>73</v>
      </c>
      <c r="O74763">
        <v>6973.69</v>
      </c>
    </row>
    <row r="74764" spans="1:15" hidden="1" x14ac:dyDescent="0.35">
      <c r="A74764" t="s">
        <v>967</v>
      </c>
      <c r="B74764" t="s">
        <v>178</v>
      </c>
      <c r="C74764" t="s">
        <v>179</v>
      </c>
      <c r="D74764" t="s">
        <v>178</v>
      </c>
      <c r="E74764" t="s">
        <v>300</v>
      </c>
      <c r="F74764" s="2" t="s">
        <v>1653</v>
      </c>
      <c r="G74764" t="s">
        <v>1654</v>
      </c>
      <c r="H74764">
        <v>10511580</v>
      </c>
      <c r="I74764" s="1">
        <v>45415</v>
      </c>
      <c r="J74764" t="s">
        <v>73</v>
      </c>
      <c r="K74764">
        <v>1</v>
      </c>
      <c r="L74764" t="s">
        <v>970</v>
      </c>
      <c r="M74764" t="s">
        <v>971</v>
      </c>
      <c r="O74764">
        <v>767.11</v>
      </c>
    </row>
    <row r="74765" spans="1:15" hidden="1" x14ac:dyDescent="0.35">
      <c r="A74765" t="s">
        <v>967</v>
      </c>
      <c r="B74765" t="s">
        <v>178</v>
      </c>
      <c r="C74765" t="s">
        <v>179</v>
      </c>
      <c r="D74765" t="s">
        <v>178</v>
      </c>
      <c r="E74765" t="s">
        <v>300</v>
      </c>
      <c r="F74765" s="2" t="s">
        <v>1655</v>
      </c>
      <c r="G74765" t="s">
        <v>1656</v>
      </c>
      <c r="H74765">
        <v>10511582</v>
      </c>
      <c r="I74765" s="1">
        <v>44827</v>
      </c>
      <c r="J74765" t="s">
        <v>66</v>
      </c>
      <c r="K74765">
        <v>1</v>
      </c>
      <c r="L74765" t="s">
        <v>22</v>
      </c>
      <c r="M74765" t="s">
        <v>23</v>
      </c>
      <c r="N74765">
        <v>27</v>
      </c>
      <c r="O74765">
        <v>2687.85</v>
      </c>
    </row>
    <row r="74766" spans="1:15" hidden="1" x14ac:dyDescent="0.35">
      <c r="A74766" t="s">
        <v>967</v>
      </c>
      <c r="B74766" t="s">
        <v>178</v>
      </c>
      <c r="C74766" t="s">
        <v>179</v>
      </c>
      <c r="D74766" t="s">
        <v>178</v>
      </c>
      <c r="E74766" t="s">
        <v>300</v>
      </c>
      <c r="F74766" s="2" t="s">
        <v>1655</v>
      </c>
      <c r="G74766" t="s">
        <v>1656</v>
      </c>
      <c r="H74766">
        <v>10511582</v>
      </c>
      <c r="I74766" s="1">
        <v>44827</v>
      </c>
      <c r="J74766" t="s">
        <v>66</v>
      </c>
      <c r="K74766">
        <v>1</v>
      </c>
      <c r="L74766" t="s">
        <v>970</v>
      </c>
      <c r="M74766" t="s">
        <v>971</v>
      </c>
      <c r="O74766">
        <v>282.22000000000003</v>
      </c>
    </row>
    <row r="74767" spans="1:15" hidden="1" x14ac:dyDescent="0.35">
      <c r="A74767" t="s">
        <v>967</v>
      </c>
      <c r="B74767" t="s">
        <v>178</v>
      </c>
      <c r="C74767" t="s">
        <v>179</v>
      </c>
      <c r="D74767" t="s">
        <v>178</v>
      </c>
      <c r="E74767" t="s">
        <v>300</v>
      </c>
      <c r="F74767" s="2" t="s">
        <v>1655</v>
      </c>
      <c r="G74767" t="s">
        <v>1656</v>
      </c>
      <c r="H74767">
        <v>10511582</v>
      </c>
      <c r="I74767" s="1">
        <v>44841</v>
      </c>
      <c r="J74767" t="s">
        <v>67</v>
      </c>
      <c r="K74767">
        <v>1</v>
      </c>
      <c r="L74767" t="s">
        <v>22</v>
      </c>
      <c r="M74767" t="s">
        <v>23</v>
      </c>
      <c r="N74767">
        <v>81</v>
      </c>
      <c r="O74767">
        <v>8063.55</v>
      </c>
    </row>
    <row r="74768" spans="1:15" hidden="1" x14ac:dyDescent="0.35">
      <c r="A74768" t="s">
        <v>967</v>
      </c>
      <c r="B74768" t="s">
        <v>178</v>
      </c>
      <c r="C74768" t="s">
        <v>179</v>
      </c>
      <c r="D74768" t="s">
        <v>178</v>
      </c>
      <c r="E74768" t="s">
        <v>300</v>
      </c>
      <c r="F74768" s="2" t="s">
        <v>1655</v>
      </c>
      <c r="G74768" t="s">
        <v>1656</v>
      </c>
      <c r="H74768">
        <v>10511582</v>
      </c>
      <c r="I74768" s="1">
        <v>44841</v>
      </c>
      <c r="J74768" t="s">
        <v>67</v>
      </c>
      <c r="K74768">
        <v>1</v>
      </c>
      <c r="L74768" t="s">
        <v>970</v>
      </c>
      <c r="M74768" t="s">
        <v>971</v>
      </c>
      <c r="O74768">
        <v>846.67</v>
      </c>
    </row>
    <row r="74769" spans="1:15" hidden="1" x14ac:dyDescent="0.35">
      <c r="A74769" t="s">
        <v>967</v>
      </c>
      <c r="B74769" t="s">
        <v>178</v>
      </c>
      <c r="C74769" t="s">
        <v>179</v>
      </c>
      <c r="D74769" t="s">
        <v>178</v>
      </c>
      <c r="E74769" t="s">
        <v>300</v>
      </c>
      <c r="F74769" s="2" t="s">
        <v>1655</v>
      </c>
      <c r="G74769" t="s">
        <v>1656</v>
      </c>
      <c r="H74769">
        <v>10511582</v>
      </c>
      <c r="I74769" s="1">
        <v>44855</v>
      </c>
      <c r="J74769" t="s">
        <v>67</v>
      </c>
      <c r="K74769">
        <v>1</v>
      </c>
      <c r="L74769" t="s">
        <v>22</v>
      </c>
      <c r="M74769" t="s">
        <v>23</v>
      </c>
      <c r="N74769">
        <v>81</v>
      </c>
      <c r="O74769">
        <v>8063.55</v>
      </c>
    </row>
    <row r="74770" spans="1:15" hidden="1" x14ac:dyDescent="0.35">
      <c r="A74770" t="s">
        <v>967</v>
      </c>
      <c r="B74770" t="s">
        <v>178</v>
      </c>
      <c r="C74770" t="s">
        <v>179</v>
      </c>
      <c r="D74770" t="s">
        <v>178</v>
      </c>
      <c r="E74770" t="s">
        <v>300</v>
      </c>
      <c r="F74770" s="2" t="s">
        <v>1655</v>
      </c>
      <c r="G74770" t="s">
        <v>1656</v>
      </c>
      <c r="H74770">
        <v>10511582</v>
      </c>
      <c r="I74770" s="1">
        <v>44855</v>
      </c>
      <c r="J74770" t="s">
        <v>67</v>
      </c>
      <c r="K74770">
        <v>1</v>
      </c>
      <c r="L74770" t="s">
        <v>970</v>
      </c>
      <c r="M74770" t="s">
        <v>971</v>
      </c>
      <c r="O74770">
        <v>846.67</v>
      </c>
    </row>
    <row r="74771" spans="1:15" hidden="1" x14ac:dyDescent="0.35">
      <c r="A74771" t="s">
        <v>967</v>
      </c>
      <c r="B74771" t="s">
        <v>178</v>
      </c>
      <c r="C74771" t="s">
        <v>179</v>
      </c>
      <c r="D74771" t="s">
        <v>178</v>
      </c>
      <c r="E74771" t="s">
        <v>300</v>
      </c>
      <c r="F74771" s="2" t="s">
        <v>1655</v>
      </c>
      <c r="G74771" t="s">
        <v>1656</v>
      </c>
      <c r="H74771">
        <v>10511582</v>
      </c>
      <c r="I74771" s="1">
        <v>44869</v>
      </c>
      <c r="J74771" t="s">
        <v>67</v>
      </c>
      <c r="K74771">
        <v>1</v>
      </c>
      <c r="L74771" t="s">
        <v>22</v>
      </c>
      <c r="M74771" t="s">
        <v>23</v>
      </c>
      <c r="N74771">
        <v>90</v>
      </c>
      <c r="O74771">
        <v>8959.5</v>
      </c>
    </row>
    <row r="74772" spans="1:15" hidden="1" x14ac:dyDescent="0.35">
      <c r="A74772" t="s">
        <v>967</v>
      </c>
      <c r="B74772" t="s">
        <v>178</v>
      </c>
      <c r="C74772" t="s">
        <v>179</v>
      </c>
      <c r="D74772" t="s">
        <v>178</v>
      </c>
      <c r="E74772" t="s">
        <v>300</v>
      </c>
      <c r="F74772" s="2" t="s">
        <v>1655</v>
      </c>
      <c r="G74772" t="s">
        <v>1656</v>
      </c>
      <c r="H74772">
        <v>10511582</v>
      </c>
      <c r="I74772" s="1">
        <v>44869</v>
      </c>
      <c r="J74772" t="s">
        <v>67</v>
      </c>
      <c r="K74772">
        <v>1</v>
      </c>
      <c r="L74772" t="s">
        <v>970</v>
      </c>
      <c r="M74772" t="s">
        <v>971</v>
      </c>
      <c r="O74772">
        <v>940.75</v>
      </c>
    </row>
    <row r="74773" spans="1:15" hidden="1" x14ac:dyDescent="0.35">
      <c r="A74773" t="s">
        <v>967</v>
      </c>
      <c r="B74773" t="s">
        <v>178</v>
      </c>
      <c r="C74773" t="s">
        <v>179</v>
      </c>
      <c r="D74773" t="s">
        <v>178</v>
      </c>
      <c r="E74773" t="s">
        <v>300</v>
      </c>
      <c r="F74773" s="2" t="s">
        <v>1655</v>
      </c>
      <c r="G74773" t="s">
        <v>1656</v>
      </c>
      <c r="H74773">
        <v>10511582</v>
      </c>
      <c r="I74773" s="1">
        <v>44883</v>
      </c>
      <c r="J74773" t="s">
        <v>67</v>
      </c>
      <c r="K74773">
        <v>1</v>
      </c>
      <c r="L74773" t="s">
        <v>22</v>
      </c>
      <c r="M74773" t="s">
        <v>23</v>
      </c>
      <c r="N74773">
        <v>85</v>
      </c>
      <c r="O74773">
        <v>8461.75</v>
      </c>
    </row>
    <row r="74774" spans="1:15" hidden="1" x14ac:dyDescent="0.35">
      <c r="A74774" t="s">
        <v>967</v>
      </c>
      <c r="B74774" t="s">
        <v>178</v>
      </c>
      <c r="C74774" t="s">
        <v>179</v>
      </c>
      <c r="D74774" t="s">
        <v>178</v>
      </c>
      <c r="E74774" t="s">
        <v>300</v>
      </c>
      <c r="F74774" s="2" t="s">
        <v>1655</v>
      </c>
      <c r="G74774" t="s">
        <v>1656</v>
      </c>
      <c r="H74774">
        <v>10511582</v>
      </c>
      <c r="I74774" s="1">
        <v>44883</v>
      </c>
      <c r="J74774" t="s">
        <v>67</v>
      </c>
      <c r="K74774">
        <v>1</v>
      </c>
      <c r="L74774" t="s">
        <v>970</v>
      </c>
      <c r="M74774" t="s">
        <v>971</v>
      </c>
      <c r="O74774">
        <v>888.48</v>
      </c>
    </row>
    <row r="74775" spans="1:15" hidden="1" x14ac:dyDescent="0.35">
      <c r="A74775" t="s">
        <v>967</v>
      </c>
      <c r="B74775" t="s">
        <v>178</v>
      </c>
      <c r="C74775" t="s">
        <v>179</v>
      </c>
      <c r="D74775" t="s">
        <v>178</v>
      </c>
      <c r="E74775" t="s">
        <v>300</v>
      </c>
      <c r="F74775" s="2" t="s">
        <v>1655</v>
      </c>
      <c r="G74775" t="s">
        <v>1656</v>
      </c>
      <c r="H74775">
        <v>10511582</v>
      </c>
      <c r="I74775" s="1">
        <v>44897</v>
      </c>
      <c r="J74775" t="s">
        <v>67</v>
      </c>
      <c r="K74775">
        <v>1</v>
      </c>
      <c r="L74775" t="s">
        <v>22</v>
      </c>
      <c r="M74775" t="s">
        <v>23</v>
      </c>
      <c r="N74775">
        <v>86</v>
      </c>
      <c r="O74775">
        <v>8561.2999999999993</v>
      </c>
    </row>
    <row r="74776" spans="1:15" hidden="1" x14ac:dyDescent="0.35">
      <c r="A74776" t="s">
        <v>967</v>
      </c>
      <c r="B74776" t="s">
        <v>178</v>
      </c>
      <c r="C74776" t="s">
        <v>179</v>
      </c>
      <c r="D74776" t="s">
        <v>178</v>
      </c>
      <c r="E74776" t="s">
        <v>300</v>
      </c>
      <c r="F74776" s="2" t="s">
        <v>1655</v>
      </c>
      <c r="G74776" t="s">
        <v>1656</v>
      </c>
      <c r="H74776">
        <v>10511582</v>
      </c>
      <c r="I74776" s="1">
        <v>44897</v>
      </c>
      <c r="J74776" t="s">
        <v>67</v>
      </c>
      <c r="K74776">
        <v>1</v>
      </c>
      <c r="L74776" t="s">
        <v>970</v>
      </c>
      <c r="M74776" t="s">
        <v>971</v>
      </c>
      <c r="O74776">
        <v>898.94</v>
      </c>
    </row>
    <row r="74777" spans="1:15" hidden="1" x14ac:dyDescent="0.35">
      <c r="A74777" t="s">
        <v>967</v>
      </c>
      <c r="B74777" t="s">
        <v>178</v>
      </c>
      <c r="C74777" t="s">
        <v>179</v>
      </c>
      <c r="D74777" t="s">
        <v>178</v>
      </c>
      <c r="E74777" t="s">
        <v>300</v>
      </c>
      <c r="F74777" s="2" t="s">
        <v>1655</v>
      </c>
      <c r="G74777" t="s">
        <v>1656</v>
      </c>
      <c r="H74777">
        <v>10511582</v>
      </c>
      <c r="I74777" s="1">
        <v>44911</v>
      </c>
      <c r="J74777" t="s">
        <v>67</v>
      </c>
      <c r="K74777">
        <v>1</v>
      </c>
      <c r="L74777" t="s">
        <v>22</v>
      </c>
      <c r="M74777" t="s">
        <v>23</v>
      </c>
      <c r="N74777">
        <v>90</v>
      </c>
      <c r="O74777">
        <v>8959.5</v>
      </c>
    </row>
    <row r="74778" spans="1:15" hidden="1" x14ac:dyDescent="0.35">
      <c r="A74778" t="s">
        <v>967</v>
      </c>
      <c r="B74778" t="s">
        <v>178</v>
      </c>
      <c r="C74778" t="s">
        <v>179</v>
      </c>
      <c r="D74778" t="s">
        <v>178</v>
      </c>
      <c r="E74778" t="s">
        <v>300</v>
      </c>
      <c r="F74778" s="2" t="s">
        <v>1655</v>
      </c>
      <c r="G74778" t="s">
        <v>1656</v>
      </c>
      <c r="H74778">
        <v>10511582</v>
      </c>
      <c r="I74778" s="1">
        <v>44911</v>
      </c>
      <c r="J74778" t="s">
        <v>67</v>
      </c>
      <c r="K74778">
        <v>1</v>
      </c>
      <c r="L74778" t="s">
        <v>970</v>
      </c>
      <c r="M74778" t="s">
        <v>971</v>
      </c>
      <c r="O74778">
        <v>940.75</v>
      </c>
    </row>
    <row r="74779" spans="1:15" hidden="1" x14ac:dyDescent="0.35">
      <c r="A74779" t="s">
        <v>967</v>
      </c>
      <c r="B74779" t="s">
        <v>178</v>
      </c>
      <c r="C74779" t="s">
        <v>179</v>
      </c>
      <c r="D74779" t="s">
        <v>178</v>
      </c>
      <c r="E74779" t="s">
        <v>300</v>
      </c>
      <c r="F74779" s="2" t="s">
        <v>1655</v>
      </c>
      <c r="G74779" t="s">
        <v>1656</v>
      </c>
      <c r="H74779">
        <v>10511582</v>
      </c>
      <c r="I74779" s="1">
        <v>44925</v>
      </c>
      <c r="J74779" t="s">
        <v>67</v>
      </c>
      <c r="K74779">
        <v>1</v>
      </c>
      <c r="L74779" t="s">
        <v>22</v>
      </c>
      <c r="M74779" t="s">
        <v>23</v>
      </c>
      <c r="N74779">
        <v>45</v>
      </c>
      <c r="O74779">
        <v>4479.75</v>
      </c>
    </row>
    <row r="74780" spans="1:15" hidden="1" x14ac:dyDescent="0.35">
      <c r="A74780" t="s">
        <v>967</v>
      </c>
      <c r="B74780" t="s">
        <v>178</v>
      </c>
      <c r="C74780" t="s">
        <v>179</v>
      </c>
      <c r="D74780" t="s">
        <v>178</v>
      </c>
      <c r="E74780" t="s">
        <v>300</v>
      </c>
      <c r="F74780" s="2" t="s">
        <v>1655</v>
      </c>
      <c r="G74780" t="s">
        <v>1656</v>
      </c>
      <c r="H74780">
        <v>10511582</v>
      </c>
      <c r="I74780" s="1">
        <v>44925</v>
      </c>
      <c r="J74780" t="s">
        <v>67</v>
      </c>
      <c r="K74780">
        <v>1</v>
      </c>
      <c r="L74780" t="s">
        <v>970</v>
      </c>
      <c r="M74780" t="s">
        <v>971</v>
      </c>
      <c r="O74780">
        <v>470.37</v>
      </c>
    </row>
    <row r="74781" spans="1:15" hidden="1" x14ac:dyDescent="0.35">
      <c r="A74781" t="s">
        <v>967</v>
      </c>
      <c r="B74781" t="s">
        <v>178</v>
      </c>
      <c r="C74781" t="s">
        <v>179</v>
      </c>
      <c r="D74781" t="s">
        <v>178</v>
      </c>
      <c r="E74781" t="s">
        <v>300</v>
      </c>
      <c r="F74781" s="2" t="s">
        <v>1655</v>
      </c>
      <c r="G74781" t="s">
        <v>1656</v>
      </c>
      <c r="H74781">
        <v>10511582</v>
      </c>
      <c r="I74781" s="1">
        <v>44939</v>
      </c>
      <c r="J74781" t="s">
        <v>68</v>
      </c>
      <c r="K74781">
        <v>1</v>
      </c>
      <c r="L74781" t="s">
        <v>22</v>
      </c>
      <c r="M74781" t="s">
        <v>23</v>
      </c>
      <c r="N74781">
        <v>82</v>
      </c>
      <c r="O74781">
        <v>8163.1</v>
      </c>
    </row>
    <row r="74782" spans="1:15" hidden="1" x14ac:dyDescent="0.35">
      <c r="A74782" t="s">
        <v>967</v>
      </c>
      <c r="B74782" t="s">
        <v>178</v>
      </c>
      <c r="C74782" t="s">
        <v>179</v>
      </c>
      <c r="D74782" t="s">
        <v>178</v>
      </c>
      <c r="E74782" t="s">
        <v>300</v>
      </c>
      <c r="F74782" s="2" t="s">
        <v>1655</v>
      </c>
      <c r="G74782" t="s">
        <v>1656</v>
      </c>
      <c r="H74782">
        <v>10511582</v>
      </c>
      <c r="I74782" s="1">
        <v>44939</v>
      </c>
      <c r="J74782" t="s">
        <v>68</v>
      </c>
      <c r="K74782">
        <v>1</v>
      </c>
      <c r="L74782" t="s">
        <v>970</v>
      </c>
      <c r="M74782" t="s">
        <v>971</v>
      </c>
      <c r="O74782">
        <v>857.13</v>
      </c>
    </row>
    <row r="74783" spans="1:15" hidden="1" x14ac:dyDescent="0.35">
      <c r="A74783" t="s">
        <v>967</v>
      </c>
      <c r="B74783" t="s">
        <v>178</v>
      </c>
      <c r="C74783" t="s">
        <v>179</v>
      </c>
      <c r="D74783" t="s">
        <v>178</v>
      </c>
      <c r="E74783" t="s">
        <v>300</v>
      </c>
      <c r="F74783" s="2" t="s">
        <v>1655</v>
      </c>
      <c r="G74783" t="s">
        <v>1656</v>
      </c>
      <c r="H74783">
        <v>10511582</v>
      </c>
      <c r="I74783" s="1">
        <v>44953</v>
      </c>
      <c r="J74783" t="s">
        <v>68</v>
      </c>
      <c r="K74783">
        <v>1</v>
      </c>
      <c r="L74783" t="s">
        <v>22</v>
      </c>
      <c r="M74783" t="s">
        <v>23</v>
      </c>
      <c r="N74783">
        <v>85</v>
      </c>
      <c r="O74783">
        <v>8461.75</v>
      </c>
    </row>
    <row r="74784" spans="1:15" hidden="1" x14ac:dyDescent="0.35">
      <c r="A74784" t="s">
        <v>967</v>
      </c>
      <c r="B74784" t="s">
        <v>178</v>
      </c>
      <c r="C74784" t="s">
        <v>179</v>
      </c>
      <c r="D74784" t="s">
        <v>178</v>
      </c>
      <c r="E74784" t="s">
        <v>300</v>
      </c>
      <c r="F74784" s="2" t="s">
        <v>1655</v>
      </c>
      <c r="G74784" t="s">
        <v>1656</v>
      </c>
      <c r="H74784">
        <v>10511582</v>
      </c>
      <c r="I74784" s="1">
        <v>44953</v>
      </c>
      <c r="J74784" t="s">
        <v>68</v>
      </c>
      <c r="K74784">
        <v>1</v>
      </c>
      <c r="L74784" t="s">
        <v>970</v>
      </c>
      <c r="M74784" t="s">
        <v>971</v>
      </c>
      <c r="O74784">
        <v>888.48</v>
      </c>
    </row>
    <row r="74785" spans="1:15" hidden="1" x14ac:dyDescent="0.35">
      <c r="A74785" t="s">
        <v>967</v>
      </c>
      <c r="B74785" t="s">
        <v>178</v>
      </c>
      <c r="C74785" t="s">
        <v>179</v>
      </c>
      <c r="D74785" t="s">
        <v>178</v>
      </c>
      <c r="E74785" t="s">
        <v>300</v>
      </c>
      <c r="F74785" s="2" t="s">
        <v>1655</v>
      </c>
      <c r="G74785" t="s">
        <v>1656</v>
      </c>
      <c r="H74785">
        <v>10511582</v>
      </c>
      <c r="I74785" s="1">
        <v>44967</v>
      </c>
      <c r="J74785" t="s">
        <v>68</v>
      </c>
      <c r="K74785">
        <v>1</v>
      </c>
      <c r="L74785" t="s">
        <v>22</v>
      </c>
      <c r="M74785" t="s">
        <v>23</v>
      </c>
      <c r="N74785">
        <v>98</v>
      </c>
      <c r="O74785">
        <v>9755.9</v>
      </c>
    </row>
    <row r="74786" spans="1:15" hidden="1" x14ac:dyDescent="0.35">
      <c r="A74786" t="s">
        <v>967</v>
      </c>
      <c r="B74786" t="s">
        <v>178</v>
      </c>
      <c r="C74786" t="s">
        <v>179</v>
      </c>
      <c r="D74786" t="s">
        <v>178</v>
      </c>
      <c r="E74786" t="s">
        <v>300</v>
      </c>
      <c r="F74786" s="2" t="s">
        <v>1655</v>
      </c>
      <c r="G74786" t="s">
        <v>1656</v>
      </c>
      <c r="H74786">
        <v>10511582</v>
      </c>
      <c r="I74786" s="1">
        <v>44967</v>
      </c>
      <c r="J74786" t="s">
        <v>68</v>
      </c>
      <c r="K74786">
        <v>1</v>
      </c>
      <c r="L74786" t="s">
        <v>970</v>
      </c>
      <c r="M74786" t="s">
        <v>971</v>
      </c>
      <c r="O74786">
        <v>1024.3699999999999</v>
      </c>
    </row>
    <row r="74787" spans="1:15" hidden="1" x14ac:dyDescent="0.35">
      <c r="A74787" t="s">
        <v>967</v>
      </c>
      <c r="B74787" t="s">
        <v>178</v>
      </c>
      <c r="C74787" t="s">
        <v>179</v>
      </c>
      <c r="D74787" t="s">
        <v>178</v>
      </c>
      <c r="E74787" t="s">
        <v>300</v>
      </c>
      <c r="F74787" s="2" t="s">
        <v>1655</v>
      </c>
      <c r="G74787" t="s">
        <v>1656</v>
      </c>
      <c r="H74787">
        <v>10511582</v>
      </c>
      <c r="I74787" s="1">
        <v>44981</v>
      </c>
      <c r="J74787" t="s">
        <v>68</v>
      </c>
      <c r="K74787">
        <v>1</v>
      </c>
      <c r="L74787" t="s">
        <v>22</v>
      </c>
      <c r="M74787" t="s">
        <v>23</v>
      </c>
      <c r="N74787">
        <v>97.25</v>
      </c>
      <c r="O74787">
        <v>9681.24</v>
      </c>
    </row>
    <row r="74788" spans="1:15" hidden="1" x14ac:dyDescent="0.35">
      <c r="A74788" t="s">
        <v>967</v>
      </c>
      <c r="B74788" t="s">
        <v>178</v>
      </c>
      <c r="C74788" t="s">
        <v>179</v>
      </c>
      <c r="D74788" t="s">
        <v>178</v>
      </c>
      <c r="E74788" t="s">
        <v>300</v>
      </c>
      <c r="F74788" s="2" t="s">
        <v>1655</v>
      </c>
      <c r="G74788" t="s">
        <v>1656</v>
      </c>
      <c r="H74788">
        <v>10511582</v>
      </c>
      <c r="I74788" s="1">
        <v>44981</v>
      </c>
      <c r="J74788" t="s">
        <v>68</v>
      </c>
      <c r="K74788">
        <v>1</v>
      </c>
      <c r="L74788" t="s">
        <v>970</v>
      </c>
      <c r="M74788" t="s">
        <v>971</v>
      </c>
      <c r="O74788">
        <v>1016.53</v>
      </c>
    </row>
    <row r="74789" spans="1:15" hidden="1" x14ac:dyDescent="0.35">
      <c r="A74789" t="s">
        <v>967</v>
      </c>
      <c r="B74789" t="s">
        <v>178</v>
      </c>
      <c r="C74789" t="s">
        <v>179</v>
      </c>
      <c r="D74789" t="s">
        <v>178</v>
      </c>
      <c r="E74789" t="s">
        <v>300</v>
      </c>
      <c r="F74789" s="2" t="s">
        <v>1655</v>
      </c>
      <c r="G74789" t="s">
        <v>1656</v>
      </c>
      <c r="H74789">
        <v>10511582</v>
      </c>
      <c r="I74789" s="1">
        <v>44995</v>
      </c>
      <c r="J74789" t="s">
        <v>68</v>
      </c>
      <c r="K74789">
        <v>1</v>
      </c>
      <c r="L74789" t="s">
        <v>22</v>
      </c>
      <c r="M74789" t="s">
        <v>23</v>
      </c>
      <c r="N74789">
        <v>88</v>
      </c>
      <c r="O74789">
        <v>9158.16</v>
      </c>
    </row>
    <row r="74790" spans="1:15" hidden="1" x14ac:dyDescent="0.35">
      <c r="A74790" t="s">
        <v>967</v>
      </c>
      <c r="B74790" t="s">
        <v>178</v>
      </c>
      <c r="C74790" t="s">
        <v>179</v>
      </c>
      <c r="D74790" t="s">
        <v>178</v>
      </c>
      <c r="E74790" t="s">
        <v>300</v>
      </c>
      <c r="F74790" s="2" t="s">
        <v>1655</v>
      </c>
      <c r="G74790" t="s">
        <v>1656</v>
      </c>
      <c r="H74790">
        <v>10511582</v>
      </c>
      <c r="I74790" s="1">
        <v>44995</v>
      </c>
      <c r="J74790" t="s">
        <v>68</v>
      </c>
      <c r="K74790">
        <v>1</v>
      </c>
      <c r="L74790" t="s">
        <v>970</v>
      </c>
      <c r="M74790" t="s">
        <v>971</v>
      </c>
      <c r="O74790">
        <v>961.61</v>
      </c>
    </row>
    <row r="74791" spans="1:15" hidden="1" x14ac:dyDescent="0.35">
      <c r="A74791" t="s">
        <v>967</v>
      </c>
      <c r="B74791" t="s">
        <v>178</v>
      </c>
      <c r="C74791" t="s">
        <v>179</v>
      </c>
      <c r="D74791" t="s">
        <v>178</v>
      </c>
      <c r="E74791" t="s">
        <v>300</v>
      </c>
      <c r="F74791" s="2" t="s">
        <v>1655</v>
      </c>
      <c r="G74791" t="s">
        <v>1656</v>
      </c>
      <c r="H74791">
        <v>10511582</v>
      </c>
      <c r="I74791" s="1">
        <v>45009</v>
      </c>
      <c r="J74791" t="s">
        <v>68</v>
      </c>
      <c r="K74791">
        <v>1</v>
      </c>
      <c r="L74791" t="s">
        <v>22</v>
      </c>
      <c r="M74791" t="s">
        <v>23</v>
      </c>
      <c r="N74791">
        <v>91.5</v>
      </c>
      <c r="O74791">
        <v>9522.41</v>
      </c>
    </row>
    <row r="74792" spans="1:15" hidden="1" x14ac:dyDescent="0.35">
      <c r="A74792" t="s">
        <v>967</v>
      </c>
      <c r="B74792" t="s">
        <v>178</v>
      </c>
      <c r="C74792" t="s">
        <v>179</v>
      </c>
      <c r="D74792" t="s">
        <v>178</v>
      </c>
      <c r="E74792" t="s">
        <v>300</v>
      </c>
      <c r="F74792" s="2" t="s">
        <v>1655</v>
      </c>
      <c r="G74792" t="s">
        <v>1656</v>
      </c>
      <c r="H74792">
        <v>10511582</v>
      </c>
      <c r="I74792" s="1">
        <v>45009</v>
      </c>
      <c r="J74792" t="s">
        <v>68</v>
      </c>
      <c r="K74792">
        <v>1</v>
      </c>
      <c r="L74792" t="s">
        <v>970</v>
      </c>
      <c r="M74792" t="s">
        <v>971</v>
      </c>
      <c r="O74792">
        <v>999.85</v>
      </c>
    </row>
    <row r="74793" spans="1:15" hidden="1" x14ac:dyDescent="0.35">
      <c r="A74793" t="s">
        <v>967</v>
      </c>
      <c r="B74793" t="s">
        <v>178</v>
      </c>
      <c r="C74793" t="s">
        <v>179</v>
      </c>
      <c r="D74793" t="s">
        <v>178</v>
      </c>
      <c r="E74793" t="s">
        <v>300</v>
      </c>
      <c r="F74793" s="2" t="s">
        <v>1655</v>
      </c>
      <c r="G74793" t="s">
        <v>1656</v>
      </c>
      <c r="H74793">
        <v>10511582</v>
      </c>
      <c r="I74793" s="1">
        <v>45023</v>
      </c>
      <c r="J74793" t="s">
        <v>69</v>
      </c>
      <c r="K74793">
        <v>1</v>
      </c>
      <c r="L74793" t="s">
        <v>22</v>
      </c>
      <c r="M74793" t="s">
        <v>23</v>
      </c>
      <c r="N74793">
        <v>86.5</v>
      </c>
      <c r="O74793">
        <v>9002.06</v>
      </c>
    </row>
    <row r="74794" spans="1:15" hidden="1" x14ac:dyDescent="0.35">
      <c r="A74794" t="s">
        <v>967</v>
      </c>
      <c r="B74794" t="s">
        <v>178</v>
      </c>
      <c r="C74794" t="s">
        <v>179</v>
      </c>
      <c r="D74794" t="s">
        <v>178</v>
      </c>
      <c r="E74794" t="s">
        <v>300</v>
      </c>
      <c r="F74794" s="2" t="s">
        <v>1655</v>
      </c>
      <c r="G74794" t="s">
        <v>1656</v>
      </c>
      <c r="H74794">
        <v>10511582</v>
      </c>
      <c r="I74794" s="1">
        <v>45023</v>
      </c>
      <c r="J74794" t="s">
        <v>69</v>
      </c>
      <c r="K74794">
        <v>1</v>
      </c>
      <c r="L74794" t="s">
        <v>970</v>
      </c>
      <c r="M74794" t="s">
        <v>971</v>
      </c>
      <c r="O74794">
        <v>945.22</v>
      </c>
    </row>
    <row r="74795" spans="1:15" hidden="1" x14ac:dyDescent="0.35">
      <c r="A74795" t="s">
        <v>967</v>
      </c>
      <c r="B74795" t="s">
        <v>178</v>
      </c>
      <c r="C74795" t="s">
        <v>179</v>
      </c>
      <c r="D74795" t="s">
        <v>178</v>
      </c>
      <c r="E74795" t="s">
        <v>300</v>
      </c>
      <c r="F74795" s="2" t="s">
        <v>1655</v>
      </c>
      <c r="G74795" t="s">
        <v>1656</v>
      </c>
      <c r="H74795">
        <v>10511582</v>
      </c>
      <c r="I74795" s="1">
        <v>45037</v>
      </c>
      <c r="J74795" t="s">
        <v>69</v>
      </c>
      <c r="K74795">
        <v>1</v>
      </c>
      <c r="L74795" t="s">
        <v>22</v>
      </c>
      <c r="M74795" t="s">
        <v>23</v>
      </c>
      <c r="N74795">
        <v>89.5</v>
      </c>
      <c r="O74795">
        <v>9314.27</v>
      </c>
    </row>
    <row r="74796" spans="1:15" hidden="1" x14ac:dyDescent="0.35">
      <c r="A74796" t="s">
        <v>967</v>
      </c>
      <c r="B74796" t="s">
        <v>178</v>
      </c>
      <c r="C74796" t="s">
        <v>179</v>
      </c>
      <c r="D74796" t="s">
        <v>178</v>
      </c>
      <c r="E74796" t="s">
        <v>300</v>
      </c>
      <c r="F74796" s="2" t="s">
        <v>1655</v>
      </c>
      <c r="G74796" t="s">
        <v>1656</v>
      </c>
      <c r="H74796">
        <v>10511582</v>
      </c>
      <c r="I74796" s="1">
        <v>45037</v>
      </c>
      <c r="J74796" t="s">
        <v>69</v>
      </c>
      <c r="K74796">
        <v>1</v>
      </c>
      <c r="L74796" t="s">
        <v>970</v>
      </c>
      <c r="M74796" t="s">
        <v>971</v>
      </c>
      <c r="O74796">
        <v>978</v>
      </c>
    </row>
    <row r="74797" spans="1:15" hidden="1" x14ac:dyDescent="0.35">
      <c r="A74797" t="s">
        <v>967</v>
      </c>
      <c r="B74797" t="s">
        <v>178</v>
      </c>
      <c r="C74797" t="s">
        <v>179</v>
      </c>
      <c r="D74797" t="s">
        <v>178</v>
      </c>
      <c r="E74797" t="s">
        <v>300</v>
      </c>
      <c r="F74797" s="2" t="s">
        <v>1655</v>
      </c>
      <c r="G74797" t="s">
        <v>1656</v>
      </c>
      <c r="H74797">
        <v>10511582</v>
      </c>
      <c r="I74797" s="1">
        <v>45051</v>
      </c>
      <c r="J74797" t="s">
        <v>69</v>
      </c>
      <c r="K74797">
        <v>1</v>
      </c>
      <c r="L74797" t="s">
        <v>22</v>
      </c>
      <c r="M74797" t="s">
        <v>23</v>
      </c>
      <c r="N74797">
        <v>78</v>
      </c>
      <c r="O74797">
        <v>8117.46</v>
      </c>
    </row>
    <row r="74798" spans="1:15" hidden="1" x14ac:dyDescent="0.35">
      <c r="A74798" t="s">
        <v>967</v>
      </c>
      <c r="B74798" t="s">
        <v>178</v>
      </c>
      <c r="C74798" t="s">
        <v>179</v>
      </c>
      <c r="D74798" t="s">
        <v>178</v>
      </c>
      <c r="E74798" t="s">
        <v>300</v>
      </c>
      <c r="F74798" s="2" t="s">
        <v>1655</v>
      </c>
      <c r="G74798" t="s">
        <v>1656</v>
      </c>
      <c r="H74798">
        <v>10511582</v>
      </c>
      <c r="I74798" s="1">
        <v>45051</v>
      </c>
      <c r="J74798" t="s">
        <v>69</v>
      </c>
      <c r="K74798">
        <v>1</v>
      </c>
      <c r="L74798" t="s">
        <v>970</v>
      </c>
      <c r="M74798" t="s">
        <v>971</v>
      </c>
      <c r="O74798">
        <v>852.33</v>
      </c>
    </row>
    <row r="74799" spans="1:15" hidden="1" x14ac:dyDescent="0.35">
      <c r="A74799" t="s">
        <v>967</v>
      </c>
      <c r="B74799" t="s">
        <v>178</v>
      </c>
      <c r="C74799" t="s">
        <v>179</v>
      </c>
      <c r="D74799" t="s">
        <v>178</v>
      </c>
      <c r="E74799" t="s">
        <v>300</v>
      </c>
      <c r="F74799" s="2" t="s">
        <v>1655</v>
      </c>
      <c r="G74799" t="s">
        <v>1656</v>
      </c>
      <c r="H74799">
        <v>10511582</v>
      </c>
      <c r="I74799" s="1">
        <v>45065</v>
      </c>
      <c r="J74799" t="s">
        <v>69</v>
      </c>
      <c r="K74799">
        <v>1</v>
      </c>
      <c r="L74799" t="s">
        <v>22</v>
      </c>
      <c r="M74799" t="s">
        <v>23</v>
      </c>
      <c r="N74799">
        <v>86</v>
      </c>
      <c r="O74799">
        <v>8950.02</v>
      </c>
    </row>
    <row r="74800" spans="1:15" hidden="1" x14ac:dyDescent="0.35">
      <c r="A74800" t="s">
        <v>967</v>
      </c>
      <c r="B74800" t="s">
        <v>178</v>
      </c>
      <c r="C74800" t="s">
        <v>179</v>
      </c>
      <c r="D74800" t="s">
        <v>178</v>
      </c>
      <c r="E74800" t="s">
        <v>300</v>
      </c>
      <c r="F74800" s="2" t="s">
        <v>1655</v>
      </c>
      <c r="G74800" t="s">
        <v>1656</v>
      </c>
      <c r="H74800">
        <v>10511582</v>
      </c>
      <c r="I74800" s="1">
        <v>45065</v>
      </c>
      <c r="J74800" t="s">
        <v>69</v>
      </c>
      <c r="K74800">
        <v>1</v>
      </c>
      <c r="L74800" t="s">
        <v>970</v>
      </c>
      <c r="M74800" t="s">
        <v>971</v>
      </c>
      <c r="O74800">
        <v>939.75</v>
      </c>
    </row>
    <row r="74801" spans="1:15" hidden="1" x14ac:dyDescent="0.35">
      <c r="A74801" t="s">
        <v>967</v>
      </c>
      <c r="B74801" t="s">
        <v>178</v>
      </c>
      <c r="C74801" t="s">
        <v>179</v>
      </c>
      <c r="D74801" t="s">
        <v>178</v>
      </c>
      <c r="E74801" t="s">
        <v>300</v>
      </c>
      <c r="F74801" s="2" t="s">
        <v>1655</v>
      </c>
      <c r="G74801" t="s">
        <v>1656</v>
      </c>
      <c r="H74801">
        <v>10511582</v>
      </c>
      <c r="I74801" s="1">
        <v>45079</v>
      </c>
      <c r="J74801" t="s">
        <v>69</v>
      </c>
      <c r="K74801">
        <v>1</v>
      </c>
      <c r="L74801" t="s">
        <v>22</v>
      </c>
      <c r="M74801" t="s">
        <v>23</v>
      </c>
      <c r="N74801">
        <v>89.5</v>
      </c>
      <c r="O74801">
        <v>9314.27</v>
      </c>
    </row>
    <row r="74802" spans="1:15" hidden="1" x14ac:dyDescent="0.35">
      <c r="A74802" t="s">
        <v>967</v>
      </c>
      <c r="B74802" t="s">
        <v>178</v>
      </c>
      <c r="C74802" t="s">
        <v>179</v>
      </c>
      <c r="D74802" t="s">
        <v>178</v>
      </c>
      <c r="E74802" t="s">
        <v>300</v>
      </c>
      <c r="F74802" s="2" t="s">
        <v>1655</v>
      </c>
      <c r="G74802" t="s">
        <v>1656</v>
      </c>
      <c r="H74802">
        <v>10511582</v>
      </c>
      <c r="I74802" s="1">
        <v>45079</v>
      </c>
      <c r="J74802" t="s">
        <v>69</v>
      </c>
      <c r="K74802">
        <v>1</v>
      </c>
      <c r="L74802" t="s">
        <v>970</v>
      </c>
      <c r="M74802" t="s">
        <v>971</v>
      </c>
      <c r="O74802">
        <v>978</v>
      </c>
    </row>
    <row r="74803" spans="1:15" hidden="1" x14ac:dyDescent="0.35">
      <c r="A74803" t="s">
        <v>967</v>
      </c>
      <c r="B74803" t="s">
        <v>178</v>
      </c>
      <c r="C74803" t="s">
        <v>179</v>
      </c>
      <c r="D74803" t="s">
        <v>178</v>
      </c>
      <c r="E74803" t="s">
        <v>300</v>
      </c>
      <c r="F74803" s="2" t="s">
        <v>1655</v>
      </c>
      <c r="G74803" t="s">
        <v>1656</v>
      </c>
      <c r="H74803">
        <v>10511582</v>
      </c>
      <c r="I74803" s="1">
        <v>45093</v>
      </c>
      <c r="J74803" t="s">
        <v>69</v>
      </c>
      <c r="K74803">
        <v>1</v>
      </c>
      <c r="L74803" t="s">
        <v>22</v>
      </c>
      <c r="M74803" t="s">
        <v>23</v>
      </c>
      <c r="N74803">
        <v>31</v>
      </c>
      <c r="O74803">
        <v>3226.17</v>
      </c>
    </row>
    <row r="74804" spans="1:15" hidden="1" x14ac:dyDescent="0.35">
      <c r="A74804" t="s">
        <v>967</v>
      </c>
      <c r="B74804" t="s">
        <v>178</v>
      </c>
      <c r="C74804" t="s">
        <v>179</v>
      </c>
      <c r="D74804" t="s">
        <v>178</v>
      </c>
      <c r="E74804" t="s">
        <v>300</v>
      </c>
      <c r="F74804" s="2" t="s">
        <v>1655</v>
      </c>
      <c r="G74804" t="s">
        <v>1656</v>
      </c>
      <c r="H74804">
        <v>10511582</v>
      </c>
      <c r="I74804" s="1">
        <v>45093</v>
      </c>
      <c r="J74804" t="s">
        <v>69</v>
      </c>
      <c r="K74804">
        <v>1</v>
      </c>
      <c r="L74804" t="s">
        <v>970</v>
      </c>
      <c r="M74804" t="s">
        <v>971</v>
      </c>
      <c r="O74804">
        <v>338.75</v>
      </c>
    </row>
    <row r="74805" spans="1:15" hidden="1" x14ac:dyDescent="0.35">
      <c r="A74805" t="s">
        <v>967</v>
      </c>
      <c r="B74805" t="s">
        <v>178</v>
      </c>
      <c r="C74805" t="s">
        <v>179</v>
      </c>
      <c r="D74805" t="s">
        <v>178</v>
      </c>
      <c r="E74805" t="s">
        <v>300</v>
      </c>
      <c r="F74805" s="2" t="s">
        <v>1655</v>
      </c>
      <c r="G74805" t="s">
        <v>1656</v>
      </c>
      <c r="H74805">
        <v>10511582</v>
      </c>
      <c r="I74805" s="1">
        <v>45107</v>
      </c>
      <c r="J74805" t="s">
        <v>70</v>
      </c>
      <c r="K74805">
        <v>1</v>
      </c>
      <c r="L74805" t="s">
        <v>22</v>
      </c>
      <c r="M74805" t="s">
        <v>23</v>
      </c>
      <c r="N74805">
        <v>136</v>
      </c>
      <c r="O74805">
        <v>14153.52</v>
      </c>
    </row>
    <row r="74806" spans="1:15" hidden="1" x14ac:dyDescent="0.35">
      <c r="A74806" t="s">
        <v>967</v>
      </c>
      <c r="B74806" t="s">
        <v>178</v>
      </c>
      <c r="C74806" t="s">
        <v>179</v>
      </c>
      <c r="D74806" t="s">
        <v>178</v>
      </c>
      <c r="E74806" t="s">
        <v>300</v>
      </c>
      <c r="F74806" s="2" t="s">
        <v>1655</v>
      </c>
      <c r="G74806" t="s">
        <v>1656</v>
      </c>
      <c r="H74806">
        <v>10511582</v>
      </c>
      <c r="I74806" s="1">
        <v>45107</v>
      </c>
      <c r="J74806" t="s">
        <v>70</v>
      </c>
      <c r="K74806">
        <v>1</v>
      </c>
      <c r="L74806" t="s">
        <v>970</v>
      </c>
      <c r="M74806" t="s">
        <v>971</v>
      </c>
      <c r="O74806">
        <v>1556.89</v>
      </c>
    </row>
    <row r="74807" spans="1:15" hidden="1" x14ac:dyDescent="0.35">
      <c r="A74807" t="s">
        <v>967</v>
      </c>
      <c r="B74807" t="s">
        <v>178</v>
      </c>
      <c r="C74807" t="s">
        <v>179</v>
      </c>
      <c r="D74807" t="s">
        <v>178</v>
      </c>
      <c r="E74807" t="s">
        <v>300</v>
      </c>
      <c r="F74807" s="2" t="s">
        <v>1655</v>
      </c>
      <c r="G74807" t="s">
        <v>1656</v>
      </c>
      <c r="H74807">
        <v>10511582</v>
      </c>
      <c r="I74807" s="1">
        <v>45121</v>
      </c>
      <c r="J74807" t="s">
        <v>70</v>
      </c>
      <c r="K74807">
        <v>1</v>
      </c>
      <c r="L74807" t="s">
        <v>22</v>
      </c>
      <c r="M74807" t="s">
        <v>23</v>
      </c>
      <c r="N74807">
        <v>90</v>
      </c>
      <c r="O74807">
        <v>9366.2999999999993</v>
      </c>
    </row>
    <row r="74808" spans="1:15" hidden="1" x14ac:dyDescent="0.35">
      <c r="A74808" t="s">
        <v>967</v>
      </c>
      <c r="B74808" t="s">
        <v>178</v>
      </c>
      <c r="C74808" t="s">
        <v>179</v>
      </c>
      <c r="D74808" t="s">
        <v>178</v>
      </c>
      <c r="E74808" t="s">
        <v>300</v>
      </c>
      <c r="F74808" s="2" t="s">
        <v>1655</v>
      </c>
      <c r="G74808" t="s">
        <v>1656</v>
      </c>
      <c r="H74808">
        <v>10511582</v>
      </c>
      <c r="I74808" s="1">
        <v>45121</v>
      </c>
      <c r="J74808" t="s">
        <v>70</v>
      </c>
      <c r="K74808">
        <v>1</v>
      </c>
      <c r="L74808" t="s">
        <v>970</v>
      </c>
      <c r="M74808" t="s">
        <v>971</v>
      </c>
      <c r="O74808">
        <v>1030.29</v>
      </c>
    </row>
    <row r="74809" spans="1:15" hidden="1" x14ac:dyDescent="0.35">
      <c r="A74809" t="s">
        <v>967</v>
      </c>
      <c r="B74809" t="s">
        <v>178</v>
      </c>
      <c r="C74809" t="s">
        <v>179</v>
      </c>
      <c r="D74809" t="s">
        <v>178</v>
      </c>
      <c r="E74809" t="s">
        <v>300</v>
      </c>
      <c r="F74809" s="2" t="s">
        <v>1655</v>
      </c>
      <c r="G74809" t="s">
        <v>1656</v>
      </c>
      <c r="H74809">
        <v>10511582</v>
      </c>
      <c r="I74809" s="1">
        <v>45135</v>
      </c>
      <c r="J74809" t="s">
        <v>70</v>
      </c>
      <c r="K74809">
        <v>1</v>
      </c>
      <c r="L74809" t="s">
        <v>22</v>
      </c>
      <c r="M74809" t="s">
        <v>23</v>
      </c>
      <c r="N74809">
        <v>93.5</v>
      </c>
      <c r="O74809">
        <v>9730.5499999999993</v>
      </c>
    </row>
    <row r="74810" spans="1:15" hidden="1" x14ac:dyDescent="0.35">
      <c r="A74810" t="s">
        <v>967</v>
      </c>
      <c r="B74810" t="s">
        <v>178</v>
      </c>
      <c r="C74810" t="s">
        <v>179</v>
      </c>
      <c r="D74810" t="s">
        <v>178</v>
      </c>
      <c r="E74810" t="s">
        <v>300</v>
      </c>
      <c r="F74810" s="2" t="s">
        <v>1655</v>
      </c>
      <c r="G74810" t="s">
        <v>1656</v>
      </c>
      <c r="H74810">
        <v>10511582</v>
      </c>
      <c r="I74810" s="1">
        <v>45135</v>
      </c>
      <c r="J74810" t="s">
        <v>70</v>
      </c>
      <c r="K74810">
        <v>1</v>
      </c>
      <c r="L74810" t="s">
        <v>970</v>
      </c>
      <c r="M74810" t="s">
        <v>971</v>
      </c>
      <c r="O74810">
        <v>1070.3599999999999</v>
      </c>
    </row>
    <row r="74811" spans="1:15" hidden="1" x14ac:dyDescent="0.35">
      <c r="A74811" t="s">
        <v>967</v>
      </c>
      <c r="B74811" t="s">
        <v>178</v>
      </c>
      <c r="C74811" t="s">
        <v>179</v>
      </c>
      <c r="D74811" t="s">
        <v>178</v>
      </c>
      <c r="E74811" t="s">
        <v>300</v>
      </c>
      <c r="F74811" s="2" t="s">
        <v>1655</v>
      </c>
      <c r="G74811" t="s">
        <v>1656</v>
      </c>
      <c r="H74811">
        <v>10511582</v>
      </c>
      <c r="I74811" s="1">
        <v>45149</v>
      </c>
      <c r="J74811" t="s">
        <v>70</v>
      </c>
      <c r="K74811">
        <v>1</v>
      </c>
      <c r="L74811" t="s">
        <v>22</v>
      </c>
      <c r="M74811" t="s">
        <v>23</v>
      </c>
      <c r="N74811">
        <v>92</v>
      </c>
      <c r="O74811">
        <v>9574.44</v>
      </c>
    </row>
    <row r="74812" spans="1:15" hidden="1" x14ac:dyDescent="0.35">
      <c r="A74812" t="s">
        <v>967</v>
      </c>
      <c r="B74812" t="s">
        <v>178</v>
      </c>
      <c r="C74812" t="s">
        <v>179</v>
      </c>
      <c r="D74812" t="s">
        <v>178</v>
      </c>
      <c r="E74812" t="s">
        <v>300</v>
      </c>
      <c r="F74812" s="2" t="s">
        <v>1655</v>
      </c>
      <c r="G74812" t="s">
        <v>1656</v>
      </c>
      <c r="H74812">
        <v>10511582</v>
      </c>
      <c r="I74812" s="1">
        <v>45149</v>
      </c>
      <c r="J74812" t="s">
        <v>70</v>
      </c>
      <c r="K74812">
        <v>1</v>
      </c>
      <c r="L74812" t="s">
        <v>970</v>
      </c>
      <c r="M74812" t="s">
        <v>971</v>
      </c>
      <c r="O74812">
        <v>1053.19</v>
      </c>
    </row>
    <row r="74813" spans="1:15" hidden="1" x14ac:dyDescent="0.35">
      <c r="A74813" t="s">
        <v>967</v>
      </c>
      <c r="B74813" t="s">
        <v>178</v>
      </c>
      <c r="C74813" t="s">
        <v>179</v>
      </c>
      <c r="D74813" t="s">
        <v>178</v>
      </c>
      <c r="E74813" t="s">
        <v>300</v>
      </c>
      <c r="F74813" s="2" t="s">
        <v>1655</v>
      </c>
      <c r="G74813" t="s">
        <v>1656</v>
      </c>
      <c r="H74813">
        <v>10511582</v>
      </c>
      <c r="I74813" s="1">
        <v>45163</v>
      </c>
      <c r="J74813" t="s">
        <v>70</v>
      </c>
      <c r="K74813">
        <v>1</v>
      </c>
      <c r="L74813" t="s">
        <v>22</v>
      </c>
      <c r="M74813" t="s">
        <v>23</v>
      </c>
      <c r="N74813">
        <v>91</v>
      </c>
      <c r="O74813">
        <v>9470.3700000000008</v>
      </c>
    </row>
    <row r="74814" spans="1:15" hidden="1" x14ac:dyDescent="0.35">
      <c r="A74814" t="s">
        <v>967</v>
      </c>
      <c r="B74814" t="s">
        <v>178</v>
      </c>
      <c r="C74814" t="s">
        <v>179</v>
      </c>
      <c r="D74814" t="s">
        <v>178</v>
      </c>
      <c r="E74814" t="s">
        <v>300</v>
      </c>
      <c r="F74814" s="2" t="s">
        <v>1655</v>
      </c>
      <c r="G74814" t="s">
        <v>1656</v>
      </c>
      <c r="H74814">
        <v>10511582</v>
      </c>
      <c r="I74814" s="1">
        <v>45163</v>
      </c>
      <c r="J74814" t="s">
        <v>70</v>
      </c>
      <c r="K74814">
        <v>1</v>
      </c>
      <c r="L74814" t="s">
        <v>970</v>
      </c>
      <c r="M74814" t="s">
        <v>971</v>
      </c>
      <c r="O74814">
        <v>1041.74</v>
      </c>
    </row>
    <row r="74815" spans="1:15" hidden="1" x14ac:dyDescent="0.35">
      <c r="A74815" t="s">
        <v>967</v>
      </c>
      <c r="B74815" t="s">
        <v>178</v>
      </c>
      <c r="C74815" t="s">
        <v>179</v>
      </c>
      <c r="D74815" t="s">
        <v>178</v>
      </c>
      <c r="E74815" t="s">
        <v>300</v>
      </c>
      <c r="F74815" s="2" t="s">
        <v>1655</v>
      </c>
      <c r="G74815" t="s">
        <v>1656</v>
      </c>
      <c r="H74815">
        <v>10511582</v>
      </c>
      <c r="I74815" s="1">
        <v>45177</v>
      </c>
      <c r="J74815" t="s">
        <v>70</v>
      </c>
      <c r="K74815">
        <v>1</v>
      </c>
      <c r="L74815" t="s">
        <v>22</v>
      </c>
      <c r="M74815" t="s">
        <v>23</v>
      </c>
      <c r="N74815">
        <v>50</v>
      </c>
      <c r="O74815">
        <v>5203.5</v>
      </c>
    </row>
    <row r="74816" spans="1:15" hidden="1" x14ac:dyDescent="0.35">
      <c r="A74816" t="s">
        <v>967</v>
      </c>
      <c r="B74816" t="s">
        <v>178</v>
      </c>
      <c r="C74816" t="s">
        <v>179</v>
      </c>
      <c r="D74816" t="s">
        <v>178</v>
      </c>
      <c r="E74816" t="s">
        <v>300</v>
      </c>
      <c r="F74816" s="2" t="s">
        <v>1655</v>
      </c>
      <c r="G74816" t="s">
        <v>1656</v>
      </c>
      <c r="H74816">
        <v>10511582</v>
      </c>
      <c r="I74816" s="1">
        <v>45177</v>
      </c>
      <c r="J74816" t="s">
        <v>70</v>
      </c>
      <c r="K74816">
        <v>1</v>
      </c>
      <c r="L74816" t="s">
        <v>970</v>
      </c>
      <c r="M74816" t="s">
        <v>971</v>
      </c>
      <c r="O74816">
        <v>572.39</v>
      </c>
    </row>
    <row r="74817" spans="1:15" hidden="1" x14ac:dyDescent="0.35">
      <c r="A74817" t="s">
        <v>967</v>
      </c>
      <c r="B74817" t="s">
        <v>178</v>
      </c>
      <c r="C74817" t="s">
        <v>179</v>
      </c>
      <c r="D74817" t="s">
        <v>178</v>
      </c>
      <c r="E74817" t="s">
        <v>300</v>
      </c>
      <c r="F74817" s="2" t="s">
        <v>1655</v>
      </c>
      <c r="G74817" t="s">
        <v>1656</v>
      </c>
      <c r="H74817">
        <v>10511582</v>
      </c>
      <c r="I74817" s="1">
        <v>45191</v>
      </c>
      <c r="J74817" t="s">
        <v>70</v>
      </c>
      <c r="K74817">
        <v>1</v>
      </c>
      <c r="L74817" t="s">
        <v>22</v>
      </c>
      <c r="M74817" t="s">
        <v>23</v>
      </c>
      <c r="N74817">
        <v>85</v>
      </c>
      <c r="O74817">
        <v>8845.9500000000007</v>
      </c>
    </row>
    <row r="74818" spans="1:15" hidden="1" x14ac:dyDescent="0.35">
      <c r="A74818" t="s">
        <v>967</v>
      </c>
      <c r="B74818" t="s">
        <v>178</v>
      </c>
      <c r="C74818" t="s">
        <v>179</v>
      </c>
      <c r="D74818" t="s">
        <v>178</v>
      </c>
      <c r="E74818" t="s">
        <v>300</v>
      </c>
      <c r="F74818" s="2" t="s">
        <v>1655</v>
      </c>
      <c r="G74818" t="s">
        <v>1656</v>
      </c>
      <c r="H74818">
        <v>10511582</v>
      </c>
      <c r="I74818" s="1">
        <v>45191</v>
      </c>
      <c r="J74818" t="s">
        <v>70</v>
      </c>
      <c r="K74818">
        <v>1</v>
      </c>
      <c r="L74818" t="s">
        <v>970</v>
      </c>
      <c r="M74818" t="s">
        <v>971</v>
      </c>
      <c r="O74818">
        <v>973.05</v>
      </c>
    </row>
    <row r="74819" spans="1:15" hidden="1" x14ac:dyDescent="0.35">
      <c r="A74819" t="s">
        <v>967</v>
      </c>
      <c r="B74819" t="s">
        <v>178</v>
      </c>
      <c r="C74819" t="s">
        <v>179</v>
      </c>
      <c r="D74819" t="s">
        <v>178</v>
      </c>
      <c r="E74819" t="s">
        <v>300</v>
      </c>
      <c r="F74819" s="2" t="s">
        <v>1655</v>
      </c>
      <c r="G74819" t="s">
        <v>1656</v>
      </c>
      <c r="H74819">
        <v>10511582</v>
      </c>
      <c r="I74819" s="1">
        <v>45205</v>
      </c>
      <c r="J74819" t="s">
        <v>71</v>
      </c>
      <c r="K74819">
        <v>1</v>
      </c>
      <c r="L74819" t="s">
        <v>22</v>
      </c>
      <c r="M74819" t="s">
        <v>23</v>
      </c>
      <c r="N74819">
        <v>94</v>
      </c>
      <c r="O74819">
        <v>9782.58</v>
      </c>
    </row>
    <row r="74820" spans="1:15" hidden="1" x14ac:dyDescent="0.35">
      <c r="A74820" t="s">
        <v>967</v>
      </c>
      <c r="B74820" t="s">
        <v>178</v>
      </c>
      <c r="C74820" t="s">
        <v>179</v>
      </c>
      <c r="D74820" t="s">
        <v>178</v>
      </c>
      <c r="E74820" t="s">
        <v>300</v>
      </c>
      <c r="F74820" s="2" t="s">
        <v>1655</v>
      </c>
      <c r="G74820" t="s">
        <v>1656</v>
      </c>
      <c r="H74820">
        <v>10511582</v>
      </c>
      <c r="I74820" s="1">
        <v>45205</v>
      </c>
      <c r="J74820" t="s">
        <v>71</v>
      </c>
      <c r="K74820">
        <v>1</v>
      </c>
      <c r="L74820" t="s">
        <v>970</v>
      </c>
      <c r="M74820" t="s">
        <v>971</v>
      </c>
      <c r="O74820">
        <v>1076.08</v>
      </c>
    </row>
    <row r="74821" spans="1:15" hidden="1" x14ac:dyDescent="0.35">
      <c r="A74821" t="s">
        <v>967</v>
      </c>
      <c r="B74821" t="s">
        <v>178</v>
      </c>
      <c r="C74821" t="s">
        <v>179</v>
      </c>
      <c r="D74821" t="s">
        <v>178</v>
      </c>
      <c r="E74821" t="s">
        <v>300</v>
      </c>
      <c r="F74821" s="2" t="s">
        <v>1655</v>
      </c>
      <c r="G74821" t="s">
        <v>1656</v>
      </c>
      <c r="H74821">
        <v>10511582</v>
      </c>
      <c r="I74821" s="1">
        <v>45219</v>
      </c>
      <c r="J74821" t="s">
        <v>71</v>
      </c>
      <c r="K74821">
        <v>1</v>
      </c>
      <c r="L74821" t="s">
        <v>22</v>
      </c>
      <c r="M74821" t="s">
        <v>23</v>
      </c>
      <c r="N74821">
        <v>94</v>
      </c>
      <c r="O74821">
        <v>9782.58</v>
      </c>
    </row>
    <row r="74822" spans="1:15" hidden="1" x14ac:dyDescent="0.35">
      <c r="A74822" t="s">
        <v>967</v>
      </c>
      <c r="B74822" t="s">
        <v>178</v>
      </c>
      <c r="C74822" t="s">
        <v>179</v>
      </c>
      <c r="D74822" t="s">
        <v>178</v>
      </c>
      <c r="E74822" t="s">
        <v>300</v>
      </c>
      <c r="F74822" s="2" t="s">
        <v>1655</v>
      </c>
      <c r="G74822" t="s">
        <v>1656</v>
      </c>
      <c r="H74822">
        <v>10511582</v>
      </c>
      <c r="I74822" s="1">
        <v>45219</v>
      </c>
      <c r="J74822" t="s">
        <v>71</v>
      </c>
      <c r="K74822">
        <v>1</v>
      </c>
      <c r="L74822" t="s">
        <v>970</v>
      </c>
      <c r="M74822" t="s">
        <v>971</v>
      </c>
      <c r="O74822">
        <v>1076.08</v>
      </c>
    </row>
    <row r="74823" spans="1:15" hidden="1" x14ac:dyDescent="0.35">
      <c r="A74823" t="s">
        <v>967</v>
      </c>
      <c r="B74823" t="s">
        <v>178</v>
      </c>
      <c r="C74823" t="s">
        <v>179</v>
      </c>
      <c r="D74823" t="s">
        <v>178</v>
      </c>
      <c r="E74823" t="s">
        <v>300</v>
      </c>
      <c r="F74823" s="2" t="s">
        <v>1655</v>
      </c>
      <c r="G74823" t="s">
        <v>1656</v>
      </c>
      <c r="H74823">
        <v>10511582</v>
      </c>
      <c r="I74823" s="1">
        <v>45233</v>
      </c>
      <c r="J74823" t="s">
        <v>71</v>
      </c>
      <c r="K74823">
        <v>1</v>
      </c>
      <c r="L74823" t="s">
        <v>22</v>
      </c>
      <c r="M74823" t="s">
        <v>23</v>
      </c>
      <c r="N74823">
        <v>93</v>
      </c>
      <c r="O74823">
        <v>9678.51</v>
      </c>
    </row>
    <row r="74824" spans="1:15" hidden="1" x14ac:dyDescent="0.35">
      <c r="A74824" t="s">
        <v>967</v>
      </c>
      <c r="B74824" t="s">
        <v>178</v>
      </c>
      <c r="C74824" t="s">
        <v>179</v>
      </c>
      <c r="D74824" t="s">
        <v>178</v>
      </c>
      <c r="E74824" t="s">
        <v>300</v>
      </c>
      <c r="F74824" s="2" t="s">
        <v>1655</v>
      </c>
      <c r="G74824" t="s">
        <v>1656</v>
      </c>
      <c r="H74824">
        <v>10511582</v>
      </c>
      <c r="I74824" s="1">
        <v>45233</v>
      </c>
      <c r="J74824" t="s">
        <v>71</v>
      </c>
      <c r="K74824">
        <v>1</v>
      </c>
      <c r="L74824" t="s">
        <v>970</v>
      </c>
      <c r="M74824" t="s">
        <v>971</v>
      </c>
      <c r="O74824">
        <v>1064.6400000000001</v>
      </c>
    </row>
    <row r="74825" spans="1:15" hidden="1" x14ac:dyDescent="0.35">
      <c r="A74825" t="s">
        <v>967</v>
      </c>
      <c r="B74825" t="s">
        <v>178</v>
      </c>
      <c r="C74825" t="s">
        <v>179</v>
      </c>
      <c r="D74825" t="s">
        <v>178</v>
      </c>
      <c r="E74825" t="s">
        <v>300</v>
      </c>
      <c r="F74825" s="2" t="s">
        <v>1655</v>
      </c>
      <c r="G74825" t="s">
        <v>1656</v>
      </c>
      <c r="H74825">
        <v>10511582</v>
      </c>
      <c r="I74825" s="1">
        <v>45247</v>
      </c>
      <c r="J74825" t="s">
        <v>71</v>
      </c>
      <c r="K74825">
        <v>1</v>
      </c>
      <c r="L74825" t="s">
        <v>22</v>
      </c>
      <c r="M74825" t="s">
        <v>23</v>
      </c>
      <c r="N74825">
        <v>89.5</v>
      </c>
      <c r="O74825">
        <v>9314.27</v>
      </c>
    </row>
    <row r="74826" spans="1:15" hidden="1" x14ac:dyDescent="0.35">
      <c r="A74826" t="s">
        <v>967</v>
      </c>
      <c r="B74826" t="s">
        <v>178</v>
      </c>
      <c r="C74826" t="s">
        <v>179</v>
      </c>
      <c r="D74826" t="s">
        <v>178</v>
      </c>
      <c r="E74826" t="s">
        <v>300</v>
      </c>
      <c r="F74826" s="2" t="s">
        <v>1655</v>
      </c>
      <c r="G74826" t="s">
        <v>1656</v>
      </c>
      <c r="H74826">
        <v>10511582</v>
      </c>
      <c r="I74826" s="1">
        <v>45247</v>
      </c>
      <c r="J74826" t="s">
        <v>71</v>
      </c>
      <c r="K74826">
        <v>1</v>
      </c>
      <c r="L74826" t="s">
        <v>970</v>
      </c>
      <c r="M74826" t="s">
        <v>971</v>
      </c>
      <c r="O74826">
        <v>1024.57</v>
      </c>
    </row>
    <row r="74827" spans="1:15" hidden="1" x14ac:dyDescent="0.35">
      <c r="A74827" t="s">
        <v>967</v>
      </c>
      <c r="B74827" t="s">
        <v>178</v>
      </c>
      <c r="C74827" t="s">
        <v>179</v>
      </c>
      <c r="D74827" t="s">
        <v>178</v>
      </c>
      <c r="E74827" t="s">
        <v>300</v>
      </c>
      <c r="F74827" s="2" t="s">
        <v>1655</v>
      </c>
      <c r="G74827" t="s">
        <v>1656</v>
      </c>
      <c r="H74827">
        <v>10511582</v>
      </c>
      <c r="I74827" s="1">
        <v>45261</v>
      </c>
      <c r="J74827" t="s">
        <v>71</v>
      </c>
      <c r="K74827">
        <v>1</v>
      </c>
      <c r="L74827" t="s">
        <v>22</v>
      </c>
      <c r="M74827" t="s">
        <v>23</v>
      </c>
      <c r="N74827">
        <v>90</v>
      </c>
      <c r="O74827">
        <v>9366.2999999999993</v>
      </c>
    </row>
    <row r="74828" spans="1:15" hidden="1" x14ac:dyDescent="0.35">
      <c r="A74828" t="s">
        <v>967</v>
      </c>
      <c r="B74828" t="s">
        <v>178</v>
      </c>
      <c r="C74828" t="s">
        <v>179</v>
      </c>
      <c r="D74828" t="s">
        <v>178</v>
      </c>
      <c r="E74828" t="s">
        <v>300</v>
      </c>
      <c r="F74828" s="2" t="s">
        <v>1655</v>
      </c>
      <c r="G74828" t="s">
        <v>1656</v>
      </c>
      <c r="H74828">
        <v>10511582</v>
      </c>
      <c r="I74828" s="1">
        <v>45261</v>
      </c>
      <c r="J74828" t="s">
        <v>71</v>
      </c>
      <c r="K74828">
        <v>1</v>
      </c>
      <c r="L74828" t="s">
        <v>970</v>
      </c>
      <c r="M74828" t="s">
        <v>971</v>
      </c>
      <c r="O74828">
        <v>1030.29</v>
      </c>
    </row>
    <row r="74829" spans="1:15" hidden="1" x14ac:dyDescent="0.35">
      <c r="A74829" t="s">
        <v>967</v>
      </c>
      <c r="B74829" t="s">
        <v>178</v>
      </c>
      <c r="C74829" t="s">
        <v>179</v>
      </c>
      <c r="D74829" t="s">
        <v>178</v>
      </c>
      <c r="E74829" t="s">
        <v>300</v>
      </c>
      <c r="F74829" s="2" t="s">
        <v>1655</v>
      </c>
      <c r="G74829" t="s">
        <v>1656</v>
      </c>
      <c r="H74829">
        <v>10511582</v>
      </c>
      <c r="I74829" s="1">
        <v>45275</v>
      </c>
      <c r="J74829" t="s">
        <v>71</v>
      </c>
      <c r="K74829">
        <v>1</v>
      </c>
      <c r="L74829" t="s">
        <v>22</v>
      </c>
      <c r="M74829" t="s">
        <v>23</v>
      </c>
      <c r="N74829">
        <v>90</v>
      </c>
      <c r="O74829">
        <v>9366.2999999999993</v>
      </c>
    </row>
    <row r="74830" spans="1:15" hidden="1" x14ac:dyDescent="0.35">
      <c r="A74830" t="s">
        <v>967</v>
      </c>
      <c r="B74830" t="s">
        <v>178</v>
      </c>
      <c r="C74830" t="s">
        <v>179</v>
      </c>
      <c r="D74830" t="s">
        <v>178</v>
      </c>
      <c r="E74830" t="s">
        <v>300</v>
      </c>
      <c r="F74830" s="2" t="s">
        <v>1655</v>
      </c>
      <c r="G74830" t="s">
        <v>1656</v>
      </c>
      <c r="H74830">
        <v>10511582</v>
      </c>
      <c r="I74830" s="1">
        <v>45275</v>
      </c>
      <c r="J74830" t="s">
        <v>71</v>
      </c>
      <c r="K74830">
        <v>1</v>
      </c>
      <c r="L74830" t="s">
        <v>970</v>
      </c>
      <c r="M74830" t="s">
        <v>971</v>
      </c>
      <c r="O74830">
        <v>1030.29</v>
      </c>
    </row>
    <row r="74831" spans="1:15" hidden="1" x14ac:dyDescent="0.35">
      <c r="A74831" t="s">
        <v>967</v>
      </c>
      <c r="B74831" t="s">
        <v>178</v>
      </c>
      <c r="C74831" t="s">
        <v>179</v>
      </c>
      <c r="D74831" t="s">
        <v>178</v>
      </c>
      <c r="E74831" t="s">
        <v>300</v>
      </c>
      <c r="F74831" s="2" t="s">
        <v>1655</v>
      </c>
      <c r="G74831" t="s">
        <v>1656</v>
      </c>
      <c r="H74831">
        <v>10511582</v>
      </c>
      <c r="I74831" s="1">
        <v>45289</v>
      </c>
      <c r="J74831" t="s">
        <v>71</v>
      </c>
      <c r="K74831">
        <v>1</v>
      </c>
      <c r="L74831" t="s">
        <v>22</v>
      </c>
      <c r="M74831" t="s">
        <v>23</v>
      </c>
      <c r="N74831">
        <v>52</v>
      </c>
      <c r="O74831">
        <v>5411.64</v>
      </c>
    </row>
    <row r="74832" spans="1:15" hidden="1" x14ac:dyDescent="0.35">
      <c r="A74832" t="s">
        <v>967</v>
      </c>
      <c r="B74832" t="s">
        <v>178</v>
      </c>
      <c r="C74832" t="s">
        <v>179</v>
      </c>
      <c r="D74832" t="s">
        <v>178</v>
      </c>
      <c r="E74832" t="s">
        <v>300</v>
      </c>
      <c r="F74832" s="2" t="s">
        <v>1655</v>
      </c>
      <c r="G74832" t="s">
        <v>1656</v>
      </c>
      <c r="H74832">
        <v>10511582</v>
      </c>
      <c r="I74832" s="1">
        <v>45289</v>
      </c>
      <c r="J74832" t="s">
        <v>71</v>
      </c>
      <c r="K74832">
        <v>1</v>
      </c>
      <c r="L74832" t="s">
        <v>970</v>
      </c>
      <c r="M74832" t="s">
        <v>971</v>
      </c>
      <c r="O74832">
        <v>595.28</v>
      </c>
    </row>
    <row r="74833" spans="1:15" hidden="1" x14ac:dyDescent="0.35">
      <c r="A74833" t="s">
        <v>967</v>
      </c>
      <c r="B74833" t="s">
        <v>178</v>
      </c>
      <c r="C74833" t="s">
        <v>179</v>
      </c>
      <c r="D74833" t="s">
        <v>178</v>
      </c>
      <c r="E74833" t="s">
        <v>300</v>
      </c>
      <c r="F74833" s="2" t="s">
        <v>1655</v>
      </c>
      <c r="G74833" t="s">
        <v>1656</v>
      </c>
      <c r="H74833">
        <v>10511582</v>
      </c>
      <c r="I74833" s="1">
        <v>45303</v>
      </c>
      <c r="J74833" t="s">
        <v>72</v>
      </c>
      <c r="K74833">
        <v>1</v>
      </c>
      <c r="L74833" t="s">
        <v>22</v>
      </c>
      <c r="M74833" t="s">
        <v>23</v>
      </c>
      <c r="N74833">
        <v>81</v>
      </c>
      <c r="O74833">
        <v>8429.67</v>
      </c>
    </row>
    <row r="74834" spans="1:15" hidden="1" x14ac:dyDescent="0.35">
      <c r="A74834" t="s">
        <v>967</v>
      </c>
      <c r="B74834" t="s">
        <v>178</v>
      </c>
      <c r="C74834" t="s">
        <v>179</v>
      </c>
      <c r="D74834" t="s">
        <v>178</v>
      </c>
      <c r="E74834" t="s">
        <v>300</v>
      </c>
      <c r="F74834" s="2" t="s">
        <v>1655</v>
      </c>
      <c r="G74834" t="s">
        <v>1656</v>
      </c>
      <c r="H74834">
        <v>10511582</v>
      </c>
      <c r="I74834" s="1">
        <v>45303</v>
      </c>
      <c r="J74834" t="s">
        <v>72</v>
      </c>
      <c r="K74834">
        <v>1</v>
      </c>
      <c r="L74834" t="s">
        <v>970</v>
      </c>
      <c r="M74834" t="s">
        <v>971</v>
      </c>
      <c r="O74834">
        <v>927.26</v>
      </c>
    </row>
    <row r="74835" spans="1:15" hidden="1" x14ac:dyDescent="0.35">
      <c r="A74835" t="s">
        <v>967</v>
      </c>
      <c r="B74835" t="s">
        <v>178</v>
      </c>
      <c r="C74835" t="s">
        <v>179</v>
      </c>
      <c r="D74835" t="s">
        <v>178</v>
      </c>
      <c r="E74835" t="s">
        <v>300</v>
      </c>
      <c r="F74835" s="2" t="s">
        <v>1655</v>
      </c>
      <c r="G74835" t="s">
        <v>1656</v>
      </c>
      <c r="H74835">
        <v>10511582</v>
      </c>
      <c r="I74835" s="1">
        <v>45317</v>
      </c>
      <c r="J74835" t="s">
        <v>72</v>
      </c>
      <c r="K74835">
        <v>1</v>
      </c>
      <c r="L74835" t="s">
        <v>22</v>
      </c>
      <c r="M74835" t="s">
        <v>23</v>
      </c>
      <c r="N74835">
        <v>83</v>
      </c>
      <c r="O74835">
        <v>8637.81</v>
      </c>
    </row>
    <row r="74836" spans="1:15" hidden="1" x14ac:dyDescent="0.35">
      <c r="A74836" t="s">
        <v>967</v>
      </c>
      <c r="B74836" t="s">
        <v>178</v>
      </c>
      <c r="C74836" t="s">
        <v>179</v>
      </c>
      <c r="D74836" t="s">
        <v>178</v>
      </c>
      <c r="E74836" t="s">
        <v>300</v>
      </c>
      <c r="F74836" s="2" t="s">
        <v>1655</v>
      </c>
      <c r="G74836" t="s">
        <v>1656</v>
      </c>
      <c r="H74836">
        <v>10511582</v>
      </c>
      <c r="I74836" s="1">
        <v>45317</v>
      </c>
      <c r="J74836" t="s">
        <v>72</v>
      </c>
      <c r="K74836">
        <v>1</v>
      </c>
      <c r="L74836" t="s">
        <v>970</v>
      </c>
      <c r="M74836" t="s">
        <v>971</v>
      </c>
      <c r="O74836">
        <v>950.16</v>
      </c>
    </row>
    <row r="74837" spans="1:15" hidden="1" x14ac:dyDescent="0.35">
      <c r="A74837" t="s">
        <v>967</v>
      </c>
      <c r="B74837" t="s">
        <v>178</v>
      </c>
      <c r="C74837" t="s">
        <v>179</v>
      </c>
      <c r="D74837" t="s">
        <v>178</v>
      </c>
      <c r="E74837" t="s">
        <v>300</v>
      </c>
      <c r="F74837" s="2" t="s">
        <v>1655</v>
      </c>
      <c r="G74837" t="s">
        <v>1656</v>
      </c>
      <c r="H74837">
        <v>10511582</v>
      </c>
      <c r="I74837" s="1">
        <v>45331</v>
      </c>
      <c r="J74837" t="s">
        <v>72</v>
      </c>
      <c r="K74837">
        <v>1</v>
      </c>
      <c r="L74837" t="s">
        <v>22</v>
      </c>
      <c r="M74837" t="s">
        <v>23</v>
      </c>
      <c r="N74837">
        <v>90</v>
      </c>
      <c r="O74837">
        <v>9366.2999999999993</v>
      </c>
    </row>
    <row r="74838" spans="1:15" hidden="1" x14ac:dyDescent="0.35">
      <c r="A74838" t="s">
        <v>967</v>
      </c>
      <c r="B74838" t="s">
        <v>178</v>
      </c>
      <c r="C74838" t="s">
        <v>179</v>
      </c>
      <c r="D74838" t="s">
        <v>178</v>
      </c>
      <c r="E74838" t="s">
        <v>300</v>
      </c>
      <c r="F74838" s="2" t="s">
        <v>1655</v>
      </c>
      <c r="G74838" t="s">
        <v>1656</v>
      </c>
      <c r="H74838">
        <v>10511582</v>
      </c>
      <c r="I74838" s="1">
        <v>45331</v>
      </c>
      <c r="J74838" t="s">
        <v>72</v>
      </c>
      <c r="K74838">
        <v>1</v>
      </c>
      <c r="L74838" t="s">
        <v>970</v>
      </c>
      <c r="M74838" t="s">
        <v>971</v>
      </c>
      <c r="O74838">
        <v>1030.29</v>
      </c>
    </row>
    <row r="74839" spans="1:15" hidden="1" x14ac:dyDescent="0.35">
      <c r="A74839" t="s">
        <v>967</v>
      </c>
      <c r="B74839" t="s">
        <v>178</v>
      </c>
      <c r="C74839" t="s">
        <v>179</v>
      </c>
      <c r="D74839" t="s">
        <v>178</v>
      </c>
      <c r="E74839" t="s">
        <v>300</v>
      </c>
      <c r="F74839" s="2" t="s">
        <v>1655</v>
      </c>
      <c r="G74839" t="s">
        <v>1656</v>
      </c>
      <c r="H74839">
        <v>10511582</v>
      </c>
      <c r="I74839" s="1">
        <v>45345</v>
      </c>
      <c r="J74839" t="s">
        <v>72</v>
      </c>
      <c r="K74839">
        <v>1</v>
      </c>
      <c r="L74839" t="s">
        <v>22</v>
      </c>
      <c r="M74839" t="s">
        <v>23</v>
      </c>
      <c r="N74839">
        <v>45</v>
      </c>
      <c r="O74839">
        <v>4683.1499999999996</v>
      </c>
    </row>
    <row r="74840" spans="1:15" hidden="1" x14ac:dyDescent="0.35">
      <c r="A74840" t="s">
        <v>967</v>
      </c>
      <c r="B74840" t="s">
        <v>178</v>
      </c>
      <c r="C74840" t="s">
        <v>179</v>
      </c>
      <c r="D74840" t="s">
        <v>178</v>
      </c>
      <c r="E74840" t="s">
        <v>300</v>
      </c>
      <c r="F74840" s="2" t="s">
        <v>1655</v>
      </c>
      <c r="G74840" t="s">
        <v>1656</v>
      </c>
      <c r="H74840">
        <v>10511582</v>
      </c>
      <c r="I74840" s="1">
        <v>45345</v>
      </c>
      <c r="J74840" t="s">
        <v>72</v>
      </c>
      <c r="K74840">
        <v>1</v>
      </c>
      <c r="L74840" t="s">
        <v>970</v>
      </c>
      <c r="M74840" t="s">
        <v>971</v>
      </c>
      <c r="O74840">
        <v>515.15</v>
      </c>
    </row>
    <row r="74841" spans="1:15" hidden="1" x14ac:dyDescent="0.35">
      <c r="A74841" t="s">
        <v>967</v>
      </c>
      <c r="B74841" t="s">
        <v>178</v>
      </c>
      <c r="C74841" t="s">
        <v>179</v>
      </c>
      <c r="D74841" t="s">
        <v>178</v>
      </c>
      <c r="E74841" t="s">
        <v>300</v>
      </c>
      <c r="F74841" s="2" t="s">
        <v>1655</v>
      </c>
      <c r="G74841" t="s">
        <v>1656</v>
      </c>
      <c r="H74841">
        <v>10511582</v>
      </c>
      <c r="I74841" s="1">
        <v>45359</v>
      </c>
      <c r="J74841" t="s">
        <v>72</v>
      </c>
      <c r="K74841">
        <v>1</v>
      </c>
      <c r="L74841" t="s">
        <v>22</v>
      </c>
      <c r="M74841" t="s">
        <v>23</v>
      </c>
      <c r="N74841">
        <v>136</v>
      </c>
      <c r="O74841">
        <v>14860.72</v>
      </c>
    </row>
    <row r="74842" spans="1:15" hidden="1" x14ac:dyDescent="0.35">
      <c r="A74842" t="s">
        <v>967</v>
      </c>
      <c r="B74842" t="s">
        <v>178</v>
      </c>
      <c r="C74842" t="s">
        <v>179</v>
      </c>
      <c r="D74842" t="s">
        <v>178</v>
      </c>
      <c r="E74842" t="s">
        <v>300</v>
      </c>
      <c r="F74842" s="2" t="s">
        <v>1655</v>
      </c>
      <c r="G74842" t="s">
        <v>1656</v>
      </c>
      <c r="H74842">
        <v>10511582</v>
      </c>
      <c r="I74842" s="1">
        <v>45359</v>
      </c>
      <c r="J74842" t="s">
        <v>72</v>
      </c>
      <c r="K74842">
        <v>1</v>
      </c>
      <c r="L74842" t="s">
        <v>970</v>
      </c>
      <c r="M74842" t="s">
        <v>971</v>
      </c>
      <c r="O74842">
        <v>1634.68</v>
      </c>
    </row>
    <row r="74843" spans="1:15" hidden="1" x14ac:dyDescent="0.35">
      <c r="A74843" t="s">
        <v>967</v>
      </c>
      <c r="B74843" t="s">
        <v>178</v>
      </c>
      <c r="C74843" t="s">
        <v>179</v>
      </c>
      <c r="D74843" t="s">
        <v>178</v>
      </c>
      <c r="E74843" t="s">
        <v>300</v>
      </c>
      <c r="F74843" s="2" t="s">
        <v>1655</v>
      </c>
      <c r="G74843" t="s">
        <v>1656</v>
      </c>
      <c r="H74843">
        <v>10511582</v>
      </c>
      <c r="I74843" s="1">
        <v>45373</v>
      </c>
      <c r="J74843" t="s">
        <v>72</v>
      </c>
      <c r="K74843">
        <v>1</v>
      </c>
      <c r="L74843" t="s">
        <v>22</v>
      </c>
      <c r="M74843" t="s">
        <v>23</v>
      </c>
      <c r="N74843">
        <v>104</v>
      </c>
      <c r="O74843">
        <v>11364.08</v>
      </c>
    </row>
    <row r="74844" spans="1:15" hidden="1" x14ac:dyDescent="0.35">
      <c r="A74844" t="s">
        <v>967</v>
      </c>
      <c r="B74844" t="s">
        <v>178</v>
      </c>
      <c r="C74844" t="s">
        <v>179</v>
      </c>
      <c r="D74844" t="s">
        <v>178</v>
      </c>
      <c r="E74844" t="s">
        <v>300</v>
      </c>
      <c r="F74844" s="2" t="s">
        <v>1655</v>
      </c>
      <c r="G74844" t="s">
        <v>1656</v>
      </c>
      <c r="H74844">
        <v>10511582</v>
      </c>
      <c r="I74844" s="1">
        <v>45373</v>
      </c>
      <c r="J74844" t="s">
        <v>72</v>
      </c>
      <c r="K74844">
        <v>1</v>
      </c>
      <c r="L74844" t="s">
        <v>970</v>
      </c>
      <c r="M74844" t="s">
        <v>971</v>
      </c>
      <c r="O74844">
        <v>1250.05</v>
      </c>
    </row>
    <row r="74845" spans="1:15" hidden="1" x14ac:dyDescent="0.35">
      <c r="A74845" t="s">
        <v>967</v>
      </c>
      <c r="B74845" t="s">
        <v>178</v>
      </c>
      <c r="C74845" t="s">
        <v>179</v>
      </c>
      <c r="D74845" t="s">
        <v>178</v>
      </c>
      <c r="E74845" t="s">
        <v>300</v>
      </c>
      <c r="F74845" s="2" t="s">
        <v>1655</v>
      </c>
      <c r="G74845" t="s">
        <v>1656</v>
      </c>
      <c r="H74845">
        <v>10511582</v>
      </c>
      <c r="I74845" s="1">
        <v>45401</v>
      </c>
      <c r="J74845" t="s">
        <v>73</v>
      </c>
      <c r="K74845">
        <v>1</v>
      </c>
      <c r="L74845" t="s">
        <v>22</v>
      </c>
      <c r="M74845" t="s">
        <v>23</v>
      </c>
      <c r="N74845">
        <v>63</v>
      </c>
      <c r="O74845">
        <v>6884.01</v>
      </c>
    </row>
    <row r="74846" spans="1:15" hidden="1" x14ac:dyDescent="0.35">
      <c r="A74846" t="s">
        <v>967</v>
      </c>
      <c r="B74846" t="s">
        <v>178</v>
      </c>
      <c r="C74846" t="s">
        <v>179</v>
      </c>
      <c r="D74846" t="s">
        <v>178</v>
      </c>
      <c r="E74846" t="s">
        <v>300</v>
      </c>
      <c r="F74846" s="2" t="s">
        <v>1655</v>
      </c>
      <c r="G74846" t="s">
        <v>1656</v>
      </c>
      <c r="H74846">
        <v>10511582</v>
      </c>
      <c r="I74846" s="1">
        <v>45401</v>
      </c>
      <c r="J74846" t="s">
        <v>73</v>
      </c>
      <c r="K74846">
        <v>1</v>
      </c>
      <c r="L74846" t="s">
        <v>970</v>
      </c>
      <c r="M74846" t="s">
        <v>971</v>
      </c>
      <c r="O74846">
        <v>757.24</v>
      </c>
    </row>
    <row r="74847" spans="1:15" hidden="1" x14ac:dyDescent="0.35">
      <c r="A74847" t="s">
        <v>967</v>
      </c>
      <c r="B74847" t="s">
        <v>178</v>
      </c>
      <c r="C74847" t="s">
        <v>179</v>
      </c>
      <c r="D74847" t="s">
        <v>178</v>
      </c>
      <c r="E74847" t="s">
        <v>300</v>
      </c>
      <c r="F74847" s="2" t="s">
        <v>1655</v>
      </c>
      <c r="G74847" t="s">
        <v>1656</v>
      </c>
      <c r="H74847">
        <v>10511582</v>
      </c>
      <c r="I74847" s="1">
        <v>45415</v>
      </c>
      <c r="J74847" t="s">
        <v>73</v>
      </c>
      <c r="K74847">
        <v>1</v>
      </c>
      <c r="L74847" t="s">
        <v>22</v>
      </c>
      <c r="M74847" t="s">
        <v>23</v>
      </c>
      <c r="N74847">
        <v>87</v>
      </c>
      <c r="O74847">
        <v>9506.49</v>
      </c>
    </row>
    <row r="74848" spans="1:15" hidden="1" x14ac:dyDescent="0.35">
      <c r="A74848" t="s">
        <v>967</v>
      </c>
      <c r="B74848" t="s">
        <v>178</v>
      </c>
      <c r="C74848" t="s">
        <v>179</v>
      </c>
      <c r="D74848" t="s">
        <v>178</v>
      </c>
      <c r="E74848" t="s">
        <v>300</v>
      </c>
      <c r="F74848" s="2" t="s">
        <v>1655</v>
      </c>
      <c r="G74848" t="s">
        <v>1656</v>
      </c>
      <c r="H74848">
        <v>10511582</v>
      </c>
      <c r="I74848" s="1">
        <v>45415</v>
      </c>
      <c r="J74848" t="s">
        <v>73</v>
      </c>
      <c r="K74848">
        <v>1</v>
      </c>
      <c r="L74848" t="s">
        <v>970</v>
      </c>
      <c r="M74848" t="s">
        <v>971</v>
      </c>
      <c r="O74848">
        <v>1045.71</v>
      </c>
    </row>
    <row r="74849" spans="1:15" hidden="1" x14ac:dyDescent="0.35">
      <c r="A74849" t="s">
        <v>967</v>
      </c>
      <c r="B74849" t="s">
        <v>178</v>
      </c>
      <c r="C74849" t="s">
        <v>179</v>
      </c>
      <c r="D74849" t="s">
        <v>178</v>
      </c>
      <c r="E74849" t="s">
        <v>300</v>
      </c>
      <c r="F74849" s="2" t="s">
        <v>1657</v>
      </c>
      <c r="G74849" t="s">
        <v>1658</v>
      </c>
      <c r="H74849">
        <v>10511583</v>
      </c>
      <c r="I74849" s="1">
        <v>44827</v>
      </c>
      <c r="J74849" t="s">
        <v>66</v>
      </c>
      <c r="K74849">
        <v>1</v>
      </c>
      <c r="L74849" t="s">
        <v>22</v>
      </c>
      <c r="M74849" t="s">
        <v>23</v>
      </c>
      <c r="N74849">
        <v>17</v>
      </c>
      <c r="O74849">
        <v>1461.49</v>
      </c>
    </row>
    <row r="74850" spans="1:15" hidden="1" x14ac:dyDescent="0.35">
      <c r="A74850" t="s">
        <v>967</v>
      </c>
      <c r="B74850" t="s">
        <v>178</v>
      </c>
      <c r="C74850" t="s">
        <v>179</v>
      </c>
      <c r="D74850" t="s">
        <v>178</v>
      </c>
      <c r="E74850" t="s">
        <v>300</v>
      </c>
      <c r="F74850" s="2" t="s">
        <v>1657</v>
      </c>
      <c r="G74850" t="s">
        <v>1658</v>
      </c>
      <c r="H74850">
        <v>10511583</v>
      </c>
      <c r="I74850" s="1">
        <v>44827</v>
      </c>
      <c r="J74850" t="s">
        <v>66</v>
      </c>
      <c r="K74850">
        <v>1</v>
      </c>
      <c r="L74850" t="s">
        <v>970</v>
      </c>
      <c r="M74850" t="s">
        <v>971</v>
      </c>
      <c r="O74850">
        <v>153.46</v>
      </c>
    </row>
    <row r="74851" spans="1:15" hidden="1" x14ac:dyDescent="0.35">
      <c r="A74851" t="s">
        <v>967</v>
      </c>
      <c r="B74851" t="s">
        <v>178</v>
      </c>
      <c r="C74851" t="s">
        <v>179</v>
      </c>
      <c r="D74851" t="s">
        <v>178</v>
      </c>
      <c r="E74851" t="s">
        <v>300</v>
      </c>
      <c r="F74851" s="2" t="s">
        <v>1657</v>
      </c>
      <c r="G74851" t="s">
        <v>1658</v>
      </c>
      <c r="H74851">
        <v>10511583</v>
      </c>
      <c r="I74851" s="1">
        <v>44841</v>
      </c>
      <c r="J74851" t="s">
        <v>67</v>
      </c>
      <c r="K74851">
        <v>1</v>
      </c>
      <c r="L74851" t="s">
        <v>22</v>
      </c>
      <c r="M74851" t="s">
        <v>23</v>
      </c>
      <c r="N74851">
        <v>37.5</v>
      </c>
      <c r="O74851">
        <v>3223.88</v>
      </c>
    </row>
    <row r="74852" spans="1:15" hidden="1" x14ac:dyDescent="0.35">
      <c r="A74852" t="s">
        <v>967</v>
      </c>
      <c r="B74852" t="s">
        <v>178</v>
      </c>
      <c r="C74852" t="s">
        <v>179</v>
      </c>
      <c r="D74852" t="s">
        <v>178</v>
      </c>
      <c r="E74852" t="s">
        <v>300</v>
      </c>
      <c r="F74852" s="2" t="s">
        <v>1657</v>
      </c>
      <c r="G74852" t="s">
        <v>1658</v>
      </c>
      <c r="H74852">
        <v>10511583</v>
      </c>
      <c r="I74852" s="1">
        <v>44841</v>
      </c>
      <c r="J74852" t="s">
        <v>67</v>
      </c>
      <c r="K74852">
        <v>1</v>
      </c>
      <c r="L74852" t="s">
        <v>970</v>
      </c>
      <c r="M74852" t="s">
        <v>971</v>
      </c>
      <c r="O74852">
        <v>338.51</v>
      </c>
    </row>
    <row r="74853" spans="1:15" hidden="1" x14ac:dyDescent="0.35">
      <c r="A74853" t="s">
        <v>967</v>
      </c>
      <c r="B74853" t="s">
        <v>178</v>
      </c>
      <c r="C74853" t="s">
        <v>179</v>
      </c>
      <c r="D74853" t="s">
        <v>178</v>
      </c>
      <c r="E74853" t="s">
        <v>300</v>
      </c>
      <c r="F74853" s="2" t="s">
        <v>1657</v>
      </c>
      <c r="G74853" t="s">
        <v>1658</v>
      </c>
      <c r="H74853">
        <v>10511583</v>
      </c>
      <c r="I74853" s="1">
        <v>44855</v>
      </c>
      <c r="J74853" t="s">
        <v>67</v>
      </c>
      <c r="K74853">
        <v>1</v>
      </c>
      <c r="L74853" t="s">
        <v>22</v>
      </c>
      <c r="M74853" t="s">
        <v>23</v>
      </c>
      <c r="N74853">
        <v>129</v>
      </c>
      <c r="O74853">
        <v>11090.13</v>
      </c>
    </row>
    <row r="74854" spans="1:15" hidden="1" x14ac:dyDescent="0.35">
      <c r="A74854" t="s">
        <v>967</v>
      </c>
      <c r="B74854" t="s">
        <v>178</v>
      </c>
      <c r="C74854" t="s">
        <v>179</v>
      </c>
      <c r="D74854" t="s">
        <v>178</v>
      </c>
      <c r="E74854" t="s">
        <v>300</v>
      </c>
      <c r="F74854" s="2" t="s">
        <v>1657</v>
      </c>
      <c r="G74854" t="s">
        <v>1658</v>
      </c>
      <c r="H74854">
        <v>10511583</v>
      </c>
      <c r="I74854" s="1">
        <v>44855</v>
      </c>
      <c r="J74854" t="s">
        <v>67</v>
      </c>
      <c r="K74854">
        <v>1</v>
      </c>
      <c r="L74854" t="s">
        <v>970</v>
      </c>
      <c r="M74854" t="s">
        <v>971</v>
      </c>
      <c r="O74854">
        <v>1164.46</v>
      </c>
    </row>
    <row r="74855" spans="1:15" hidden="1" x14ac:dyDescent="0.35">
      <c r="A74855" t="s">
        <v>967</v>
      </c>
      <c r="B74855" t="s">
        <v>178</v>
      </c>
      <c r="C74855" t="s">
        <v>179</v>
      </c>
      <c r="D74855" t="s">
        <v>178</v>
      </c>
      <c r="E74855" t="s">
        <v>300</v>
      </c>
      <c r="F74855" s="2" t="s">
        <v>1657</v>
      </c>
      <c r="G74855" t="s">
        <v>1658</v>
      </c>
      <c r="H74855">
        <v>10511583</v>
      </c>
      <c r="I74855" s="1">
        <v>44869</v>
      </c>
      <c r="J74855" t="s">
        <v>67</v>
      </c>
      <c r="K74855">
        <v>1</v>
      </c>
      <c r="L74855" t="s">
        <v>22</v>
      </c>
      <c r="M74855" t="s">
        <v>23</v>
      </c>
      <c r="N74855">
        <v>80</v>
      </c>
      <c r="O74855">
        <v>6877.6</v>
      </c>
    </row>
    <row r="74856" spans="1:15" hidden="1" x14ac:dyDescent="0.35">
      <c r="A74856" t="s">
        <v>967</v>
      </c>
      <c r="B74856" t="s">
        <v>178</v>
      </c>
      <c r="C74856" t="s">
        <v>179</v>
      </c>
      <c r="D74856" t="s">
        <v>178</v>
      </c>
      <c r="E74856" t="s">
        <v>300</v>
      </c>
      <c r="F74856" s="2" t="s">
        <v>1657</v>
      </c>
      <c r="G74856" t="s">
        <v>1658</v>
      </c>
      <c r="H74856">
        <v>10511583</v>
      </c>
      <c r="I74856" s="1">
        <v>44869</v>
      </c>
      <c r="J74856" t="s">
        <v>67</v>
      </c>
      <c r="K74856">
        <v>1</v>
      </c>
      <c r="L74856" t="s">
        <v>970</v>
      </c>
      <c r="M74856" t="s">
        <v>971</v>
      </c>
      <c r="O74856">
        <v>722.15</v>
      </c>
    </row>
    <row r="74857" spans="1:15" hidden="1" x14ac:dyDescent="0.35">
      <c r="A74857" t="s">
        <v>967</v>
      </c>
      <c r="B74857" t="s">
        <v>178</v>
      </c>
      <c r="C74857" t="s">
        <v>179</v>
      </c>
      <c r="D74857" t="s">
        <v>178</v>
      </c>
      <c r="E74857" t="s">
        <v>300</v>
      </c>
      <c r="F74857" s="2" t="s">
        <v>1657</v>
      </c>
      <c r="G74857" t="s">
        <v>1658</v>
      </c>
      <c r="H74857">
        <v>10511583</v>
      </c>
      <c r="I74857" s="1">
        <v>44883</v>
      </c>
      <c r="J74857" t="s">
        <v>67</v>
      </c>
      <c r="K74857">
        <v>1</v>
      </c>
      <c r="L74857" t="s">
        <v>22</v>
      </c>
      <c r="M74857" t="s">
        <v>23</v>
      </c>
      <c r="N74857">
        <v>90</v>
      </c>
      <c r="O74857">
        <v>7737.3</v>
      </c>
    </row>
    <row r="74858" spans="1:15" hidden="1" x14ac:dyDescent="0.35">
      <c r="A74858" t="s">
        <v>967</v>
      </c>
      <c r="B74858" t="s">
        <v>178</v>
      </c>
      <c r="C74858" t="s">
        <v>179</v>
      </c>
      <c r="D74858" t="s">
        <v>178</v>
      </c>
      <c r="E74858" t="s">
        <v>300</v>
      </c>
      <c r="F74858" s="2" t="s">
        <v>1657</v>
      </c>
      <c r="G74858" t="s">
        <v>1658</v>
      </c>
      <c r="H74858">
        <v>10511583</v>
      </c>
      <c r="I74858" s="1">
        <v>44883</v>
      </c>
      <c r="J74858" t="s">
        <v>67</v>
      </c>
      <c r="K74858">
        <v>1</v>
      </c>
      <c r="L74858" t="s">
        <v>970</v>
      </c>
      <c r="M74858" t="s">
        <v>971</v>
      </c>
      <c r="O74858">
        <v>812.42</v>
      </c>
    </row>
    <row r="74859" spans="1:15" hidden="1" x14ac:dyDescent="0.35">
      <c r="A74859" t="s">
        <v>967</v>
      </c>
      <c r="B74859" t="s">
        <v>178</v>
      </c>
      <c r="C74859" t="s">
        <v>179</v>
      </c>
      <c r="D74859" t="s">
        <v>178</v>
      </c>
      <c r="E74859" t="s">
        <v>300</v>
      </c>
      <c r="F74859" s="2" t="s">
        <v>1657</v>
      </c>
      <c r="G74859" t="s">
        <v>1658</v>
      </c>
      <c r="H74859">
        <v>10511583</v>
      </c>
      <c r="I74859" s="1">
        <v>44897</v>
      </c>
      <c r="J74859" t="s">
        <v>67</v>
      </c>
      <c r="K74859">
        <v>1</v>
      </c>
      <c r="L74859" t="s">
        <v>22</v>
      </c>
      <c r="M74859" t="s">
        <v>23</v>
      </c>
      <c r="N74859">
        <v>85</v>
      </c>
      <c r="O74859">
        <v>7307.45</v>
      </c>
    </row>
    <row r="74860" spans="1:15" hidden="1" x14ac:dyDescent="0.35">
      <c r="A74860" t="s">
        <v>967</v>
      </c>
      <c r="B74860" t="s">
        <v>178</v>
      </c>
      <c r="C74860" t="s">
        <v>179</v>
      </c>
      <c r="D74860" t="s">
        <v>178</v>
      </c>
      <c r="E74860" t="s">
        <v>300</v>
      </c>
      <c r="F74860" s="2" t="s">
        <v>1657</v>
      </c>
      <c r="G74860" t="s">
        <v>1658</v>
      </c>
      <c r="H74860">
        <v>10511583</v>
      </c>
      <c r="I74860" s="1">
        <v>44897</v>
      </c>
      <c r="J74860" t="s">
        <v>67</v>
      </c>
      <c r="K74860">
        <v>1</v>
      </c>
      <c r="L74860" t="s">
        <v>970</v>
      </c>
      <c r="M74860" t="s">
        <v>971</v>
      </c>
      <c r="O74860">
        <v>767.28</v>
      </c>
    </row>
    <row r="74861" spans="1:15" hidden="1" x14ac:dyDescent="0.35">
      <c r="A74861" t="s">
        <v>967</v>
      </c>
      <c r="B74861" t="s">
        <v>178</v>
      </c>
      <c r="C74861" t="s">
        <v>179</v>
      </c>
      <c r="D74861" t="s">
        <v>178</v>
      </c>
      <c r="E74861" t="s">
        <v>300</v>
      </c>
      <c r="F74861" s="2" t="s">
        <v>1657</v>
      </c>
      <c r="G74861" t="s">
        <v>1658</v>
      </c>
      <c r="H74861">
        <v>10511583</v>
      </c>
      <c r="I74861" s="1">
        <v>44911</v>
      </c>
      <c r="J74861" t="s">
        <v>67</v>
      </c>
      <c r="K74861">
        <v>1</v>
      </c>
      <c r="L74861" t="s">
        <v>22</v>
      </c>
      <c r="M74861" t="s">
        <v>23</v>
      </c>
      <c r="N74861">
        <v>89</v>
      </c>
      <c r="O74861">
        <v>7651.33</v>
      </c>
    </row>
    <row r="74862" spans="1:15" hidden="1" x14ac:dyDescent="0.35">
      <c r="A74862" t="s">
        <v>967</v>
      </c>
      <c r="B74862" t="s">
        <v>178</v>
      </c>
      <c r="C74862" t="s">
        <v>179</v>
      </c>
      <c r="D74862" t="s">
        <v>178</v>
      </c>
      <c r="E74862" t="s">
        <v>300</v>
      </c>
      <c r="F74862" s="2" t="s">
        <v>1657</v>
      </c>
      <c r="G74862" t="s">
        <v>1658</v>
      </c>
      <c r="H74862">
        <v>10511583</v>
      </c>
      <c r="I74862" s="1">
        <v>44911</v>
      </c>
      <c r="J74862" t="s">
        <v>67</v>
      </c>
      <c r="K74862">
        <v>1</v>
      </c>
      <c r="L74862" t="s">
        <v>970</v>
      </c>
      <c r="M74862" t="s">
        <v>971</v>
      </c>
      <c r="O74862">
        <v>803.39</v>
      </c>
    </row>
    <row r="74863" spans="1:15" hidden="1" x14ac:dyDescent="0.35">
      <c r="A74863" t="s">
        <v>967</v>
      </c>
      <c r="B74863" t="s">
        <v>178</v>
      </c>
      <c r="C74863" t="s">
        <v>179</v>
      </c>
      <c r="D74863" t="s">
        <v>178</v>
      </c>
      <c r="E74863" t="s">
        <v>300</v>
      </c>
      <c r="F74863" s="2" t="s">
        <v>1659</v>
      </c>
      <c r="G74863" t="s">
        <v>1660</v>
      </c>
      <c r="H74863">
        <v>10511906</v>
      </c>
      <c r="I74863" s="1">
        <v>44841</v>
      </c>
      <c r="J74863" t="s">
        <v>67</v>
      </c>
      <c r="K74863">
        <v>1</v>
      </c>
      <c r="L74863" t="s">
        <v>22</v>
      </c>
      <c r="M74863" t="s">
        <v>23</v>
      </c>
      <c r="N74863">
        <v>81</v>
      </c>
      <c r="O74863">
        <v>7330.5</v>
      </c>
    </row>
    <row r="74864" spans="1:15" hidden="1" x14ac:dyDescent="0.35">
      <c r="A74864" t="s">
        <v>967</v>
      </c>
      <c r="B74864" t="s">
        <v>178</v>
      </c>
      <c r="C74864" t="s">
        <v>179</v>
      </c>
      <c r="D74864" t="s">
        <v>178</v>
      </c>
      <c r="E74864" t="s">
        <v>300</v>
      </c>
      <c r="F74864" s="2" t="s">
        <v>1659</v>
      </c>
      <c r="G74864" t="s">
        <v>1660</v>
      </c>
      <c r="H74864">
        <v>10511906</v>
      </c>
      <c r="I74864" s="1">
        <v>44841</v>
      </c>
      <c r="J74864" t="s">
        <v>67</v>
      </c>
      <c r="K74864">
        <v>1</v>
      </c>
      <c r="L74864" t="s">
        <v>970</v>
      </c>
      <c r="M74864" t="s">
        <v>971</v>
      </c>
      <c r="O74864">
        <v>769.7</v>
      </c>
    </row>
    <row r="74865" spans="1:15" hidden="1" x14ac:dyDescent="0.35">
      <c r="A74865" t="s">
        <v>967</v>
      </c>
      <c r="B74865" t="s">
        <v>178</v>
      </c>
      <c r="C74865" t="s">
        <v>179</v>
      </c>
      <c r="D74865" t="s">
        <v>178</v>
      </c>
      <c r="E74865" t="s">
        <v>300</v>
      </c>
      <c r="F74865" s="2" t="s">
        <v>1659</v>
      </c>
      <c r="G74865" t="s">
        <v>1660</v>
      </c>
      <c r="H74865">
        <v>10511906</v>
      </c>
      <c r="I74865" s="1">
        <v>44855</v>
      </c>
      <c r="J74865" t="s">
        <v>67</v>
      </c>
      <c r="K74865">
        <v>1</v>
      </c>
      <c r="L74865" t="s">
        <v>22</v>
      </c>
      <c r="M74865" t="s">
        <v>23</v>
      </c>
      <c r="N74865">
        <v>90</v>
      </c>
      <c r="O74865">
        <v>8145</v>
      </c>
    </row>
    <row r="74866" spans="1:15" hidden="1" x14ac:dyDescent="0.35">
      <c r="A74866" t="s">
        <v>967</v>
      </c>
      <c r="B74866" t="s">
        <v>178</v>
      </c>
      <c r="C74866" t="s">
        <v>179</v>
      </c>
      <c r="D74866" t="s">
        <v>178</v>
      </c>
      <c r="E74866" t="s">
        <v>300</v>
      </c>
      <c r="F74866" s="2" t="s">
        <v>1659</v>
      </c>
      <c r="G74866" t="s">
        <v>1660</v>
      </c>
      <c r="H74866">
        <v>10511906</v>
      </c>
      <c r="I74866" s="1">
        <v>44855</v>
      </c>
      <c r="J74866" t="s">
        <v>67</v>
      </c>
      <c r="K74866">
        <v>1</v>
      </c>
      <c r="L74866" t="s">
        <v>970</v>
      </c>
      <c r="M74866" t="s">
        <v>971</v>
      </c>
      <c r="O74866">
        <v>855.23</v>
      </c>
    </row>
    <row r="74867" spans="1:15" hidden="1" x14ac:dyDescent="0.35">
      <c r="A74867" t="s">
        <v>967</v>
      </c>
      <c r="B74867" t="s">
        <v>178</v>
      </c>
      <c r="C74867" t="s">
        <v>179</v>
      </c>
      <c r="D74867" t="s">
        <v>178</v>
      </c>
      <c r="E74867" t="s">
        <v>300</v>
      </c>
      <c r="F74867" s="2" t="s">
        <v>1659</v>
      </c>
      <c r="G74867" t="s">
        <v>1660</v>
      </c>
      <c r="H74867">
        <v>10511906</v>
      </c>
      <c r="I74867" s="1">
        <v>44869</v>
      </c>
      <c r="J74867" t="s">
        <v>67</v>
      </c>
      <c r="K74867">
        <v>1</v>
      </c>
      <c r="L74867" t="s">
        <v>22</v>
      </c>
      <c r="M74867" t="s">
        <v>23</v>
      </c>
      <c r="N74867">
        <v>90</v>
      </c>
      <c r="O74867">
        <v>8145</v>
      </c>
    </row>
    <row r="74868" spans="1:15" hidden="1" x14ac:dyDescent="0.35">
      <c r="A74868" t="s">
        <v>967</v>
      </c>
      <c r="B74868" t="s">
        <v>178</v>
      </c>
      <c r="C74868" t="s">
        <v>179</v>
      </c>
      <c r="D74868" t="s">
        <v>178</v>
      </c>
      <c r="E74868" t="s">
        <v>300</v>
      </c>
      <c r="F74868" s="2" t="s">
        <v>1659</v>
      </c>
      <c r="G74868" t="s">
        <v>1660</v>
      </c>
      <c r="H74868">
        <v>10511906</v>
      </c>
      <c r="I74868" s="1">
        <v>44869</v>
      </c>
      <c r="J74868" t="s">
        <v>67</v>
      </c>
      <c r="K74868">
        <v>1</v>
      </c>
      <c r="L74868" t="s">
        <v>970</v>
      </c>
      <c r="M74868" t="s">
        <v>971</v>
      </c>
      <c r="O74868">
        <v>855.23</v>
      </c>
    </row>
    <row r="74869" spans="1:15" hidden="1" x14ac:dyDescent="0.35">
      <c r="A74869" t="s">
        <v>967</v>
      </c>
      <c r="B74869" t="s">
        <v>178</v>
      </c>
      <c r="C74869" t="s">
        <v>179</v>
      </c>
      <c r="D74869" t="s">
        <v>178</v>
      </c>
      <c r="E74869" t="s">
        <v>300</v>
      </c>
      <c r="F74869" s="2" t="s">
        <v>1659</v>
      </c>
      <c r="G74869" t="s">
        <v>1660</v>
      </c>
      <c r="H74869">
        <v>10511906</v>
      </c>
      <c r="I74869" s="1">
        <v>44883</v>
      </c>
      <c r="J74869" t="s">
        <v>67</v>
      </c>
      <c r="K74869">
        <v>1</v>
      </c>
      <c r="L74869" t="s">
        <v>22</v>
      </c>
      <c r="M74869" t="s">
        <v>23</v>
      </c>
      <c r="N74869">
        <v>90</v>
      </c>
      <c r="O74869">
        <v>8145</v>
      </c>
    </row>
    <row r="74870" spans="1:15" hidden="1" x14ac:dyDescent="0.35">
      <c r="A74870" t="s">
        <v>967</v>
      </c>
      <c r="B74870" t="s">
        <v>178</v>
      </c>
      <c r="C74870" t="s">
        <v>179</v>
      </c>
      <c r="D74870" t="s">
        <v>178</v>
      </c>
      <c r="E74870" t="s">
        <v>300</v>
      </c>
      <c r="F74870" s="2" t="s">
        <v>1659</v>
      </c>
      <c r="G74870" t="s">
        <v>1660</v>
      </c>
      <c r="H74870">
        <v>10511906</v>
      </c>
      <c r="I74870" s="1">
        <v>44883</v>
      </c>
      <c r="J74870" t="s">
        <v>67</v>
      </c>
      <c r="K74870">
        <v>1</v>
      </c>
      <c r="L74870" t="s">
        <v>970</v>
      </c>
      <c r="M74870" t="s">
        <v>971</v>
      </c>
      <c r="O74870">
        <v>855.23</v>
      </c>
    </row>
    <row r="74871" spans="1:15" hidden="1" x14ac:dyDescent="0.35">
      <c r="A74871" t="s">
        <v>967</v>
      </c>
      <c r="B74871" t="s">
        <v>178</v>
      </c>
      <c r="C74871" t="s">
        <v>179</v>
      </c>
      <c r="D74871" t="s">
        <v>178</v>
      </c>
      <c r="E74871" t="s">
        <v>300</v>
      </c>
      <c r="F74871" s="2" t="s">
        <v>1659</v>
      </c>
      <c r="G74871" t="s">
        <v>1660</v>
      </c>
      <c r="H74871">
        <v>10511906</v>
      </c>
      <c r="I74871" s="1">
        <v>44897</v>
      </c>
      <c r="J74871" t="s">
        <v>67</v>
      </c>
      <c r="K74871">
        <v>1</v>
      </c>
      <c r="L74871" t="s">
        <v>22</v>
      </c>
      <c r="M74871" t="s">
        <v>23</v>
      </c>
      <c r="N74871">
        <v>90</v>
      </c>
      <c r="O74871">
        <v>8145</v>
      </c>
    </row>
    <row r="74872" spans="1:15" hidden="1" x14ac:dyDescent="0.35">
      <c r="A74872" t="s">
        <v>967</v>
      </c>
      <c r="B74872" t="s">
        <v>178</v>
      </c>
      <c r="C74872" t="s">
        <v>179</v>
      </c>
      <c r="D74872" t="s">
        <v>178</v>
      </c>
      <c r="E74872" t="s">
        <v>300</v>
      </c>
      <c r="F74872" s="2" t="s">
        <v>1659</v>
      </c>
      <c r="G74872" t="s">
        <v>1660</v>
      </c>
      <c r="H74872">
        <v>10511906</v>
      </c>
      <c r="I74872" s="1">
        <v>44897</v>
      </c>
      <c r="J74872" t="s">
        <v>67</v>
      </c>
      <c r="K74872">
        <v>1</v>
      </c>
      <c r="L74872" t="s">
        <v>970</v>
      </c>
      <c r="M74872" t="s">
        <v>971</v>
      </c>
      <c r="O74872">
        <v>855.23</v>
      </c>
    </row>
    <row r="74873" spans="1:15" hidden="1" x14ac:dyDescent="0.35">
      <c r="A74873" t="s">
        <v>967</v>
      </c>
      <c r="B74873" t="s">
        <v>178</v>
      </c>
      <c r="C74873" t="s">
        <v>179</v>
      </c>
      <c r="D74873" t="s">
        <v>178</v>
      </c>
      <c r="E74873" t="s">
        <v>300</v>
      </c>
      <c r="F74873" s="2" t="s">
        <v>1659</v>
      </c>
      <c r="G74873" t="s">
        <v>1660</v>
      </c>
      <c r="H74873">
        <v>10511906</v>
      </c>
      <c r="I74873" s="1">
        <v>44911</v>
      </c>
      <c r="J74873" t="s">
        <v>67</v>
      </c>
      <c r="K74873">
        <v>1</v>
      </c>
      <c r="L74873" t="s">
        <v>22</v>
      </c>
      <c r="M74873" t="s">
        <v>23</v>
      </c>
      <c r="N74873">
        <v>90</v>
      </c>
      <c r="O74873">
        <v>8145</v>
      </c>
    </row>
    <row r="74874" spans="1:15" hidden="1" x14ac:dyDescent="0.35">
      <c r="A74874" t="s">
        <v>967</v>
      </c>
      <c r="B74874" t="s">
        <v>178</v>
      </c>
      <c r="C74874" t="s">
        <v>179</v>
      </c>
      <c r="D74874" t="s">
        <v>178</v>
      </c>
      <c r="E74874" t="s">
        <v>300</v>
      </c>
      <c r="F74874" s="2" t="s">
        <v>1659</v>
      </c>
      <c r="G74874" t="s">
        <v>1660</v>
      </c>
      <c r="H74874">
        <v>10511906</v>
      </c>
      <c r="I74874" s="1">
        <v>44911</v>
      </c>
      <c r="J74874" t="s">
        <v>67</v>
      </c>
      <c r="K74874">
        <v>1</v>
      </c>
      <c r="L74874" t="s">
        <v>970</v>
      </c>
      <c r="M74874" t="s">
        <v>971</v>
      </c>
      <c r="O74874">
        <v>855.23</v>
      </c>
    </row>
    <row r="74875" spans="1:15" hidden="1" x14ac:dyDescent="0.35">
      <c r="A74875" t="s">
        <v>967</v>
      </c>
      <c r="B74875" t="s">
        <v>178</v>
      </c>
      <c r="C74875" t="s">
        <v>179</v>
      </c>
      <c r="D74875" t="s">
        <v>178</v>
      </c>
      <c r="E74875" t="s">
        <v>300</v>
      </c>
      <c r="F74875" s="2" t="s">
        <v>1659</v>
      </c>
      <c r="G74875" t="s">
        <v>1660</v>
      </c>
      <c r="H74875">
        <v>10511906</v>
      </c>
      <c r="I74875" s="1">
        <v>44925</v>
      </c>
      <c r="J74875" t="s">
        <v>67</v>
      </c>
      <c r="K74875">
        <v>1</v>
      </c>
      <c r="L74875" t="s">
        <v>22</v>
      </c>
      <c r="M74875" t="s">
        <v>23</v>
      </c>
      <c r="N74875">
        <v>45</v>
      </c>
      <c r="O74875">
        <v>4072.5</v>
      </c>
    </row>
    <row r="74876" spans="1:15" hidden="1" x14ac:dyDescent="0.35">
      <c r="A74876" t="s">
        <v>967</v>
      </c>
      <c r="B74876" t="s">
        <v>178</v>
      </c>
      <c r="C74876" t="s">
        <v>179</v>
      </c>
      <c r="D74876" t="s">
        <v>178</v>
      </c>
      <c r="E74876" t="s">
        <v>300</v>
      </c>
      <c r="F74876" s="2" t="s">
        <v>1659</v>
      </c>
      <c r="G74876" t="s">
        <v>1660</v>
      </c>
      <c r="H74876">
        <v>10511906</v>
      </c>
      <c r="I74876" s="1">
        <v>44925</v>
      </c>
      <c r="J74876" t="s">
        <v>67</v>
      </c>
      <c r="K74876">
        <v>1</v>
      </c>
      <c r="L74876" t="s">
        <v>970</v>
      </c>
      <c r="M74876" t="s">
        <v>971</v>
      </c>
      <c r="O74876">
        <v>427.61</v>
      </c>
    </row>
    <row r="74877" spans="1:15" hidden="1" x14ac:dyDescent="0.35">
      <c r="A74877" t="s">
        <v>967</v>
      </c>
      <c r="B74877" t="s">
        <v>178</v>
      </c>
      <c r="C74877" t="s">
        <v>179</v>
      </c>
      <c r="D74877" t="s">
        <v>178</v>
      </c>
      <c r="E74877" t="s">
        <v>300</v>
      </c>
      <c r="F74877" s="2" t="s">
        <v>1659</v>
      </c>
      <c r="G74877" t="s">
        <v>1660</v>
      </c>
      <c r="H74877">
        <v>10511906</v>
      </c>
      <c r="I74877" s="1">
        <v>44939</v>
      </c>
      <c r="J74877" t="s">
        <v>68</v>
      </c>
      <c r="K74877">
        <v>1</v>
      </c>
      <c r="L74877" t="s">
        <v>22</v>
      </c>
      <c r="M74877" t="s">
        <v>23</v>
      </c>
      <c r="N74877">
        <v>85</v>
      </c>
      <c r="O74877">
        <v>7692.5</v>
      </c>
    </row>
    <row r="74878" spans="1:15" hidden="1" x14ac:dyDescent="0.35">
      <c r="A74878" t="s">
        <v>967</v>
      </c>
      <c r="B74878" t="s">
        <v>178</v>
      </c>
      <c r="C74878" t="s">
        <v>179</v>
      </c>
      <c r="D74878" t="s">
        <v>178</v>
      </c>
      <c r="E74878" t="s">
        <v>300</v>
      </c>
      <c r="F74878" s="2" t="s">
        <v>1659</v>
      </c>
      <c r="G74878" t="s">
        <v>1660</v>
      </c>
      <c r="H74878">
        <v>10511906</v>
      </c>
      <c r="I74878" s="1">
        <v>44939</v>
      </c>
      <c r="J74878" t="s">
        <v>68</v>
      </c>
      <c r="K74878">
        <v>1</v>
      </c>
      <c r="L74878" t="s">
        <v>970</v>
      </c>
      <c r="M74878" t="s">
        <v>971</v>
      </c>
      <c r="O74878">
        <v>807.71</v>
      </c>
    </row>
    <row r="74879" spans="1:15" hidden="1" x14ac:dyDescent="0.35">
      <c r="A74879" t="s">
        <v>967</v>
      </c>
      <c r="B74879" t="s">
        <v>178</v>
      </c>
      <c r="C74879" t="s">
        <v>179</v>
      </c>
      <c r="D74879" t="s">
        <v>178</v>
      </c>
      <c r="E74879" t="s">
        <v>300</v>
      </c>
      <c r="F74879" s="2" t="s">
        <v>1659</v>
      </c>
      <c r="G74879" t="s">
        <v>1660</v>
      </c>
      <c r="H74879">
        <v>10511906</v>
      </c>
      <c r="I74879" s="1">
        <v>44953</v>
      </c>
      <c r="J74879" t="s">
        <v>68</v>
      </c>
      <c r="K74879">
        <v>1</v>
      </c>
      <c r="L74879" t="s">
        <v>22</v>
      </c>
      <c r="M74879" t="s">
        <v>23</v>
      </c>
      <c r="N74879">
        <v>85</v>
      </c>
      <c r="O74879">
        <v>7692.5</v>
      </c>
    </row>
    <row r="74880" spans="1:15" hidden="1" x14ac:dyDescent="0.35">
      <c r="A74880" t="s">
        <v>967</v>
      </c>
      <c r="B74880" t="s">
        <v>178</v>
      </c>
      <c r="C74880" t="s">
        <v>179</v>
      </c>
      <c r="D74880" t="s">
        <v>178</v>
      </c>
      <c r="E74880" t="s">
        <v>300</v>
      </c>
      <c r="F74880" s="2" t="s">
        <v>1659</v>
      </c>
      <c r="G74880" t="s">
        <v>1660</v>
      </c>
      <c r="H74880">
        <v>10511906</v>
      </c>
      <c r="I74880" s="1">
        <v>44953</v>
      </c>
      <c r="J74880" t="s">
        <v>68</v>
      </c>
      <c r="K74880">
        <v>1</v>
      </c>
      <c r="L74880" t="s">
        <v>970</v>
      </c>
      <c r="M74880" t="s">
        <v>971</v>
      </c>
      <c r="O74880">
        <v>807.71</v>
      </c>
    </row>
    <row r="74881" spans="1:15" hidden="1" x14ac:dyDescent="0.35">
      <c r="A74881" t="s">
        <v>967</v>
      </c>
      <c r="B74881" t="s">
        <v>178</v>
      </c>
      <c r="C74881" t="s">
        <v>179</v>
      </c>
      <c r="D74881" t="s">
        <v>178</v>
      </c>
      <c r="E74881" t="s">
        <v>300</v>
      </c>
      <c r="F74881" s="2" t="s">
        <v>1659</v>
      </c>
      <c r="G74881" t="s">
        <v>1660</v>
      </c>
      <c r="H74881">
        <v>10511906</v>
      </c>
      <c r="I74881" s="1">
        <v>44967</v>
      </c>
      <c r="J74881" t="s">
        <v>68</v>
      </c>
      <c r="K74881">
        <v>1</v>
      </c>
      <c r="L74881" t="s">
        <v>22</v>
      </c>
      <c r="M74881" t="s">
        <v>23</v>
      </c>
      <c r="N74881">
        <v>85</v>
      </c>
      <c r="O74881">
        <v>7692.5</v>
      </c>
    </row>
    <row r="74882" spans="1:15" hidden="1" x14ac:dyDescent="0.35">
      <c r="A74882" t="s">
        <v>967</v>
      </c>
      <c r="B74882" t="s">
        <v>178</v>
      </c>
      <c r="C74882" t="s">
        <v>179</v>
      </c>
      <c r="D74882" t="s">
        <v>178</v>
      </c>
      <c r="E74882" t="s">
        <v>300</v>
      </c>
      <c r="F74882" s="2" t="s">
        <v>1659</v>
      </c>
      <c r="G74882" t="s">
        <v>1660</v>
      </c>
      <c r="H74882">
        <v>10511906</v>
      </c>
      <c r="I74882" s="1">
        <v>44967</v>
      </c>
      <c r="J74882" t="s">
        <v>68</v>
      </c>
      <c r="K74882">
        <v>1</v>
      </c>
      <c r="L74882" t="s">
        <v>970</v>
      </c>
      <c r="M74882" t="s">
        <v>971</v>
      </c>
      <c r="O74882">
        <v>807.71</v>
      </c>
    </row>
    <row r="74883" spans="1:15" hidden="1" x14ac:dyDescent="0.35">
      <c r="A74883" t="s">
        <v>967</v>
      </c>
      <c r="B74883" t="s">
        <v>178</v>
      </c>
      <c r="C74883" t="s">
        <v>179</v>
      </c>
      <c r="D74883" t="s">
        <v>178</v>
      </c>
      <c r="E74883" t="s">
        <v>300</v>
      </c>
      <c r="F74883" s="2" t="s">
        <v>1659</v>
      </c>
      <c r="G74883" t="s">
        <v>1660</v>
      </c>
      <c r="H74883">
        <v>10511906</v>
      </c>
      <c r="I74883" s="1">
        <v>44981</v>
      </c>
      <c r="J74883" t="s">
        <v>68</v>
      </c>
      <c r="K74883">
        <v>1</v>
      </c>
      <c r="L74883" t="s">
        <v>22</v>
      </c>
      <c r="M74883" t="s">
        <v>23</v>
      </c>
      <c r="N74883">
        <v>90</v>
      </c>
      <c r="O74883">
        <v>8145</v>
      </c>
    </row>
    <row r="74884" spans="1:15" hidden="1" x14ac:dyDescent="0.35">
      <c r="A74884" t="s">
        <v>967</v>
      </c>
      <c r="B74884" t="s">
        <v>178</v>
      </c>
      <c r="C74884" t="s">
        <v>179</v>
      </c>
      <c r="D74884" t="s">
        <v>178</v>
      </c>
      <c r="E74884" t="s">
        <v>300</v>
      </c>
      <c r="F74884" s="2" t="s">
        <v>1659</v>
      </c>
      <c r="G74884" t="s">
        <v>1660</v>
      </c>
      <c r="H74884">
        <v>10511906</v>
      </c>
      <c r="I74884" s="1">
        <v>44981</v>
      </c>
      <c r="J74884" t="s">
        <v>68</v>
      </c>
      <c r="K74884">
        <v>1</v>
      </c>
      <c r="L74884" t="s">
        <v>970</v>
      </c>
      <c r="M74884" t="s">
        <v>971</v>
      </c>
      <c r="O74884">
        <v>855.23</v>
      </c>
    </row>
    <row r="74885" spans="1:15" hidden="1" x14ac:dyDescent="0.35">
      <c r="A74885" t="s">
        <v>967</v>
      </c>
      <c r="B74885" t="s">
        <v>178</v>
      </c>
      <c r="C74885" t="s">
        <v>179</v>
      </c>
      <c r="D74885" t="s">
        <v>178</v>
      </c>
      <c r="E74885" t="s">
        <v>300</v>
      </c>
      <c r="F74885" s="2" t="s">
        <v>1659</v>
      </c>
      <c r="G74885" t="s">
        <v>1660</v>
      </c>
      <c r="H74885">
        <v>10511906</v>
      </c>
      <c r="I74885" s="1">
        <v>44995</v>
      </c>
      <c r="J74885" t="s">
        <v>68</v>
      </c>
      <c r="K74885">
        <v>1</v>
      </c>
      <c r="L74885" t="s">
        <v>22</v>
      </c>
      <c r="M74885" t="s">
        <v>23</v>
      </c>
      <c r="N74885">
        <v>80</v>
      </c>
      <c r="O74885">
        <v>7240</v>
      </c>
    </row>
    <row r="74886" spans="1:15" hidden="1" x14ac:dyDescent="0.35">
      <c r="A74886" t="s">
        <v>967</v>
      </c>
      <c r="B74886" t="s">
        <v>178</v>
      </c>
      <c r="C74886" t="s">
        <v>179</v>
      </c>
      <c r="D74886" t="s">
        <v>178</v>
      </c>
      <c r="E74886" t="s">
        <v>300</v>
      </c>
      <c r="F74886" s="2" t="s">
        <v>1659</v>
      </c>
      <c r="G74886" t="s">
        <v>1660</v>
      </c>
      <c r="H74886">
        <v>10511906</v>
      </c>
      <c r="I74886" s="1">
        <v>44995</v>
      </c>
      <c r="J74886" t="s">
        <v>68</v>
      </c>
      <c r="K74886">
        <v>1</v>
      </c>
      <c r="L74886" t="s">
        <v>970</v>
      </c>
      <c r="M74886" t="s">
        <v>971</v>
      </c>
      <c r="O74886">
        <v>760.2</v>
      </c>
    </row>
    <row r="74887" spans="1:15" hidden="1" x14ac:dyDescent="0.35">
      <c r="A74887" t="s">
        <v>967</v>
      </c>
      <c r="B74887" t="s">
        <v>178</v>
      </c>
      <c r="C74887" t="s">
        <v>179</v>
      </c>
      <c r="D74887" t="s">
        <v>178</v>
      </c>
      <c r="E74887" t="s">
        <v>300</v>
      </c>
      <c r="F74887" s="2" t="s">
        <v>1661</v>
      </c>
      <c r="G74887" t="s">
        <v>1662</v>
      </c>
      <c r="H74887">
        <v>10511907</v>
      </c>
      <c r="I74887" s="1">
        <v>44841</v>
      </c>
      <c r="J74887" t="s">
        <v>67</v>
      </c>
      <c r="K74887">
        <v>1</v>
      </c>
      <c r="L74887" t="s">
        <v>22</v>
      </c>
      <c r="M74887" t="s">
        <v>23</v>
      </c>
      <c r="N74887">
        <v>72</v>
      </c>
      <c r="O74887">
        <v>6450.48</v>
      </c>
    </row>
    <row r="74888" spans="1:15" hidden="1" x14ac:dyDescent="0.35">
      <c r="A74888" t="s">
        <v>967</v>
      </c>
      <c r="B74888" t="s">
        <v>178</v>
      </c>
      <c r="C74888" t="s">
        <v>179</v>
      </c>
      <c r="D74888" t="s">
        <v>178</v>
      </c>
      <c r="E74888" t="s">
        <v>300</v>
      </c>
      <c r="F74888" s="2" t="s">
        <v>1661</v>
      </c>
      <c r="G74888" t="s">
        <v>1662</v>
      </c>
      <c r="H74888">
        <v>10511907</v>
      </c>
      <c r="I74888" s="1">
        <v>44841</v>
      </c>
      <c r="J74888" t="s">
        <v>67</v>
      </c>
      <c r="K74888">
        <v>1</v>
      </c>
      <c r="L74888" t="s">
        <v>970</v>
      </c>
      <c r="M74888" t="s">
        <v>971</v>
      </c>
      <c r="O74888">
        <v>677.3</v>
      </c>
    </row>
    <row r="74889" spans="1:15" hidden="1" x14ac:dyDescent="0.35">
      <c r="A74889" t="s">
        <v>967</v>
      </c>
      <c r="B74889" t="s">
        <v>178</v>
      </c>
      <c r="C74889" t="s">
        <v>179</v>
      </c>
      <c r="D74889" t="s">
        <v>178</v>
      </c>
      <c r="E74889" t="s">
        <v>300</v>
      </c>
      <c r="F74889" s="2" t="s">
        <v>1661</v>
      </c>
      <c r="G74889" t="s">
        <v>1662</v>
      </c>
      <c r="H74889">
        <v>10511907</v>
      </c>
      <c r="I74889" s="1">
        <v>44855</v>
      </c>
      <c r="J74889" t="s">
        <v>67</v>
      </c>
      <c r="K74889">
        <v>1</v>
      </c>
      <c r="L74889" t="s">
        <v>22</v>
      </c>
      <c r="M74889" t="s">
        <v>23</v>
      </c>
      <c r="N74889">
        <v>80</v>
      </c>
      <c r="O74889">
        <v>7167.2</v>
      </c>
    </row>
    <row r="74890" spans="1:15" hidden="1" x14ac:dyDescent="0.35">
      <c r="A74890" t="s">
        <v>967</v>
      </c>
      <c r="B74890" t="s">
        <v>178</v>
      </c>
      <c r="C74890" t="s">
        <v>179</v>
      </c>
      <c r="D74890" t="s">
        <v>178</v>
      </c>
      <c r="E74890" t="s">
        <v>300</v>
      </c>
      <c r="F74890" s="2" t="s">
        <v>1661</v>
      </c>
      <c r="G74890" t="s">
        <v>1662</v>
      </c>
      <c r="H74890">
        <v>10511907</v>
      </c>
      <c r="I74890" s="1">
        <v>44855</v>
      </c>
      <c r="J74890" t="s">
        <v>67</v>
      </c>
      <c r="K74890">
        <v>1</v>
      </c>
      <c r="L74890" t="s">
        <v>970</v>
      </c>
      <c r="M74890" t="s">
        <v>971</v>
      </c>
      <c r="O74890">
        <v>752.56</v>
      </c>
    </row>
    <row r="74891" spans="1:15" hidden="1" x14ac:dyDescent="0.35">
      <c r="A74891" t="s">
        <v>967</v>
      </c>
      <c r="B74891" t="s">
        <v>178</v>
      </c>
      <c r="C74891" t="s">
        <v>179</v>
      </c>
      <c r="D74891" t="s">
        <v>178</v>
      </c>
      <c r="E74891" t="s">
        <v>300</v>
      </c>
      <c r="F74891" s="2" t="s">
        <v>1661</v>
      </c>
      <c r="G74891" t="s">
        <v>1662</v>
      </c>
      <c r="H74891">
        <v>10511907</v>
      </c>
      <c r="I74891" s="1">
        <v>44869</v>
      </c>
      <c r="J74891" t="s">
        <v>67</v>
      </c>
      <c r="K74891">
        <v>1</v>
      </c>
      <c r="L74891" t="s">
        <v>22</v>
      </c>
      <c r="M74891" t="s">
        <v>23</v>
      </c>
      <c r="N74891">
        <v>80</v>
      </c>
      <c r="O74891">
        <v>7167.2</v>
      </c>
    </row>
    <row r="74892" spans="1:15" hidden="1" x14ac:dyDescent="0.35">
      <c r="A74892" t="s">
        <v>967</v>
      </c>
      <c r="B74892" t="s">
        <v>178</v>
      </c>
      <c r="C74892" t="s">
        <v>179</v>
      </c>
      <c r="D74892" t="s">
        <v>178</v>
      </c>
      <c r="E74892" t="s">
        <v>300</v>
      </c>
      <c r="F74892" s="2" t="s">
        <v>1661</v>
      </c>
      <c r="G74892" t="s">
        <v>1662</v>
      </c>
      <c r="H74892">
        <v>10511907</v>
      </c>
      <c r="I74892" s="1">
        <v>44869</v>
      </c>
      <c r="J74892" t="s">
        <v>67</v>
      </c>
      <c r="K74892">
        <v>1</v>
      </c>
      <c r="L74892" t="s">
        <v>970</v>
      </c>
      <c r="M74892" t="s">
        <v>971</v>
      </c>
      <c r="O74892">
        <v>752.56</v>
      </c>
    </row>
    <row r="74893" spans="1:15" hidden="1" x14ac:dyDescent="0.35">
      <c r="A74893" t="s">
        <v>967</v>
      </c>
      <c r="B74893" t="s">
        <v>178</v>
      </c>
      <c r="C74893" t="s">
        <v>179</v>
      </c>
      <c r="D74893" t="s">
        <v>178</v>
      </c>
      <c r="E74893" t="s">
        <v>300</v>
      </c>
      <c r="F74893" s="2" t="s">
        <v>1661</v>
      </c>
      <c r="G74893" t="s">
        <v>1662</v>
      </c>
      <c r="H74893">
        <v>10511907</v>
      </c>
      <c r="I74893" s="1">
        <v>44883</v>
      </c>
      <c r="J74893" t="s">
        <v>67</v>
      </c>
      <c r="K74893">
        <v>1</v>
      </c>
      <c r="L74893" t="s">
        <v>22</v>
      </c>
      <c r="M74893" t="s">
        <v>23</v>
      </c>
      <c r="N74893">
        <v>85</v>
      </c>
      <c r="O74893">
        <v>7615.15</v>
      </c>
    </row>
    <row r="74894" spans="1:15" hidden="1" x14ac:dyDescent="0.35">
      <c r="A74894" t="s">
        <v>967</v>
      </c>
      <c r="B74894" t="s">
        <v>178</v>
      </c>
      <c r="C74894" t="s">
        <v>179</v>
      </c>
      <c r="D74894" t="s">
        <v>178</v>
      </c>
      <c r="E74894" t="s">
        <v>300</v>
      </c>
      <c r="F74894" s="2" t="s">
        <v>1661</v>
      </c>
      <c r="G74894" t="s">
        <v>1662</v>
      </c>
      <c r="H74894">
        <v>10511907</v>
      </c>
      <c r="I74894" s="1">
        <v>44883</v>
      </c>
      <c r="J74894" t="s">
        <v>67</v>
      </c>
      <c r="K74894">
        <v>1</v>
      </c>
      <c r="L74894" t="s">
        <v>970</v>
      </c>
      <c r="M74894" t="s">
        <v>971</v>
      </c>
      <c r="O74894">
        <v>799.59</v>
      </c>
    </row>
    <row r="74895" spans="1:15" hidden="1" x14ac:dyDescent="0.35">
      <c r="A74895" t="s">
        <v>967</v>
      </c>
      <c r="B74895" t="s">
        <v>178</v>
      </c>
      <c r="C74895" t="s">
        <v>179</v>
      </c>
      <c r="D74895" t="s">
        <v>178</v>
      </c>
      <c r="E74895" t="s">
        <v>300</v>
      </c>
      <c r="F74895" s="2" t="s">
        <v>1661</v>
      </c>
      <c r="G74895" t="s">
        <v>1662</v>
      </c>
      <c r="H74895">
        <v>10511907</v>
      </c>
      <c r="I74895" s="1">
        <v>44897</v>
      </c>
      <c r="J74895" t="s">
        <v>67</v>
      </c>
      <c r="K74895">
        <v>1</v>
      </c>
      <c r="L74895" t="s">
        <v>22</v>
      </c>
      <c r="M74895" t="s">
        <v>23</v>
      </c>
      <c r="N74895">
        <v>90</v>
      </c>
      <c r="O74895">
        <v>8063.1</v>
      </c>
    </row>
    <row r="74896" spans="1:15" hidden="1" x14ac:dyDescent="0.35">
      <c r="A74896" t="s">
        <v>967</v>
      </c>
      <c r="B74896" t="s">
        <v>178</v>
      </c>
      <c r="C74896" t="s">
        <v>179</v>
      </c>
      <c r="D74896" t="s">
        <v>178</v>
      </c>
      <c r="E74896" t="s">
        <v>300</v>
      </c>
      <c r="F74896" s="2" t="s">
        <v>1661</v>
      </c>
      <c r="G74896" t="s">
        <v>1662</v>
      </c>
      <c r="H74896">
        <v>10511907</v>
      </c>
      <c r="I74896" s="1">
        <v>44897</v>
      </c>
      <c r="J74896" t="s">
        <v>67</v>
      </c>
      <c r="K74896">
        <v>1</v>
      </c>
      <c r="L74896" t="s">
        <v>970</v>
      </c>
      <c r="M74896" t="s">
        <v>971</v>
      </c>
      <c r="O74896">
        <v>846.63</v>
      </c>
    </row>
    <row r="74897" spans="1:15" hidden="1" x14ac:dyDescent="0.35">
      <c r="A74897" t="s">
        <v>967</v>
      </c>
      <c r="B74897" t="s">
        <v>178</v>
      </c>
      <c r="C74897" t="s">
        <v>179</v>
      </c>
      <c r="D74897" t="s">
        <v>178</v>
      </c>
      <c r="E74897" t="s">
        <v>300</v>
      </c>
      <c r="F74897" s="2" t="s">
        <v>1661</v>
      </c>
      <c r="G74897" t="s">
        <v>1662</v>
      </c>
      <c r="H74897">
        <v>10511907</v>
      </c>
      <c r="I74897" s="1">
        <v>44911</v>
      </c>
      <c r="J74897" t="s">
        <v>67</v>
      </c>
      <c r="K74897">
        <v>1</v>
      </c>
      <c r="L74897" t="s">
        <v>22</v>
      </c>
      <c r="M74897" t="s">
        <v>23</v>
      </c>
      <c r="N74897">
        <v>70</v>
      </c>
      <c r="O74897">
        <v>6271.3</v>
      </c>
    </row>
    <row r="74898" spans="1:15" hidden="1" x14ac:dyDescent="0.35">
      <c r="A74898" t="s">
        <v>967</v>
      </c>
      <c r="B74898" t="s">
        <v>178</v>
      </c>
      <c r="C74898" t="s">
        <v>179</v>
      </c>
      <c r="D74898" t="s">
        <v>178</v>
      </c>
      <c r="E74898" t="s">
        <v>300</v>
      </c>
      <c r="F74898" s="2" t="s">
        <v>1661</v>
      </c>
      <c r="G74898" t="s">
        <v>1662</v>
      </c>
      <c r="H74898">
        <v>10511907</v>
      </c>
      <c r="I74898" s="1">
        <v>44911</v>
      </c>
      <c r="J74898" t="s">
        <v>67</v>
      </c>
      <c r="K74898">
        <v>1</v>
      </c>
      <c r="L74898" t="s">
        <v>970</v>
      </c>
      <c r="M74898" t="s">
        <v>971</v>
      </c>
      <c r="O74898">
        <v>658.49</v>
      </c>
    </row>
    <row r="74899" spans="1:15" hidden="1" x14ac:dyDescent="0.35">
      <c r="A74899" t="s">
        <v>967</v>
      </c>
      <c r="B74899" t="s">
        <v>178</v>
      </c>
      <c r="C74899" t="s">
        <v>179</v>
      </c>
      <c r="D74899" t="s">
        <v>178</v>
      </c>
      <c r="E74899" t="s">
        <v>300</v>
      </c>
      <c r="F74899" s="2" t="s">
        <v>1661</v>
      </c>
      <c r="G74899" t="s">
        <v>1662</v>
      </c>
      <c r="H74899">
        <v>10511907</v>
      </c>
      <c r="I74899" s="1">
        <v>44967</v>
      </c>
      <c r="J74899" t="s">
        <v>68</v>
      </c>
      <c r="K74899">
        <v>1</v>
      </c>
      <c r="L74899" t="s">
        <v>22</v>
      </c>
      <c r="M74899" t="s">
        <v>23</v>
      </c>
      <c r="N74899">
        <v>24</v>
      </c>
      <c r="O74899">
        <v>2150.16</v>
      </c>
    </row>
    <row r="74900" spans="1:15" hidden="1" x14ac:dyDescent="0.35">
      <c r="A74900" t="s">
        <v>967</v>
      </c>
      <c r="B74900" t="s">
        <v>178</v>
      </c>
      <c r="C74900" t="s">
        <v>179</v>
      </c>
      <c r="D74900" t="s">
        <v>178</v>
      </c>
      <c r="E74900" t="s">
        <v>300</v>
      </c>
      <c r="F74900" s="2" t="s">
        <v>1661</v>
      </c>
      <c r="G74900" t="s">
        <v>1662</v>
      </c>
      <c r="H74900">
        <v>10511907</v>
      </c>
      <c r="I74900" s="1">
        <v>44967</v>
      </c>
      <c r="J74900" t="s">
        <v>68</v>
      </c>
      <c r="K74900">
        <v>1</v>
      </c>
      <c r="L74900" t="s">
        <v>970</v>
      </c>
      <c r="M74900" t="s">
        <v>971</v>
      </c>
      <c r="O74900">
        <v>225.77</v>
      </c>
    </row>
    <row r="74901" spans="1:15" hidden="1" x14ac:dyDescent="0.35">
      <c r="A74901" t="s">
        <v>967</v>
      </c>
      <c r="B74901" t="s">
        <v>178</v>
      </c>
      <c r="C74901" t="s">
        <v>179</v>
      </c>
      <c r="D74901" t="s">
        <v>178</v>
      </c>
      <c r="E74901" t="s">
        <v>300</v>
      </c>
      <c r="F74901" s="2" t="s">
        <v>1661</v>
      </c>
      <c r="G74901" t="s">
        <v>1662</v>
      </c>
      <c r="H74901">
        <v>10511907</v>
      </c>
      <c r="I74901" s="1">
        <v>44981</v>
      </c>
      <c r="J74901" t="s">
        <v>68</v>
      </c>
      <c r="K74901">
        <v>1</v>
      </c>
      <c r="L74901" t="s">
        <v>22</v>
      </c>
      <c r="M74901" t="s">
        <v>23</v>
      </c>
      <c r="N74901">
        <v>20</v>
      </c>
      <c r="O74901">
        <v>1791.8</v>
      </c>
    </row>
    <row r="74902" spans="1:15" hidden="1" x14ac:dyDescent="0.35">
      <c r="A74902" t="s">
        <v>967</v>
      </c>
      <c r="B74902" t="s">
        <v>178</v>
      </c>
      <c r="C74902" t="s">
        <v>179</v>
      </c>
      <c r="D74902" t="s">
        <v>178</v>
      </c>
      <c r="E74902" t="s">
        <v>300</v>
      </c>
      <c r="F74902" s="2" t="s">
        <v>1661</v>
      </c>
      <c r="G74902" t="s">
        <v>1662</v>
      </c>
      <c r="H74902">
        <v>10511907</v>
      </c>
      <c r="I74902" s="1">
        <v>44981</v>
      </c>
      <c r="J74902" t="s">
        <v>68</v>
      </c>
      <c r="K74902">
        <v>1</v>
      </c>
      <c r="L74902" t="s">
        <v>970</v>
      </c>
      <c r="M74902" t="s">
        <v>971</v>
      </c>
      <c r="O74902">
        <v>188.14</v>
      </c>
    </row>
    <row r="74903" spans="1:15" hidden="1" x14ac:dyDescent="0.35">
      <c r="A74903" t="s">
        <v>967</v>
      </c>
      <c r="B74903" t="s">
        <v>178</v>
      </c>
      <c r="C74903" t="s">
        <v>179</v>
      </c>
      <c r="D74903" t="s">
        <v>178</v>
      </c>
      <c r="E74903" t="s">
        <v>300</v>
      </c>
      <c r="F74903" s="2" t="s">
        <v>1661</v>
      </c>
      <c r="G74903" t="s">
        <v>1662</v>
      </c>
      <c r="H74903">
        <v>10511907</v>
      </c>
      <c r="I74903" s="1">
        <v>45009</v>
      </c>
      <c r="J74903" t="s">
        <v>68</v>
      </c>
      <c r="K74903">
        <v>1</v>
      </c>
      <c r="L74903" t="s">
        <v>22</v>
      </c>
      <c r="M74903" t="s">
        <v>23</v>
      </c>
      <c r="N74903">
        <v>32</v>
      </c>
      <c r="O74903">
        <v>2924.8</v>
      </c>
    </row>
    <row r="74904" spans="1:15" hidden="1" x14ac:dyDescent="0.35">
      <c r="A74904" t="s">
        <v>967</v>
      </c>
      <c r="B74904" t="s">
        <v>178</v>
      </c>
      <c r="C74904" t="s">
        <v>179</v>
      </c>
      <c r="D74904" t="s">
        <v>178</v>
      </c>
      <c r="E74904" t="s">
        <v>300</v>
      </c>
      <c r="F74904" s="2" t="s">
        <v>1661</v>
      </c>
      <c r="G74904" t="s">
        <v>1662</v>
      </c>
      <c r="H74904">
        <v>10511907</v>
      </c>
      <c r="I74904" s="1">
        <v>45009</v>
      </c>
      <c r="J74904" t="s">
        <v>68</v>
      </c>
      <c r="K74904">
        <v>1</v>
      </c>
      <c r="L74904" t="s">
        <v>970</v>
      </c>
      <c r="M74904" t="s">
        <v>971</v>
      </c>
      <c r="O74904">
        <v>307.10000000000002</v>
      </c>
    </row>
    <row r="74905" spans="1:15" hidden="1" x14ac:dyDescent="0.35">
      <c r="A74905" t="s">
        <v>967</v>
      </c>
      <c r="B74905" t="s">
        <v>178</v>
      </c>
      <c r="C74905" t="s">
        <v>179</v>
      </c>
      <c r="D74905" t="s">
        <v>178</v>
      </c>
      <c r="E74905" t="s">
        <v>300</v>
      </c>
      <c r="F74905" s="2" t="s">
        <v>1661</v>
      </c>
      <c r="G74905" t="s">
        <v>1662</v>
      </c>
      <c r="H74905">
        <v>10511907</v>
      </c>
      <c r="I74905" s="1">
        <v>45023</v>
      </c>
      <c r="J74905" t="s">
        <v>69</v>
      </c>
      <c r="K74905">
        <v>1</v>
      </c>
      <c r="L74905" t="s">
        <v>22</v>
      </c>
      <c r="M74905" t="s">
        <v>23</v>
      </c>
      <c r="N74905">
        <v>24</v>
      </c>
      <c r="O74905">
        <v>2193.6</v>
      </c>
    </row>
    <row r="74906" spans="1:15" hidden="1" x14ac:dyDescent="0.35">
      <c r="A74906" t="s">
        <v>967</v>
      </c>
      <c r="B74906" t="s">
        <v>178</v>
      </c>
      <c r="C74906" t="s">
        <v>179</v>
      </c>
      <c r="D74906" t="s">
        <v>178</v>
      </c>
      <c r="E74906" t="s">
        <v>300</v>
      </c>
      <c r="F74906" s="2" t="s">
        <v>1661</v>
      </c>
      <c r="G74906" t="s">
        <v>1662</v>
      </c>
      <c r="H74906">
        <v>10511907</v>
      </c>
      <c r="I74906" s="1">
        <v>45023</v>
      </c>
      <c r="J74906" t="s">
        <v>69</v>
      </c>
      <c r="K74906">
        <v>1</v>
      </c>
      <c r="L74906" t="s">
        <v>970</v>
      </c>
      <c r="M74906" t="s">
        <v>971</v>
      </c>
      <c r="O74906">
        <v>230.33</v>
      </c>
    </row>
    <row r="74907" spans="1:15" hidden="1" x14ac:dyDescent="0.35">
      <c r="A74907" t="s">
        <v>967</v>
      </c>
      <c r="B74907" t="s">
        <v>178</v>
      </c>
      <c r="C74907" t="s">
        <v>179</v>
      </c>
      <c r="D74907" t="s">
        <v>178</v>
      </c>
      <c r="E74907" t="s">
        <v>300</v>
      </c>
      <c r="F74907" s="2" t="s">
        <v>1663</v>
      </c>
      <c r="G74907" t="s">
        <v>1664</v>
      </c>
      <c r="H74907">
        <v>10491230</v>
      </c>
      <c r="I74907" s="1">
        <v>44841</v>
      </c>
      <c r="J74907" t="s">
        <v>67</v>
      </c>
      <c r="K74907">
        <v>1</v>
      </c>
      <c r="L74907" t="s">
        <v>22</v>
      </c>
      <c r="M74907" t="s">
        <v>23</v>
      </c>
      <c r="N74907">
        <v>80</v>
      </c>
      <c r="O74907">
        <v>7095.2</v>
      </c>
    </row>
    <row r="74908" spans="1:15" hidden="1" x14ac:dyDescent="0.35">
      <c r="A74908" t="s">
        <v>967</v>
      </c>
      <c r="B74908" t="s">
        <v>178</v>
      </c>
      <c r="C74908" t="s">
        <v>179</v>
      </c>
      <c r="D74908" t="s">
        <v>178</v>
      </c>
      <c r="E74908" t="s">
        <v>300</v>
      </c>
      <c r="F74908" s="2" t="s">
        <v>1663</v>
      </c>
      <c r="G74908" t="s">
        <v>1664</v>
      </c>
      <c r="H74908">
        <v>10491230</v>
      </c>
      <c r="I74908" s="1">
        <v>44841</v>
      </c>
      <c r="J74908" t="s">
        <v>67</v>
      </c>
      <c r="K74908">
        <v>1</v>
      </c>
      <c r="L74908" t="s">
        <v>970</v>
      </c>
      <c r="M74908" t="s">
        <v>971</v>
      </c>
      <c r="O74908">
        <v>745</v>
      </c>
    </row>
    <row r="74909" spans="1:15" hidden="1" x14ac:dyDescent="0.35">
      <c r="A74909" t="s">
        <v>967</v>
      </c>
      <c r="B74909" t="s">
        <v>178</v>
      </c>
      <c r="C74909" t="s">
        <v>179</v>
      </c>
      <c r="D74909" t="s">
        <v>178</v>
      </c>
      <c r="E74909" t="s">
        <v>300</v>
      </c>
      <c r="F74909" s="2" t="s">
        <v>1663</v>
      </c>
      <c r="G74909" t="s">
        <v>1664</v>
      </c>
      <c r="H74909">
        <v>10491230</v>
      </c>
      <c r="I74909" s="1">
        <v>44855</v>
      </c>
      <c r="J74909" t="s">
        <v>67</v>
      </c>
      <c r="K74909">
        <v>1</v>
      </c>
      <c r="L74909" t="s">
        <v>22</v>
      </c>
      <c r="M74909" t="s">
        <v>23</v>
      </c>
      <c r="N74909">
        <v>90</v>
      </c>
      <c r="O74909">
        <v>7982.1</v>
      </c>
    </row>
    <row r="74910" spans="1:15" hidden="1" x14ac:dyDescent="0.35">
      <c r="A74910" t="s">
        <v>967</v>
      </c>
      <c r="B74910" t="s">
        <v>178</v>
      </c>
      <c r="C74910" t="s">
        <v>179</v>
      </c>
      <c r="D74910" t="s">
        <v>178</v>
      </c>
      <c r="E74910" t="s">
        <v>300</v>
      </c>
      <c r="F74910" s="2" t="s">
        <v>1663</v>
      </c>
      <c r="G74910" t="s">
        <v>1664</v>
      </c>
      <c r="H74910">
        <v>10491230</v>
      </c>
      <c r="I74910" s="1">
        <v>44855</v>
      </c>
      <c r="J74910" t="s">
        <v>67</v>
      </c>
      <c r="K74910">
        <v>1</v>
      </c>
      <c r="L74910" t="s">
        <v>970</v>
      </c>
      <c r="M74910" t="s">
        <v>971</v>
      </c>
      <c r="O74910">
        <v>838.12</v>
      </c>
    </row>
    <row r="74911" spans="1:15" hidden="1" x14ac:dyDescent="0.35">
      <c r="A74911" t="s">
        <v>967</v>
      </c>
      <c r="B74911" t="s">
        <v>178</v>
      </c>
      <c r="C74911" t="s">
        <v>179</v>
      </c>
      <c r="D74911" t="s">
        <v>178</v>
      </c>
      <c r="E74911" t="s">
        <v>300</v>
      </c>
      <c r="F74911" s="2" t="s">
        <v>1663</v>
      </c>
      <c r="G74911" t="s">
        <v>1664</v>
      </c>
      <c r="H74911">
        <v>10491230</v>
      </c>
      <c r="I74911" s="1">
        <v>44869</v>
      </c>
      <c r="J74911" t="s">
        <v>67</v>
      </c>
      <c r="K74911">
        <v>1</v>
      </c>
      <c r="L74911" t="s">
        <v>22</v>
      </c>
      <c r="M74911" t="s">
        <v>23</v>
      </c>
      <c r="N74911">
        <v>81</v>
      </c>
      <c r="O74911">
        <v>7183.89</v>
      </c>
    </row>
    <row r="74912" spans="1:15" hidden="1" x14ac:dyDescent="0.35">
      <c r="A74912" t="s">
        <v>967</v>
      </c>
      <c r="B74912" t="s">
        <v>178</v>
      </c>
      <c r="C74912" t="s">
        <v>179</v>
      </c>
      <c r="D74912" t="s">
        <v>178</v>
      </c>
      <c r="E74912" t="s">
        <v>300</v>
      </c>
      <c r="F74912" s="2" t="s">
        <v>1663</v>
      </c>
      <c r="G74912" t="s">
        <v>1664</v>
      </c>
      <c r="H74912">
        <v>10491230</v>
      </c>
      <c r="I74912" s="1">
        <v>44869</v>
      </c>
      <c r="J74912" t="s">
        <v>67</v>
      </c>
      <c r="K74912">
        <v>1</v>
      </c>
      <c r="L74912" t="s">
        <v>970</v>
      </c>
      <c r="M74912" t="s">
        <v>971</v>
      </c>
      <c r="O74912">
        <v>754.31</v>
      </c>
    </row>
    <row r="74913" spans="1:15" hidden="1" x14ac:dyDescent="0.35">
      <c r="A74913" t="s">
        <v>967</v>
      </c>
      <c r="B74913" t="s">
        <v>178</v>
      </c>
      <c r="C74913" t="s">
        <v>179</v>
      </c>
      <c r="D74913" t="s">
        <v>178</v>
      </c>
      <c r="E74913" t="s">
        <v>300</v>
      </c>
      <c r="F74913" s="2" t="s">
        <v>1663</v>
      </c>
      <c r="G74913" t="s">
        <v>1664</v>
      </c>
      <c r="H74913">
        <v>10491230</v>
      </c>
      <c r="I74913" s="1">
        <v>44883</v>
      </c>
      <c r="J74913" t="s">
        <v>67</v>
      </c>
      <c r="K74913">
        <v>1</v>
      </c>
      <c r="L74913" t="s">
        <v>22</v>
      </c>
      <c r="M74913" t="s">
        <v>23</v>
      </c>
      <c r="N74913">
        <v>81</v>
      </c>
      <c r="O74913">
        <v>7183.89</v>
      </c>
    </row>
    <row r="74914" spans="1:15" hidden="1" x14ac:dyDescent="0.35">
      <c r="A74914" t="s">
        <v>967</v>
      </c>
      <c r="B74914" t="s">
        <v>178</v>
      </c>
      <c r="C74914" t="s">
        <v>179</v>
      </c>
      <c r="D74914" t="s">
        <v>178</v>
      </c>
      <c r="E74914" t="s">
        <v>300</v>
      </c>
      <c r="F74914" s="2" t="s">
        <v>1663</v>
      </c>
      <c r="G74914" t="s">
        <v>1664</v>
      </c>
      <c r="H74914">
        <v>10491230</v>
      </c>
      <c r="I74914" s="1">
        <v>44883</v>
      </c>
      <c r="J74914" t="s">
        <v>67</v>
      </c>
      <c r="K74914">
        <v>1</v>
      </c>
      <c r="L74914" t="s">
        <v>970</v>
      </c>
      <c r="M74914" t="s">
        <v>971</v>
      </c>
      <c r="O74914">
        <v>754.31</v>
      </c>
    </row>
    <row r="74915" spans="1:15" hidden="1" x14ac:dyDescent="0.35">
      <c r="A74915" t="s">
        <v>967</v>
      </c>
      <c r="B74915" t="s">
        <v>178</v>
      </c>
      <c r="C74915" t="s">
        <v>179</v>
      </c>
      <c r="D74915" t="s">
        <v>178</v>
      </c>
      <c r="E74915" t="s">
        <v>300</v>
      </c>
      <c r="F74915" s="2" t="s">
        <v>1663</v>
      </c>
      <c r="G74915" t="s">
        <v>1664</v>
      </c>
      <c r="H74915">
        <v>10491230</v>
      </c>
      <c r="I74915" s="1">
        <v>44897</v>
      </c>
      <c r="J74915" t="s">
        <v>67</v>
      </c>
      <c r="K74915">
        <v>1</v>
      </c>
      <c r="L74915" t="s">
        <v>22</v>
      </c>
      <c r="M74915" t="s">
        <v>23</v>
      </c>
      <c r="N74915">
        <v>88</v>
      </c>
      <c r="O74915">
        <v>7804.72</v>
      </c>
    </row>
    <row r="74916" spans="1:15" hidden="1" x14ac:dyDescent="0.35">
      <c r="A74916" t="s">
        <v>967</v>
      </c>
      <c r="B74916" t="s">
        <v>178</v>
      </c>
      <c r="C74916" t="s">
        <v>179</v>
      </c>
      <c r="D74916" t="s">
        <v>178</v>
      </c>
      <c r="E74916" t="s">
        <v>300</v>
      </c>
      <c r="F74916" s="2" t="s">
        <v>1663</v>
      </c>
      <c r="G74916" t="s">
        <v>1664</v>
      </c>
      <c r="H74916">
        <v>10491230</v>
      </c>
      <c r="I74916" s="1">
        <v>44897</v>
      </c>
      <c r="J74916" t="s">
        <v>67</v>
      </c>
      <c r="K74916">
        <v>1</v>
      </c>
      <c r="L74916" t="s">
        <v>970</v>
      </c>
      <c r="M74916" t="s">
        <v>971</v>
      </c>
      <c r="O74916">
        <v>819.5</v>
      </c>
    </row>
    <row r="74917" spans="1:15" hidden="1" x14ac:dyDescent="0.35">
      <c r="A74917" t="s">
        <v>967</v>
      </c>
      <c r="B74917" t="s">
        <v>178</v>
      </c>
      <c r="C74917" t="s">
        <v>179</v>
      </c>
      <c r="D74917" t="s">
        <v>178</v>
      </c>
      <c r="E74917" t="s">
        <v>300</v>
      </c>
      <c r="F74917" s="2" t="s">
        <v>1663</v>
      </c>
      <c r="G74917" t="s">
        <v>1664</v>
      </c>
      <c r="H74917">
        <v>10491230</v>
      </c>
      <c r="I74917" s="1">
        <v>44911</v>
      </c>
      <c r="J74917" t="s">
        <v>67</v>
      </c>
      <c r="K74917">
        <v>1</v>
      </c>
      <c r="L74917" t="s">
        <v>22</v>
      </c>
      <c r="M74917" t="s">
        <v>23</v>
      </c>
      <c r="N74917">
        <v>90</v>
      </c>
      <c r="O74917">
        <v>7982.1</v>
      </c>
    </row>
    <row r="74918" spans="1:15" hidden="1" x14ac:dyDescent="0.35">
      <c r="A74918" t="s">
        <v>967</v>
      </c>
      <c r="B74918" t="s">
        <v>178</v>
      </c>
      <c r="C74918" t="s">
        <v>179</v>
      </c>
      <c r="D74918" t="s">
        <v>178</v>
      </c>
      <c r="E74918" t="s">
        <v>300</v>
      </c>
      <c r="F74918" s="2" t="s">
        <v>1663</v>
      </c>
      <c r="G74918" t="s">
        <v>1664</v>
      </c>
      <c r="H74918">
        <v>10491230</v>
      </c>
      <c r="I74918" s="1">
        <v>44911</v>
      </c>
      <c r="J74918" t="s">
        <v>67</v>
      </c>
      <c r="K74918">
        <v>1</v>
      </c>
      <c r="L74918" t="s">
        <v>970</v>
      </c>
      <c r="M74918" t="s">
        <v>971</v>
      </c>
      <c r="O74918">
        <v>838.12</v>
      </c>
    </row>
    <row r="74919" spans="1:15" hidden="1" x14ac:dyDescent="0.35">
      <c r="A74919" t="s">
        <v>967</v>
      </c>
      <c r="B74919" t="s">
        <v>178</v>
      </c>
      <c r="C74919" t="s">
        <v>179</v>
      </c>
      <c r="D74919" t="s">
        <v>178</v>
      </c>
      <c r="E74919" t="s">
        <v>300</v>
      </c>
      <c r="F74919" s="2" t="s">
        <v>1663</v>
      </c>
      <c r="G74919" t="s">
        <v>1664</v>
      </c>
      <c r="H74919">
        <v>10491230</v>
      </c>
      <c r="I74919" s="1">
        <v>44925</v>
      </c>
      <c r="J74919" t="s">
        <v>67</v>
      </c>
      <c r="K74919">
        <v>1</v>
      </c>
      <c r="L74919" t="s">
        <v>22</v>
      </c>
      <c r="M74919" t="s">
        <v>23</v>
      </c>
      <c r="N74919">
        <v>36</v>
      </c>
      <c r="O74919">
        <v>3192.84</v>
      </c>
    </row>
    <row r="74920" spans="1:15" hidden="1" x14ac:dyDescent="0.35">
      <c r="A74920" t="s">
        <v>967</v>
      </c>
      <c r="B74920" t="s">
        <v>178</v>
      </c>
      <c r="C74920" t="s">
        <v>179</v>
      </c>
      <c r="D74920" t="s">
        <v>178</v>
      </c>
      <c r="E74920" t="s">
        <v>300</v>
      </c>
      <c r="F74920" s="2" t="s">
        <v>1663</v>
      </c>
      <c r="G74920" t="s">
        <v>1664</v>
      </c>
      <c r="H74920">
        <v>10491230</v>
      </c>
      <c r="I74920" s="1">
        <v>44925</v>
      </c>
      <c r="J74920" t="s">
        <v>67</v>
      </c>
      <c r="K74920">
        <v>1</v>
      </c>
      <c r="L74920" t="s">
        <v>970</v>
      </c>
      <c r="M74920" t="s">
        <v>971</v>
      </c>
      <c r="O74920">
        <v>335.25</v>
      </c>
    </row>
    <row r="74921" spans="1:15" hidden="1" x14ac:dyDescent="0.35">
      <c r="A74921" t="s">
        <v>967</v>
      </c>
      <c r="B74921" t="s">
        <v>178</v>
      </c>
      <c r="C74921" t="s">
        <v>179</v>
      </c>
      <c r="D74921" t="s">
        <v>178</v>
      </c>
      <c r="E74921" t="s">
        <v>300</v>
      </c>
      <c r="F74921" s="2" t="s">
        <v>1663</v>
      </c>
      <c r="G74921" t="s">
        <v>1664</v>
      </c>
      <c r="H74921">
        <v>10491230</v>
      </c>
      <c r="I74921" s="1">
        <v>44953</v>
      </c>
      <c r="J74921" t="s">
        <v>68</v>
      </c>
      <c r="K74921">
        <v>1</v>
      </c>
      <c r="L74921" t="s">
        <v>22</v>
      </c>
      <c r="M74921" t="s">
        <v>23</v>
      </c>
      <c r="N74921">
        <v>67</v>
      </c>
      <c r="O74921">
        <v>5942.23</v>
      </c>
    </row>
    <row r="74922" spans="1:15" hidden="1" x14ac:dyDescent="0.35">
      <c r="A74922" t="s">
        <v>967</v>
      </c>
      <c r="B74922" t="s">
        <v>178</v>
      </c>
      <c r="C74922" t="s">
        <v>179</v>
      </c>
      <c r="D74922" t="s">
        <v>178</v>
      </c>
      <c r="E74922" t="s">
        <v>300</v>
      </c>
      <c r="F74922" s="2" t="s">
        <v>1663</v>
      </c>
      <c r="G74922" t="s">
        <v>1664</v>
      </c>
      <c r="H74922">
        <v>10491230</v>
      </c>
      <c r="I74922" s="1">
        <v>44953</v>
      </c>
      <c r="J74922" t="s">
        <v>68</v>
      </c>
      <c r="K74922">
        <v>1</v>
      </c>
      <c r="L74922" t="s">
        <v>970</v>
      </c>
      <c r="M74922" t="s">
        <v>971</v>
      </c>
      <c r="O74922">
        <v>623.92999999999995</v>
      </c>
    </row>
    <row r="74923" spans="1:15" hidden="1" x14ac:dyDescent="0.35">
      <c r="A74923" t="s">
        <v>967</v>
      </c>
      <c r="B74923" t="s">
        <v>178</v>
      </c>
      <c r="C74923" t="s">
        <v>179</v>
      </c>
      <c r="D74923" t="s">
        <v>178</v>
      </c>
      <c r="E74923" t="s">
        <v>300</v>
      </c>
      <c r="F74923" s="2" t="s">
        <v>1663</v>
      </c>
      <c r="G74923" t="s">
        <v>1664</v>
      </c>
      <c r="H74923">
        <v>10491230</v>
      </c>
      <c r="I74923" s="1">
        <v>44967</v>
      </c>
      <c r="J74923" t="s">
        <v>68</v>
      </c>
      <c r="K74923">
        <v>1</v>
      </c>
      <c r="L74923" t="s">
        <v>22</v>
      </c>
      <c r="M74923" t="s">
        <v>23</v>
      </c>
      <c r="N74923">
        <v>85</v>
      </c>
      <c r="O74923">
        <v>7538.65</v>
      </c>
    </row>
    <row r="74924" spans="1:15" hidden="1" x14ac:dyDescent="0.35">
      <c r="A74924" t="s">
        <v>967</v>
      </c>
      <c r="B74924" t="s">
        <v>178</v>
      </c>
      <c r="C74924" t="s">
        <v>179</v>
      </c>
      <c r="D74924" t="s">
        <v>178</v>
      </c>
      <c r="E74924" t="s">
        <v>300</v>
      </c>
      <c r="F74924" s="2" t="s">
        <v>1663</v>
      </c>
      <c r="G74924" t="s">
        <v>1664</v>
      </c>
      <c r="H74924">
        <v>10491230</v>
      </c>
      <c r="I74924" s="1">
        <v>44967</v>
      </c>
      <c r="J74924" t="s">
        <v>68</v>
      </c>
      <c r="K74924">
        <v>1</v>
      </c>
      <c r="L74924" t="s">
        <v>970</v>
      </c>
      <c r="M74924" t="s">
        <v>971</v>
      </c>
      <c r="O74924">
        <v>791.56</v>
      </c>
    </row>
    <row r="74925" spans="1:15" hidden="1" x14ac:dyDescent="0.35">
      <c r="A74925" t="s">
        <v>967</v>
      </c>
      <c r="B74925" t="s">
        <v>178</v>
      </c>
      <c r="C74925" t="s">
        <v>179</v>
      </c>
      <c r="D74925" t="s">
        <v>178</v>
      </c>
      <c r="E74925" t="s">
        <v>300</v>
      </c>
      <c r="F74925" s="2" t="s">
        <v>1663</v>
      </c>
      <c r="G74925" t="s">
        <v>1664</v>
      </c>
      <c r="H74925">
        <v>10491230</v>
      </c>
      <c r="I74925" s="1">
        <v>44981</v>
      </c>
      <c r="J74925" t="s">
        <v>68</v>
      </c>
      <c r="K74925">
        <v>1</v>
      </c>
      <c r="L74925" t="s">
        <v>22</v>
      </c>
      <c r="M74925" t="s">
        <v>23</v>
      </c>
      <c r="N74925">
        <v>77</v>
      </c>
      <c r="O74925">
        <v>6829.13</v>
      </c>
    </row>
    <row r="74926" spans="1:15" hidden="1" x14ac:dyDescent="0.35">
      <c r="A74926" t="s">
        <v>967</v>
      </c>
      <c r="B74926" t="s">
        <v>178</v>
      </c>
      <c r="C74926" t="s">
        <v>179</v>
      </c>
      <c r="D74926" t="s">
        <v>178</v>
      </c>
      <c r="E74926" t="s">
        <v>300</v>
      </c>
      <c r="F74926" s="2" t="s">
        <v>1663</v>
      </c>
      <c r="G74926" t="s">
        <v>1664</v>
      </c>
      <c r="H74926">
        <v>10491230</v>
      </c>
      <c r="I74926" s="1">
        <v>44981</v>
      </c>
      <c r="J74926" t="s">
        <v>68</v>
      </c>
      <c r="K74926">
        <v>1</v>
      </c>
      <c r="L74926" t="s">
        <v>970</v>
      </c>
      <c r="M74926" t="s">
        <v>971</v>
      </c>
      <c r="O74926">
        <v>717.06</v>
      </c>
    </row>
    <row r="74927" spans="1:15" hidden="1" x14ac:dyDescent="0.35">
      <c r="A74927" t="s">
        <v>967</v>
      </c>
      <c r="B74927" t="s">
        <v>178</v>
      </c>
      <c r="C74927" t="s">
        <v>179</v>
      </c>
      <c r="D74927" t="s">
        <v>178</v>
      </c>
      <c r="E74927" t="s">
        <v>300</v>
      </c>
      <c r="F74927" s="2" t="s">
        <v>1663</v>
      </c>
      <c r="G74927" t="s">
        <v>1664</v>
      </c>
      <c r="H74927">
        <v>10491230</v>
      </c>
      <c r="I74927" s="1">
        <v>44995</v>
      </c>
      <c r="J74927" t="s">
        <v>68</v>
      </c>
      <c r="K74927">
        <v>1</v>
      </c>
      <c r="L74927" t="s">
        <v>22</v>
      </c>
      <c r="M74927" t="s">
        <v>23</v>
      </c>
      <c r="N74927">
        <v>36</v>
      </c>
      <c r="O74927">
        <v>3323.16</v>
      </c>
    </row>
    <row r="74928" spans="1:15" hidden="1" x14ac:dyDescent="0.35">
      <c r="A74928" t="s">
        <v>967</v>
      </c>
      <c r="B74928" t="s">
        <v>178</v>
      </c>
      <c r="C74928" t="s">
        <v>179</v>
      </c>
      <c r="D74928" t="s">
        <v>178</v>
      </c>
      <c r="E74928" t="s">
        <v>300</v>
      </c>
      <c r="F74928" s="2" t="s">
        <v>1663</v>
      </c>
      <c r="G74928" t="s">
        <v>1664</v>
      </c>
      <c r="H74928">
        <v>10491230</v>
      </c>
      <c r="I74928" s="1">
        <v>44995</v>
      </c>
      <c r="J74928" t="s">
        <v>68</v>
      </c>
      <c r="K74928">
        <v>1</v>
      </c>
      <c r="L74928" t="s">
        <v>970</v>
      </c>
      <c r="M74928" t="s">
        <v>971</v>
      </c>
      <c r="O74928">
        <v>348.93</v>
      </c>
    </row>
    <row r="74929" spans="1:15" hidden="1" x14ac:dyDescent="0.35">
      <c r="A74929" t="s">
        <v>967</v>
      </c>
      <c r="B74929" t="s">
        <v>178</v>
      </c>
      <c r="C74929" t="s">
        <v>179</v>
      </c>
      <c r="D74929" t="s">
        <v>178</v>
      </c>
      <c r="E74929" t="s">
        <v>300</v>
      </c>
      <c r="F74929" s="2" t="s">
        <v>1663</v>
      </c>
      <c r="G74929" t="s">
        <v>1664</v>
      </c>
      <c r="H74929">
        <v>10491230</v>
      </c>
      <c r="I74929" s="1">
        <v>45009</v>
      </c>
      <c r="J74929" t="s">
        <v>68</v>
      </c>
      <c r="K74929">
        <v>1</v>
      </c>
      <c r="L74929" t="s">
        <v>22</v>
      </c>
      <c r="M74929" t="s">
        <v>23</v>
      </c>
      <c r="N74929">
        <v>84</v>
      </c>
      <c r="O74929">
        <v>7754.04</v>
      </c>
    </row>
    <row r="74930" spans="1:15" hidden="1" x14ac:dyDescent="0.35">
      <c r="A74930" t="s">
        <v>967</v>
      </c>
      <c r="B74930" t="s">
        <v>178</v>
      </c>
      <c r="C74930" t="s">
        <v>179</v>
      </c>
      <c r="D74930" t="s">
        <v>178</v>
      </c>
      <c r="E74930" t="s">
        <v>300</v>
      </c>
      <c r="F74930" s="2" t="s">
        <v>1663</v>
      </c>
      <c r="G74930" t="s">
        <v>1664</v>
      </c>
      <c r="H74930">
        <v>10491230</v>
      </c>
      <c r="I74930" s="1">
        <v>45009</v>
      </c>
      <c r="J74930" t="s">
        <v>68</v>
      </c>
      <c r="K74930">
        <v>1</v>
      </c>
      <c r="L74930" t="s">
        <v>970</v>
      </c>
      <c r="M74930" t="s">
        <v>971</v>
      </c>
      <c r="O74930">
        <v>814.17</v>
      </c>
    </row>
    <row r="74931" spans="1:15" hidden="1" x14ac:dyDescent="0.35">
      <c r="A74931" t="s">
        <v>967</v>
      </c>
      <c r="B74931" t="s">
        <v>178</v>
      </c>
      <c r="C74931" t="s">
        <v>179</v>
      </c>
      <c r="D74931" t="s">
        <v>178</v>
      </c>
      <c r="E74931" t="s">
        <v>300</v>
      </c>
      <c r="F74931" s="2" t="s">
        <v>1663</v>
      </c>
      <c r="G74931" t="s">
        <v>1664</v>
      </c>
      <c r="H74931">
        <v>10491230</v>
      </c>
      <c r="I74931" s="1">
        <v>45023</v>
      </c>
      <c r="J74931" t="s">
        <v>69</v>
      </c>
      <c r="K74931">
        <v>1</v>
      </c>
      <c r="L74931" t="s">
        <v>22</v>
      </c>
      <c r="M74931" t="s">
        <v>23</v>
      </c>
      <c r="N74931">
        <v>85</v>
      </c>
      <c r="O74931">
        <v>7846.35</v>
      </c>
    </row>
    <row r="74932" spans="1:15" hidden="1" x14ac:dyDescent="0.35">
      <c r="A74932" t="s">
        <v>967</v>
      </c>
      <c r="B74932" t="s">
        <v>178</v>
      </c>
      <c r="C74932" t="s">
        <v>179</v>
      </c>
      <c r="D74932" t="s">
        <v>178</v>
      </c>
      <c r="E74932" t="s">
        <v>300</v>
      </c>
      <c r="F74932" s="2" t="s">
        <v>1663</v>
      </c>
      <c r="G74932" t="s">
        <v>1664</v>
      </c>
      <c r="H74932">
        <v>10491230</v>
      </c>
      <c r="I74932" s="1">
        <v>45023</v>
      </c>
      <c r="J74932" t="s">
        <v>69</v>
      </c>
      <c r="K74932">
        <v>1</v>
      </c>
      <c r="L74932" t="s">
        <v>970</v>
      </c>
      <c r="M74932" t="s">
        <v>971</v>
      </c>
      <c r="O74932">
        <v>823.87</v>
      </c>
    </row>
    <row r="74933" spans="1:15" hidden="1" x14ac:dyDescent="0.35">
      <c r="A74933" t="s">
        <v>967</v>
      </c>
      <c r="B74933" t="s">
        <v>178</v>
      </c>
      <c r="C74933" t="s">
        <v>179</v>
      </c>
      <c r="D74933" t="s">
        <v>178</v>
      </c>
      <c r="E74933" t="s">
        <v>300</v>
      </c>
      <c r="F74933" s="2" t="s">
        <v>1663</v>
      </c>
      <c r="G74933" t="s">
        <v>1664</v>
      </c>
      <c r="H74933">
        <v>10491230</v>
      </c>
      <c r="I74933" s="1">
        <v>45037</v>
      </c>
      <c r="J74933" t="s">
        <v>69</v>
      </c>
      <c r="K74933">
        <v>1</v>
      </c>
      <c r="L74933" t="s">
        <v>22</v>
      </c>
      <c r="M74933" t="s">
        <v>23</v>
      </c>
      <c r="N74933">
        <v>76</v>
      </c>
      <c r="O74933">
        <v>7015.56</v>
      </c>
    </row>
    <row r="74934" spans="1:15" hidden="1" x14ac:dyDescent="0.35">
      <c r="A74934" t="s">
        <v>967</v>
      </c>
      <c r="B74934" t="s">
        <v>178</v>
      </c>
      <c r="C74934" t="s">
        <v>179</v>
      </c>
      <c r="D74934" t="s">
        <v>178</v>
      </c>
      <c r="E74934" t="s">
        <v>300</v>
      </c>
      <c r="F74934" s="2" t="s">
        <v>1663</v>
      </c>
      <c r="G74934" t="s">
        <v>1664</v>
      </c>
      <c r="H74934">
        <v>10491230</v>
      </c>
      <c r="I74934" s="1">
        <v>45037</v>
      </c>
      <c r="J74934" t="s">
        <v>69</v>
      </c>
      <c r="K74934">
        <v>1</v>
      </c>
      <c r="L74934" t="s">
        <v>970</v>
      </c>
      <c r="M74934" t="s">
        <v>971</v>
      </c>
      <c r="O74934">
        <v>736.63</v>
      </c>
    </row>
    <row r="74935" spans="1:15" hidden="1" x14ac:dyDescent="0.35">
      <c r="A74935" t="s">
        <v>967</v>
      </c>
      <c r="B74935" t="s">
        <v>178</v>
      </c>
      <c r="C74935" t="s">
        <v>179</v>
      </c>
      <c r="D74935" t="s">
        <v>178</v>
      </c>
      <c r="E74935" t="s">
        <v>300</v>
      </c>
      <c r="F74935" s="2" t="s">
        <v>1663</v>
      </c>
      <c r="G74935" t="s">
        <v>1664</v>
      </c>
      <c r="H74935">
        <v>10491230</v>
      </c>
      <c r="I74935" s="1">
        <v>45051</v>
      </c>
      <c r="J74935" t="s">
        <v>69</v>
      </c>
      <c r="K74935">
        <v>1</v>
      </c>
      <c r="L74935" t="s">
        <v>22</v>
      </c>
      <c r="M74935" t="s">
        <v>23</v>
      </c>
      <c r="N74935">
        <v>76</v>
      </c>
      <c r="O74935">
        <v>7015.56</v>
      </c>
    </row>
    <row r="74936" spans="1:15" hidden="1" x14ac:dyDescent="0.35">
      <c r="A74936" t="s">
        <v>967</v>
      </c>
      <c r="B74936" t="s">
        <v>178</v>
      </c>
      <c r="C74936" t="s">
        <v>179</v>
      </c>
      <c r="D74936" t="s">
        <v>178</v>
      </c>
      <c r="E74936" t="s">
        <v>300</v>
      </c>
      <c r="F74936" s="2" t="s">
        <v>1663</v>
      </c>
      <c r="G74936" t="s">
        <v>1664</v>
      </c>
      <c r="H74936">
        <v>10491230</v>
      </c>
      <c r="I74936" s="1">
        <v>45051</v>
      </c>
      <c r="J74936" t="s">
        <v>69</v>
      </c>
      <c r="K74936">
        <v>1</v>
      </c>
      <c r="L74936" t="s">
        <v>970</v>
      </c>
      <c r="M74936" t="s">
        <v>971</v>
      </c>
      <c r="O74936">
        <v>736.63</v>
      </c>
    </row>
    <row r="74937" spans="1:15" hidden="1" x14ac:dyDescent="0.35">
      <c r="A74937" t="s">
        <v>967</v>
      </c>
      <c r="B74937" t="s">
        <v>178</v>
      </c>
      <c r="C74937" t="s">
        <v>179</v>
      </c>
      <c r="D74937" t="s">
        <v>178</v>
      </c>
      <c r="E74937" t="s">
        <v>300</v>
      </c>
      <c r="F74937" s="2" t="s">
        <v>1663</v>
      </c>
      <c r="G74937" t="s">
        <v>1664</v>
      </c>
      <c r="H74937">
        <v>10491230</v>
      </c>
      <c r="I74937" s="1">
        <v>45065</v>
      </c>
      <c r="J74937" t="s">
        <v>69</v>
      </c>
      <c r="K74937">
        <v>1</v>
      </c>
      <c r="L74937" t="s">
        <v>22</v>
      </c>
      <c r="M74937" t="s">
        <v>23</v>
      </c>
      <c r="N74937">
        <v>85</v>
      </c>
      <c r="O74937">
        <v>7846.35</v>
      </c>
    </row>
    <row r="74938" spans="1:15" hidden="1" x14ac:dyDescent="0.35">
      <c r="A74938" t="s">
        <v>967</v>
      </c>
      <c r="B74938" t="s">
        <v>178</v>
      </c>
      <c r="C74938" t="s">
        <v>179</v>
      </c>
      <c r="D74938" t="s">
        <v>178</v>
      </c>
      <c r="E74938" t="s">
        <v>300</v>
      </c>
      <c r="F74938" s="2" t="s">
        <v>1663</v>
      </c>
      <c r="G74938" t="s">
        <v>1664</v>
      </c>
      <c r="H74938">
        <v>10491230</v>
      </c>
      <c r="I74938" s="1">
        <v>45065</v>
      </c>
      <c r="J74938" t="s">
        <v>69</v>
      </c>
      <c r="K74938">
        <v>1</v>
      </c>
      <c r="L74938" t="s">
        <v>970</v>
      </c>
      <c r="M74938" t="s">
        <v>971</v>
      </c>
      <c r="O74938">
        <v>823.87</v>
      </c>
    </row>
    <row r="74939" spans="1:15" hidden="1" x14ac:dyDescent="0.35">
      <c r="A74939" t="s">
        <v>967</v>
      </c>
      <c r="B74939" t="s">
        <v>178</v>
      </c>
      <c r="C74939" t="s">
        <v>179</v>
      </c>
      <c r="D74939" t="s">
        <v>178</v>
      </c>
      <c r="E74939" t="s">
        <v>300</v>
      </c>
      <c r="F74939" s="2" t="s">
        <v>1663</v>
      </c>
      <c r="G74939" t="s">
        <v>1664</v>
      </c>
      <c r="H74939">
        <v>10491230</v>
      </c>
      <c r="I74939" s="1">
        <v>45079</v>
      </c>
      <c r="J74939" t="s">
        <v>69</v>
      </c>
      <c r="K74939">
        <v>1</v>
      </c>
      <c r="L74939" t="s">
        <v>22</v>
      </c>
      <c r="M74939" t="s">
        <v>23</v>
      </c>
      <c r="N74939">
        <v>85</v>
      </c>
      <c r="O74939">
        <v>7846.35</v>
      </c>
    </row>
    <row r="74940" spans="1:15" hidden="1" x14ac:dyDescent="0.35">
      <c r="A74940" t="s">
        <v>967</v>
      </c>
      <c r="B74940" t="s">
        <v>178</v>
      </c>
      <c r="C74940" t="s">
        <v>179</v>
      </c>
      <c r="D74940" t="s">
        <v>178</v>
      </c>
      <c r="E74940" t="s">
        <v>300</v>
      </c>
      <c r="F74940" s="2" t="s">
        <v>1663</v>
      </c>
      <c r="G74940" t="s">
        <v>1664</v>
      </c>
      <c r="H74940">
        <v>10491230</v>
      </c>
      <c r="I74940" s="1">
        <v>45079</v>
      </c>
      <c r="J74940" t="s">
        <v>69</v>
      </c>
      <c r="K74940">
        <v>1</v>
      </c>
      <c r="L74940" t="s">
        <v>970</v>
      </c>
      <c r="M74940" t="s">
        <v>971</v>
      </c>
      <c r="O74940">
        <v>823.87</v>
      </c>
    </row>
    <row r="74941" spans="1:15" hidden="1" x14ac:dyDescent="0.35">
      <c r="A74941" t="s">
        <v>967</v>
      </c>
      <c r="B74941" t="s">
        <v>178</v>
      </c>
      <c r="C74941" t="s">
        <v>179</v>
      </c>
      <c r="D74941" t="s">
        <v>178</v>
      </c>
      <c r="E74941" t="s">
        <v>300</v>
      </c>
      <c r="F74941" s="2" t="s">
        <v>1663</v>
      </c>
      <c r="G74941" t="s">
        <v>1664</v>
      </c>
      <c r="H74941">
        <v>10491230</v>
      </c>
      <c r="I74941" s="1">
        <v>45093</v>
      </c>
      <c r="J74941" t="s">
        <v>69</v>
      </c>
      <c r="K74941">
        <v>1</v>
      </c>
      <c r="L74941" t="s">
        <v>22</v>
      </c>
      <c r="M74941" t="s">
        <v>23</v>
      </c>
      <c r="N74941">
        <v>76</v>
      </c>
      <c r="O74941">
        <v>7015.56</v>
      </c>
    </row>
    <row r="74942" spans="1:15" hidden="1" x14ac:dyDescent="0.35">
      <c r="A74942" t="s">
        <v>967</v>
      </c>
      <c r="B74942" t="s">
        <v>178</v>
      </c>
      <c r="C74942" t="s">
        <v>179</v>
      </c>
      <c r="D74942" t="s">
        <v>178</v>
      </c>
      <c r="E74942" t="s">
        <v>300</v>
      </c>
      <c r="F74942" s="2" t="s">
        <v>1663</v>
      </c>
      <c r="G74942" t="s">
        <v>1664</v>
      </c>
      <c r="H74942">
        <v>10491230</v>
      </c>
      <c r="I74942" s="1">
        <v>45093</v>
      </c>
      <c r="J74942" t="s">
        <v>69</v>
      </c>
      <c r="K74942">
        <v>1</v>
      </c>
      <c r="L74942" t="s">
        <v>970</v>
      </c>
      <c r="M74942" t="s">
        <v>971</v>
      </c>
      <c r="O74942">
        <v>736.63</v>
      </c>
    </row>
    <row r="74943" spans="1:15" hidden="1" x14ac:dyDescent="0.35">
      <c r="A74943" t="s">
        <v>967</v>
      </c>
      <c r="B74943" t="s">
        <v>178</v>
      </c>
      <c r="C74943" t="s">
        <v>179</v>
      </c>
      <c r="D74943" t="s">
        <v>178</v>
      </c>
      <c r="E74943" t="s">
        <v>300</v>
      </c>
      <c r="F74943" s="2" t="s">
        <v>1663</v>
      </c>
      <c r="G74943" t="s">
        <v>1664</v>
      </c>
      <c r="H74943">
        <v>10491230</v>
      </c>
      <c r="I74943" s="1">
        <v>45107</v>
      </c>
      <c r="J74943" t="s">
        <v>70</v>
      </c>
      <c r="K74943">
        <v>1</v>
      </c>
      <c r="L74943" t="s">
        <v>22</v>
      </c>
      <c r="M74943" t="s">
        <v>23</v>
      </c>
      <c r="N74943">
        <v>85</v>
      </c>
      <c r="O74943">
        <v>7846.35</v>
      </c>
    </row>
    <row r="74944" spans="1:15" hidden="1" x14ac:dyDescent="0.35">
      <c r="A74944" t="s">
        <v>967</v>
      </c>
      <c r="B74944" t="s">
        <v>178</v>
      </c>
      <c r="C74944" t="s">
        <v>179</v>
      </c>
      <c r="D74944" t="s">
        <v>178</v>
      </c>
      <c r="E74944" t="s">
        <v>300</v>
      </c>
      <c r="F74944" s="2" t="s">
        <v>1663</v>
      </c>
      <c r="G74944" t="s">
        <v>1664</v>
      </c>
      <c r="H74944">
        <v>10491230</v>
      </c>
      <c r="I74944" s="1">
        <v>45107</v>
      </c>
      <c r="J74944" t="s">
        <v>70</v>
      </c>
      <c r="K74944">
        <v>1</v>
      </c>
      <c r="L74944" t="s">
        <v>970</v>
      </c>
      <c r="M74944" t="s">
        <v>971</v>
      </c>
      <c r="O74944">
        <v>863.1</v>
      </c>
    </row>
    <row r="74945" spans="1:15" hidden="1" x14ac:dyDescent="0.35">
      <c r="A74945" t="s">
        <v>967</v>
      </c>
      <c r="B74945" t="s">
        <v>178</v>
      </c>
      <c r="C74945" t="s">
        <v>179</v>
      </c>
      <c r="D74945" t="s">
        <v>178</v>
      </c>
      <c r="E74945" t="s">
        <v>300</v>
      </c>
      <c r="F74945" s="2" t="s">
        <v>1663</v>
      </c>
      <c r="G74945" t="s">
        <v>1664</v>
      </c>
      <c r="H74945">
        <v>10491230</v>
      </c>
      <c r="I74945" s="1">
        <v>45121</v>
      </c>
      <c r="J74945" t="s">
        <v>70</v>
      </c>
      <c r="K74945">
        <v>1</v>
      </c>
      <c r="L74945" t="s">
        <v>22</v>
      </c>
      <c r="M74945" t="s">
        <v>23</v>
      </c>
      <c r="N74945">
        <v>85</v>
      </c>
      <c r="O74945">
        <v>7846.35</v>
      </c>
    </row>
    <row r="74946" spans="1:15" hidden="1" x14ac:dyDescent="0.35">
      <c r="A74946" t="s">
        <v>967</v>
      </c>
      <c r="B74946" t="s">
        <v>178</v>
      </c>
      <c r="C74946" t="s">
        <v>179</v>
      </c>
      <c r="D74946" t="s">
        <v>178</v>
      </c>
      <c r="E74946" t="s">
        <v>300</v>
      </c>
      <c r="F74946" s="2" t="s">
        <v>1663</v>
      </c>
      <c r="G74946" t="s">
        <v>1664</v>
      </c>
      <c r="H74946">
        <v>10491230</v>
      </c>
      <c r="I74946" s="1">
        <v>45121</v>
      </c>
      <c r="J74946" t="s">
        <v>70</v>
      </c>
      <c r="K74946">
        <v>1</v>
      </c>
      <c r="L74946" t="s">
        <v>970</v>
      </c>
      <c r="M74946" t="s">
        <v>971</v>
      </c>
      <c r="O74946">
        <v>863.1</v>
      </c>
    </row>
    <row r="74947" spans="1:15" hidden="1" x14ac:dyDescent="0.35">
      <c r="A74947" t="s">
        <v>967</v>
      </c>
      <c r="B74947" t="s">
        <v>178</v>
      </c>
      <c r="C74947" t="s">
        <v>179</v>
      </c>
      <c r="D74947" t="s">
        <v>178</v>
      </c>
      <c r="E74947" t="s">
        <v>300</v>
      </c>
      <c r="F74947" s="2" t="s">
        <v>1663</v>
      </c>
      <c r="G74947" t="s">
        <v>1664</v>
      </c>
      <c r="H74947">
        <v>10491230</v>
      </c>
      <c r="I74947" s="1">
        <v>45135</v>
      </c>
      <c r="J74947" t="s">
        <v>70</v>
      </c>
      <c r="K74947">
        <v>1</v>
      </c>
      <c r="L74947" t="s">
        <v>22</v>
      </c>
      <c r="M74947" t="s">
        <v>23</v>
      </c>
      <c r="N74947">
        <v>85</v>
      </c>
      <c r="O74947">
        <v>7846.35</v>
      </c>
    </row>
    <row r="74948" spans="1:15" hidden="1" x14ac:dyDescent="0.35">
      <c r="A74948" t="s">
        <v>967</v>
      </c>
      <c r="B74948" t="s">
        <v>178</v>
      </c>
      <c r="C74948" t="s">
        <v>179</v>
      </c>
      <c r="D74948" t="s">
        <v>178</v>
      </c>
      <c r="E74948" t="s">
        <v>300</v>
      </c>
      <c r="F74948" s="2" t="s">
        <v>1663</v>
      </c>
      <c r="G74948" t="s">
        <v>1664</v>
      </c>
      <c r="H74948">
        <v>10491230</v>
      </c>
      <c r="I74948" s="1">
        <v>45135</v>
      </c>
      <c r="J74948" t="s">
        <v>70</v>
      </c>
      <c r="K74948">
        <v>1</v>
      </c>
      <c r="L74948" t="s">
        <v>970</v>
      </c>
      <c r="M74948" t="s">
        <v>971</v>
      </c>
      <c r="O74948">
        <v>863.1</v>
      </c>
    </row>
    <row r="74949" spans="1:15" hidden="1" x14ac:dyDescent="0.35">
      <c r="A74949" t="s">
        <v>967</v>
      </c>
      <c r="B74949" t="s">
        <v>178</v>
      </c>
      <c r="C74949" t="s">
        <v>179</v>
      </c>
      <c r="D74949" t="s">
        <v>178</v>
      </c>
      <c r="E74949" t="s">
        <v>300</v>
      </c>
      <c r="F74949" s="2" t="s">
        <v>1663</v>
      </c>
      <c r="G74949" t="s">
        <v>1664</v>
      </c>
      <c r="H74949">
        <v>10491230</v>
      </c>
      <c r="I74949" s="1">
        <v>45149</v>
      </c>
      <c r="J74949" t="s">
        <v>70</v>
      </c>
      <c r="K74949">
        <v>1</v>
      </c>
      <c r="L74949" t="s">
        <v>22</v>
      </c>
      <c r="M74949" t="s">
        <v>23</v>
      </c>
      <c r="N74949">
        <v>85</v>
      </c>
      <c r="O74949">
        <v>7846.35</v>
      </c>
    </row>
    <row r="74950" spans="1:15" hidden="1" x14ac:dyDescent="0.35">
      <c r="A74950" t="s">
        <v>967</v>
      </c>
      <c r="B74950" t="s">
        <v>178</v>
      </c>
      <c r="C74950" t="s">
        <v>179</v>
      </c>
      <c r="D74950" t="s">
        <v>178</v>
      </c>
      <c r="E74950" t="s">
        <v>300</v>
      </c>
      <c r="F74950" s="2" t="s">
        <v>1663</v>
      </c>
      <c r="G74950" t="s">
        <v>1664</v>
      </c>
      <c r="H74950">
        <v>10491230</v>
      </c>
      <c r="I74950" s="1">
        <v>45149</v>
      </c>
      <c r="J74950" t="s">
        <v>70</v>
      </c>
      <c r="K74950">
        <v>1</v>
      </c>
      <c r="L74950" t="s">
        <v>970</v>
      </c>
      <c r="M74950" t="s">
        <v>971</v>
      </c>
      <c r="O74950">
        <v>863.1</v>
      </c>
    </row>
    <row r="74951" spans="1:15" hidden="1" x14ac:dyDescent="0.35">
      <c r="A74951" t="s">
        <v>967</v>
      </c>
      <c r="B74951" t="s">
        <v>178</v>
      </c>
      <c r="C74951" t="s">
        <v>179</v>
      </c>
      <c r="D74951" t="s">
        <v>178</v>
      </c>
      <c r="E74951" t="s">
        <v>300</v>
      </c>
      <c r="F74951" s="2" t="s">
        <v>1663</v>
      </c>
      <c r="G74951" t="s">
        <v>1664</v>
      </c>
      <c r="H74951">
        <v>10491230</v>
      </c>
      <c r="I74951" s="1">
        <v>45163</v>
      </c>
      <c r="J74951" t="s">
        <v>70</v>
      </c>
      <c r="K74951">
        <v>1</v>
      </c>
      <c r="L74951" t="s">
        <v>22</v>
      </c>
      <c r="M74951" t="s">
        <v>23</v>
      </c>
      <c r="N74951">
        <v>85</v>
      </c>
      <c r="O74951">
        <v>7846.35</v>
      </c>
    </row>
    <row r="74952" spans="1:15" hidden="1" x14ac:dyDescent="0.35">
      <c r="A74952" t="s">
        <v>967</v>
      </c>
      <c r="B74952" t="s">
        <v>178</v>
      </c>
      <c r="C74952" t="s">
        <v>179</v>
      </c>
      <c r="D74952" t="s">
        <v>178</v>
      </c>
      <c r="E74952" t="s">
        <v>300</v>
      </c>
      <c r="F74952" s="2" t="s">
        <v>1663</v>
      </c>
      <c r="G74952" t="s">
        <v>1664</v>
      </c>
      <c r="H74952">
        <v>10491230</v>
      </c>
      <c r="I74952" s="1">
        <v>45163</v>
      </c>
      <c r="J74952" t="s">
        <v>70</v>
      </c>
      <c r="K74952">
        <v>1</v>
      </c>
      <c r="L74952" t="s">
        <v>970</v>
      </c>
      <c r="M74952" t="s">
        <v>971</v>
      </c>
      <c r="O74952">
        <v>863.1</v>
      </c>
    </row>
    <row r="74953" spans="1:15" hidden="1" x14ac:dyDescent="0.35">
      <c r="A74953" t="s">
        <v>967</v>
      </c>
      <c r="B74953" t="s">
        <v>178</v>
      </c>
      <c r="C74953" t="s">
        <v>179</v>
      </c>
      <c r="D74953" t="s">
        <v>178</v>
      </c>
      <c r="E74953" t="s">
        <v>300</v>
      </c>
      <c r="F74953" s="2" t="s">
        <v>1663</v>
      </c>
      <c r="G74953" t="s">
        <v>1664</v>
      </c>
      <c r="H74953">
        <v>10491230</v>
      </c>
      <c r="I74953" s="1">
        <v>45177</v>
      </c>
      <c r="J74953" t="s">
        <v>70</v>
      </c>
      <c r="K74953">
        <v>1</v>
      </c>
      <c r="L74953" t="s">
        <v>22</v>
      </c>
      <c r="M74953" t="s">
        <v>23</v>
      </c>
      <c r="N74953">
        <v>76</v>
      </c>
      <c r="O74953">
        <v>7015.56</v>
      </c>
    </row>
    <row r="74954" spans="1:15" hidden="1" x14ac:dyDescent="0.35">
      <c r="A74954" t="s">
        <v>967</v>
      </c>
      <c r="B74954" t="s">
        <v>178</v>
      </c>
      <c r="C74954" t="s">
        <v>179</v>
      </c>
      <c r="D74954" t="s">
        <v>178</v>
      </c>
      <c r="E74954" t="s">
        <v>300</v>
      </c>
      <c r="F74954" s="2" t="s">
        <v>1663</v>
      </c>
      <c r="G74954" t="s">
        <v>1664</v>
      </c>
      <c r="H74954">
        <v>10491230</v>
      </c>
      <c r="I74954" s="1">
        <v>45177</v>
      </c>
      <c r="J74954" t="s">
        <v>70</v>
      </c>
      <c r="K74954">
        <v>1</v>
      </c>
      <c r="L74954" t="s">
        <v>970</v>
      </c>
      <c r="M74954" t="s">
        <v>971</v>
      </c>
      <c r="O74954">
        <v>771.71</v>
      </c>
    </row>
    <row r="74955" spans="1:15" hidden="1" x14ac:dyDescent="0.35">
      <c r="A74955" t="s">
        <v>967</v>
      </c>
      <c r="B74955" t="s">
        <v>178</v>
      </c>
      <c r="C74955" t="s">
        <v>179</v>
      </c>
      <c r="D74955" t="s">
        <v>178</v>
      </c>
      <c r="E74955" t="s">
        <v>300</v>
      </c>
      <c r="F74955" s="2" t="s">
        <v>1663</v>
      </c>
      <c r="G74955" t="s">
        <v>1664</v>
      </c>
      <c r="H74955">
        <v>10491230</v>
      </c>
      <c r="I74955" s="1">
        <v>45191</v>
      </c>
      <c r="J74955" t="s">
        <v>70</v>
      </c>
      <c r="K74955">
        <v>1</v>
      </c>
      <c r="L74955" t="s">
        <v>22</v>
      </c>
      <c r="M74955" t="s">
        <v>23</v>
      </c>
      <c r="N74955">
        <v>85</v>
      </c>
      <c r="O74955">
        <v>7846.35</v>
      </c>
    </row>
    <row r="74956" spans="1:15" hidden="1" x14ac:dyDescent="0.35">
      <c r="A74956" t="s">
        <v>967</v>
      </c>
      <c r="B74956" t="s">
        <v>178</v>
      </c>
      <c r="C74956" t="s">
        <v>179</v>
      </c>
      <c r="D74956" t="s">
        <v>178</v>
      </c>
      <c r="E74956" t="s">
        <v>300</v>
      </c>
      <c r="F74956" s="2" t="s">
        <v>1663</v>
      </c>
      <c r="G74956" t="s">
        <v>1664</v>
      </c>
      <c r="H74956">
        <v>10491230</v>
      </c>
      <c r="I74956" s="1">
        <v>45191</v>
      </c>
      <c r="J74956" t="s">
        <v>70</v>
      </c>
      <c r="K74956">
        <v>1</v>
      </c>
      <c r="L74956" t="s">
        <v>970</v>
      </c>
      <c r="M74956" t="s">
        <v>971</v>
      </c>
      <c r="O74956">
        <v>863.1</v>
      </c>
    </row>
    <row r="74957" spans="1:15" hidden="1" x14ac:dyDescent="0.35">
      <c r="A74957" t="s">
        <v>967</v>
      </c>
      <c r="B74957" t="s">
        <v>178</v>
      </c>
      <c r="C74957" t="s">
        <v>179</v>
      </c>
      <c r="D74957" t="s">
        <v>178</v>
      </c>
      <c r="E74957" t="s">
        <v>300</v>
      </c>
      <c r="F74957" s="2" t="s">
        <v>1663</v>
      </c>
      <c r="G74957" t="s">
        <v>1664</v>
      </c>
      <c r="H74957">
        <v>10491230</v>
      </c>
      <c r="I74957" s="1">
        <v>45205</v>
      </c>
      <c r="J74957" t="s">
        <v>71</v>
      </c>
      <c r="K74957">
        <v>1</v>
      </c>
      <c r="L74957" t="s">
        <v>22</v>
      </c>
      <c r="M74957" t="s">
        <v>23</v>
      </c>
      <c r="N74957">
        <v>10</v>
      </c>
      <c r="O74957">
        <v>923.1</v>
      </c>
    </row>
    <row r="74958" spans="1:15" hidden="1" x14ac:dyDescent="0.35">
      <c r="A74958" t="s">
        <v>967</v>
      </c>
      <c r="B74958" t="s">
        <v>178</v>
      </c>
      <c r="C74958" t="s">
        <v>179</v>
      </c>
      <c r="D74958" t="s">
        <v>178</v>
      </c>
      <c r="E74958" t="s">
        <v>300</v>
      </c>
      <c r="F74958" s="2" t="s">
        <v>1663</v>
      </c>
      <c r="G74958" t="s">
        <v>1664</v>
      </c>
      <c r="H74958">
        <v>10491230</v>
      </c>
      <c r="I74958" s="1">
        <v>45205</v>
      </c>
      <c r="J74958" t="s">
        <v>71</v>
      </c>
      <c r="K74958">
        <v>1</v>
      </c>
      <c r="L74958" t="s">
        <v>970</v>
      </c>
      <c r="M74958" t="s">
        <v>971</v>
      </c>
      <c r="O74958">
        <v>101.54</v>
      </c>
    </row>
    <row r="74959" spans="1:15" hidden="1" x14ac:dyDescent="0.35">
      <c r="A74959" t="s">
        <v>967</v>
      </c>
      <c r="B74959" t="s">
        <v>178</v>
      </c>
      <c r="C74959" t="s">
        <v>179</v>
      </c>
      <c r="D74959" t="s">
        <v>178</v>
      </c>
      <c r="E74959" t="s">
        <v>300</v>
      </c>
      <c r="F74959" s="2" t="s">
        <v>1663</v>
      </c>
      <c r="G74959" t="s">
        <v>1664</v>
      </c>
      <c r="H74959">
        <v>10491230</v>
      </c>
      <c r="I74959" s="1">
        <v>45219</v>
      </c>
      <c r="J74959" t="s">
        <v>71</v>
      </c>
      <c r="K74959">
        <v>1</v>
      </c>
      <c r="L74959" t="s">
        <v>22</v>
      </c>
      <c r="M74959" t="s">
        <v>23</v>
      </c>
      <c r="N74959">
        <v>85</v>
      </c>
      <c r="O74959">
        <v>7846.35</v>
      </c>
    </row>
    <row r="74960" spans="1:15" hidden="1" x14ac:dyDescent="0.35">
      <c r="A74960" t="s">
        <v>967</v>
      </c>
      <c r="B74960" t="s">
        <v>178</v>
      </c>
      <c r="C74960" t="s">
        <v>179</v>
      </c>
      <c r="D74960" t="s">
        <v>178</v>
      </c>
      <c r="E74960" t="s">
        <v>300</v>
      </c>
      <c r="F74960" s="2" t="s">
        <v>1663</v>
      </c>
      <c r="G74960" t="s">
        <v>1664</v>
      </c>
      <c r="H74960">
        <v>10491230</v>
      </c>
      <c r="I74960" s="1">
        <v>45219</v>
      </c>
      <c r="J74960" t="s">
        <v>71</v>
      </c>
      <c r="K74960">
        <v>1</v>
      </c>
      <c r="L74960" t="s">
        <v>970</v>
      </c>
      <c r="M74960" t="s">
        <v>971</v>
      </c>
      <c r="O74960">
        <v>863.1</v>
      </c>
    </row>
    <row r="74961" spans="1:15" hidden="1" x14ac:dyDescent="0.35">
      <c r="A74961" t="s">
        <v>967</v>
      </c>
      <c r="B74961" t="s">
        <v>178</v>
      </c>
      <c r="C74961" t="s">
        <v>179</v>
      </c>
      <c r="D74961" t="s">
        <v>178</v>
      </c>
      <c r="E74961" t="s">
        <v>300</v>
      </c>
      <c r="F74961" s="2" t="s">
        <v>1663</v>
      </c>
      <c r="G74961" t="s">
        <v>1664</v>
      </c>
      <c r="H74961">
        <v>10491230</v>
      </c>
      <c r="I74961" s="1">
        <v>45233</v>
      </c>
      <c r="J74961" t="s">
        <v>71</v>
      </c>
      <c r="K74961">
        <v>1</v>
      </c>
      <c r="L74961" t="s">
        <v>22</v>
      </c>
      <c r="M74961" t="s">
        <v>23</v>
      </c>
      <c r="N74961">
        <v>85</v>
      </c>
      <c r="O74961">
        <v>7846.35</v>
      </c>
    </row>
    <row r="74962" spans="1:15" hidden="1" x14ac:dyDescent="0.35">
      <c r="A74962" t="s">
        <v>967</v>
      </c>
      <c r="B74962" t="s">
        <v>178</v>
      </c>
      <c r="C74962" t="s">
        <v>179</v>
      </c>
      <c r="D74962" t="s">
        <v>178</v>
      </c>
      <c r="E74962" t="s">
        <v>300</v>
      </c>
      <c r="F74962" s="2" t="s">
        <v>1663</v>
      </c>
      <c r="G74962" t="s">
        <v>1664</v>
      </c>
      <c r="H74962">
        <v>10491230</v>
      </c>
      <c r="I74962" s="1">
        <v>45233</v>
      </c>
      <c r="J74962" t="s">
        <v>71</v>
      </c>
      <c r="K74962">
        <v>1</v>
      </c>
      <c r="L74962" t="s">
        <v>970</v>
      </c>
      <c r="M74962" t="s">
        <v>971</v>
      </c>
      <c r="O74962">
        <v>863.1</v>
      </c>
    </row>
    <row r="74963" spans="1:15" hidden="1" x14ac:dyDescent="0.35">
      <c r="A74963" t="s">
        <v>967</v>
      </c>
      <c r="B74963" t="s">
        <v>178</v>
      </c>
      <c r="C74963" t="s">
        <v>179</v>
      </c>
      <c r="D74963" t="s">
        <v>178</v>
      </c>
      <c r="E74963" t="s">
        <v>300</v>
      </c>
      <c r="F74963" s="2" t="s">
        <v>1663</v>
      </c>
      <c r="G74963" t="s">
        <v>1664</v>
      </c>
      <c r="H74963">
        <v>10491230</v>
      </c>
      <c r="I74963" s="1">
        <v>45247</v>
      </c>
      <c r="J74963" t="s">
        <v>71</v>
      </c>
      <c r="K74963">
        <v>1</v>
      </c>
      <c r="L74963" t="s">
        <v>22</v>
      </c>
      <c r="M74963" t="s">
        <v>23</v>
      </c>
      <c r="N74963">
        <v>85</v>
      </c>
      <c r="O74963">
        <v>7846.35</v>
      </c>
    </row>
    <row r="74964" spans="1:15" hidden="1" x14ac:dyDescent="0.35">
      <c r="A74964" t="s">
        <v>967</v>
      </c>
      <c r="B74964" t="s">
        <v>178</v>
      </c>
      <c r="C74964" t="s">
        <v>179</v>
      </c>
      <c r="D74964" t="s">
        <v>178</v>
      </c>
      <c r="E74964" t="s">
        <v>300</v>
      </c>
      <c r="F74964" s="2" t="s">
        <v>1663</v>
      </c>
      <c r="G74964" t="s">
        <v>1664</v>
      </c>
      <c r="H74964">
        <v>10491230</v>
      </c>
      <c r="I74964" s="1">
        <v>45247</v>
      </c>
      <c r="J74964" t="s">
        <v>71</v>
      </c>
      <c r="K74964">
        <v>1</v>
      </c>
      <c r="L74964" t="s">
        <v>970</v>
      </c>
      <c r="M74964" t="s">
        <v>971</v>
      </c>
      <c r="O74964">
        <v>863.1</v>
      </c>
    </row>
    <row r="74965" spans="1:15" hidden="1" x14ac:dyDescent="0.35">
      <c r="A74965" t="s">
        <v>967</v>
      </c>
      <c r="B74965" t="s">
        <v>178</v>
      </c>
      <c r="C74965" t="s">
        <v>179</v>
      </c>
      <c r="D74965" t="s">
        <v>178</v>
      </c>
      <c r="E74965" t="s">
        <v>300</v>
      </c>
      <c r="F74965" s="2" t="s">
        <v>1663</v>
      </c>
      <c r="G74965" t="s">
        <v>1664</v>
      </c>
      <c r="H74965">
        <v>10491230</v>
      </c>
      <c r="I74965" s="1">
        <v>45261</v>
      </c>
      <c r="J74965" t="s">
        <v>71</v>
      </c>
      <c r="K74965">
        <v>1</v>
      </c>
      <c r="L74965" t="s">
        <v>22</v>
      </c>
      <c r="M74965" t="s">
        <v>23</v>
      </c>
      <c r="N74965">
        <v>85</v>
      </c>
      <c r="O74965">
        <v>7846.35</v>
      </c>
    </row>
    <row r="74966" spans="1:15" hidden="1" x14ac:dyDescent="0.35">
      <c r="A74966" t="s">
        <v>967</v>
      </c>
      <c r="B74966" t="s">
        <v>178</v>
      </c>
      <c r="C74966" t="s">
        <v>179</v>
      </c>
      <c r="D74966" t="s">
        <v>178</v>
      </c>
      <c r="E74966" t="s">
        <v>300</v>
      </c>
      <c r="F74966" s="2" t="s">
        <v>1663</v>
      </c>
      <c r="G74966" t="s">
        <v>1664</v>
      </c>
      <c r="H74966">
        <v>10491230</v>
      </c>
      <c r="I74966" s="1">
        <v>45261</v>
      </c>
      <c r="J74966" t="s">
        <v>71</v>
      </c>
      <c r="K74966">
        <v>1</v>
      </c>
      <c r="L74966" t="s">
        <v>970</v>
      </c>
      <c r="M74966" t="s">
        <v>971</v>
      </c>
      <c r="O74966">
        <v>863.1</v>
      </c>
    </row>
    <row r="74967" spans="1:15" hidden="1" x14ac:dyDescent="0.35">
      <c r="A74967" t="s">
        <v>967</v>
      </c>
      <c r="B74967" t="s">
        <v>178</v>
      </c>
      <c r="C74967" t="s">
        <v>179</v>
      </c>
      <c r="D74967" t="s">
        <v>178</v>
      </c>
      <c r="E74967" t="s">
        <v>300</v>
      </c>
      <c r="F74967" s="2" t="s">
        <v>1663</v>
      </c>
      <c r="G74967" t="s">
        <v>1664</v>
      </c>
      <c r="H74967">
        <v>10491230</v>
      </c>
      <c r="I74967" s="1">
        <v>45275</v>
      </c>
      <c r="J74967" t="s">
        <v>71</v>
      </c>
      <c r="K74967">
        <v>1</v>
      </c>
      <c r="L74967" t="s">
        <v>22</v>
      </c>
      <c r="M74967" t="s">
        <v>23</v>
      </c>
      <c r="N74967">
        <v>85</v>
      </c>
      <c r="O74967">
        <v>7846.35</v>
      </c>
    </row>
    <row r="74968" spans="1:15" hidden="1" x14ac:dyDescent="0.35">
      <c r="A74968" t="s">
        <v>967</v>
      </c>
      <c r="B74968" t="s">
        <v>178</v>
      </c>
      <c r="C74968" t="s">
        <v>179</v>
      </c>
      <c r="D74968" t="s">
        <v>178</v>
      </c>
      <c r="E74968" t="s">
        <v>300</v>
      </c>
      <c r="F74968" s="2" t="s">
        <v>1663</v>
      </c>
      <c r="G74968" t="s">
        <v>1664</v>
      </c>
      <c r="H74968">
        <v>10491230</v>
      </c>
      <c r="I74968" s="1">
        <v>45275</v>
      </c>
      <c r="J74968" t="s">
        <v>71</v>
      </c>
      <c r="K74968">
        <v>1</v>
      </c>
      <c r="L74968" t="s">
        <v>970</v>
      </c>
      <c r="M74968" t="s">
        <v>971</v>
      </c>
      <c r="O74968">
        <v>863.1</v>
      </c>
    </row>
    <row r="74969" spans="1:15" hidden="1" x14ac:dyDescent="0.35">
      <c r="A74969" t="s">
        <v>967</v>
      </c>
      <c r="B74969" t="s">
        <v>178</v>
      </c>
      <c r="C74969" t="s">
        <v>179</v>
      </c>
      <c r="D74969" t="s">
        <v>178</v>
      </c>
      <c r="E74969" t="s">
        <v>300</v>
      </c>
      <c r="F74969" s="2" t="s">
        <v>1663</v>
      </c>
      <c r="G74969" t="s">
        <v>1664</v>
      </c>
      <c r="H74969">
        <v>10491230</v>
      </c>
      <c r="I74969" s="1">
        <v>45289</v>
      </c>
      <c r="J74969" t="s">
        <v>71</v>
      </c>
      <c r="K74969">
        <v>1</v>
      </c>
      <c r="L74969" t="s">
        <v>22</v>
      </c>
      <c r="M74969" t="s">
        <v>23</v>
      </c>
      <c r="N74969">
        <v>36</v>
      </c>
      <c r="O74969">
        <v>3323.16</v>
      </c>
    </row>
    <row r="74970" spans="1:15" hidden="1" x14ac:dyDescent="0.35">
      <c r="A74970" t="s">
        <v>967</v>
      </c>
      <c r="B74970" t="s">
        <v>178</v>
      </c>
      <c r="C74970" t="s">
        <v>179</v>
      </c>
      <c r="D74970" t="s">
        <v>178</v>
      </c>
      <c r="E74970" t="s">
        <v>300</v>
      </c>
      <c r="F74970" s="2" t="s">
        <v>1663</v>
      </c>
      <c r="G74970" t="s">
        <v>1664</v>
      </c>
      <c r="H74970">
        <v>10491230</v>
      </c>
      <c r="I74970" s="1">
        <v>45289</v>
      </c>
      <c r="J74970" t="s">
        <v>71</v>
      </c>
      <c r="K74970">
        <v>1</v>
      </c>
      <c r="L74970" t="s">
        <v>970</v>
      </c>
      <c r="M74970" t="s">
        <v>971</v>
      </c>
      <c r="O74970">
        <v>365.55</v>
      </c>
    </row>
    <row r="74971" spans="1:15" hidden="1" x14ac:dyDescent="0.35">
      <c r="A74971" t="s">
        <v>967</v>
      </c>
      <c r="B74971" t="s">
        <v>178</v>
      </c>
      <c r="C74971" t="s">
        <v>179</v>
      </c>
      <c r="D74971" t="s">
        <v>178</v>
      </c>
      <c r="E74971" t="s">
        <v>300</v>
      </c>
      <c r="F74971" s="2" t="s">
        <v>1663</v>
      </c>
      <c r="G74971" t="s">
        <v>1664</v>
      </c>
      <c r="H74971">
        <v>10491230</v>
      </c>
      <c r="I74971" s="1">
        <v>45303</v>
      </c>
      <c r="J74971" t="s">
        <v>72</v>
      </c>
      <c r="K74971">
        <v>1</v>
      </c>
      <c r="L74971" t="s">
        <v>22</v>
      </c>
      <c r="M74971" t="s">
        <v>23</v>
      </c>
      <c r="N74971">
        <v>27</v>
      </c>
      <c r="O74971">
        <v>2492.37</v>
      </c>
    </row>
    <row r="74972" spans="1:15" hidden="1" x14ac:dyDescent="0.35">
      <c r="A74972" t="s">
        <v>967</v>
      </c>
      <c r="B74972" t="s">
        <v>178</v>
      </c>
      <c r="C74972" t="s">
        <v>179</v>
      </c>
      <c r="D74972" t="s">
        <v>178</v>
      </c>
      <c r="E74972" t="s">
        <v>300</v>
      </c>
      <c r="F74972" s="2" t="s">
        <v>1663</v>
      </c>
      <c r="G74972" t="s">
        <v>1664</v>
      </c>
      <c r="H74972">
        <v>10491230</v>
      </c>
      <c r="I74972" s="1">
        <v>45303</v>
      </c>
      <c r="J74972" t="s">
        <v>72</v>
      </c>
      <c r="K74972">
        <v>1</v>
      </c>
      <c r="L74972" t="s">
        <v>970</v>
      </c>
      <c r="M74972" t="s">
        <v>971</v>
      </c>
      <c r="O74972">
        <v>274.16000000000003</v>
      </c>
    </row>
    <row r="74973" spans="1:15" hidden="1" x14ac:dyDescent="0.35">
      <c r="A74973" t="s">
        <v>967</v>
      </c>
      <c r="B74973" t="s">
        <v>178</v>
      </c>
      <c r="C74973" t="s">
        <v>179</v>
      </c>
      <c r="D74973" t="s">
        <v>178</v>
      </c>
      <c r="E74973" t="s">
        <v>300</v>
      </c>
      <c r="F74973" s="2" t="s">
        <v>1663</v>
      </c>
      <c r="G74973" t="s">
        <v>1664</v>
      </c>
      <c r="H74973">
        <v>10491230</v>
      </c>
      <c r="I74973" s="1">
        <v>45317</v>
      </c>
      <c r="J74973" t="s">
        <v>72</v>
      </c>
      <c r="K74973">
        <v>1</v>
      </c>
      <c r="L74973" t="s">
        <v>22</v>
      </c>
      <c r="M74973" t="s">
        <v>23</v>
      </c>
      <c r="N74973">
        <v>72</v>
      </c>
      <c r="O74973">
        <v>6646.32</v>
      </c>
    </row>
    <row r="74974" spans="1:15" hidden="1" x14ac:dyDescent="0.35">
      <c r="A74974" t="s">
        <v>967</v>
      </c>
      <c r="B74974" t="s">
        <v>178</v>
      </c>
      <c r="C74974" t="s">
        <v>179</v>
      </c>
      <c r="D74974" t="s">
        <v>178</v>
      </c>
      <c r="E74974" t="s">
        <v>300</v>
      </c>
      <c r="F74974" s="2" t="s">
        <v>1663</v>
      </c>
      <c r="G74974" t="s">
        <v>1664</v>
      </c>
      <c r="H74974">
        <v>10491230</v>
      </c>
      <c r="I74974" s="1">
        <v>45317</v>
      </c>
      <c r="J74974" t="s">
        <v>72</v>
      </c>
      <c r="K74974">
        <v>1</v>
      </c>
      <c r="L74974" t="s">
        <v>970</v>
      </c>
      <c r="M74974" t="s">
        <v>971</v>
      </c>
      <c r="O74974">
        <v>731.1</v>
      </c>
    </row>
    <row r="74975" spans="1:15" hidden="1" x14ac:dyDescent="0.35">
      <c r="A74975" t="s">
        <v>967</v>
      </c>
      <c r="B74975" t="s">
        <v>178</v>
      </c>
      <c r="C74975" t="s">
        <v>179</v>
      </c>
      <c r="D74975" t="s">
        <v>178</v>
      </c>
      <c r="E74975" t="s">
        <v>300</v>
      </c>
      <c r="F74975" s="2" t="s">
        <v>1663</v>
      </c>
      <c r="G74975" t="s">
        <v>1664</v>
      </c>
      <c r="H74975">
        <v>10491230</v>
      </c>
      <c r="I74975" s="1">
        <v>45331</v>
      </c>
      <c r="J74975" t="s">
        <v>72</v>
      </c>
      <c r="K74975">
        <v>1</v>
      </c>
      <c r="L74975" t="s">
        <v>22</v>
      </c>
      <c r="M74975" t="s">
        <v>23</v>
      </c>
      <c r="N74975">
        <v>80</v>
      </c>
      <c r="O74975">
        <v>7384.8</v>
      </c>
    </row>
    <row r="74976" spans="1:15" hidden="1" x14ac:dyDescent="0.35">
      <c r="A74976" t="s">
        <v>967</v>
      </c>
      <c r="B74976" t="s">
        <v>178</v>
      </c>
      <c r="C74976" t="s">
        <v>179</v>
      </c>
      <c r="D74976" t="s">
        <v>178</v>
      </c>
      <c r="E74976" t="s">
        <v>300</v>
      </c>
      <c r="F74976" s="2" t="s">
        <v>1663</v>
      </c>
      <c r="G74976" t="s">
        <v>1664</v>
      </c>
      <c r="H74976">
        <v>10491230</v>
      </c>
      <c r="I74976" s="1">
        <v>45331</v>
      </c>
      <c r="J74976" t="s">
        <v>72</v>
      </c>
      <c r="K74976">
        <v>1</v>
      </c>
      <c r="L74976" t="s">
        <v>970</v>
      </c>
      <c r="M74976" t="s">
        <v>971</v>
      </c>
      <c r="O74976">
        <v>812.33</v>
      </c>
    </row>
    <row r="74977" spans="1:15" hidden="1" x14ac:dyDescent="0.35">
      <c r="A74977" t="s">
        <v>967</v>
      </c>
      <c r="B74977" t="s">
        <v>178</v>
      </c>
      <c r="C74977" t="s">
        <v>179</v>
      </c>
      <c r="D74977" t="s">
        <v>178</v>
      </c>
      <c r="E74977" t="s">
        <v>300</v>
      </c>
      <c r="F74977" s="2" t="s">
        <v>1663</v>
      </c>
      <c r="G74977" t="s">
        <v>1664</v>
      </c>
      <c r="H74977">
        <v>10491230</v>
      </c>
      <c r="I74977" s="1">
        <v>45345</v>
      </c>
      <c r="J74977" t="s">
        <v>72</v>
      </c>
      <c r="K74977">
        <v>1</v>
      </c>
      <c r="L74977" t="s">
        <v>22</v>
      </c>
      <c r="M74977" t="s">
        <v>23</v>
      </c>
      <c r="N74977">
        <v>80</v>
      </c>
      <c r="O74977">
        <v>7384.8</v>
      </c>
    </row>
    <row r="74978" spans="1:15" hidden="1" x14ac:dyDescent="0.35">
      <c r="A74978" t="s">
        <v>967</v>
      </c>
      <c r="B74978" t="s">
        <v>178</v>
      </c>
      <c r="C74978" t="s">
        <v>179</v>
      </c>
      <c r="D74978" t="s">
        <v>178</v>
      </c>
      <c r="E74978" t="s">
        <v>300</v>
      </c>
      <c r="F74978" s="2" t="s">
        <v>1663</v>
      </c>
      <c r="G74978" t="s">
        <v>1664</v>
      </c>
      <c r="H74978">
        <v>10491230</v>
      </c>
      <c r="I74978" s="1">
        <v>45345</v>
      </c>
      <c r="J74978" t="s">
        <v>72</v>
      </c>
      <c r="K74978">
        <v>1</v>
      </c>
      <c r="L74978" t="s">
        <v>970</v>
      </c>
      <c r="M74978" t="s">
        <v>971</v>
      </c>
      <c r="O74978">
        <v>812.33</v>
      </c>
    </row>
    <row r="74979" spans="1:15" hidden="1" x14ac:dyDescent="0.35">
      <c r="A74979" t="s">
        <v>967</v>
      </c>
      <c r="B74979" t="s">
        <v>178</v>
      </c>
      <c r="C74979" t="s">
        <v>179</v>
      </c>
      <c r="D74979" t="s">
        <v>178</v>
      </c>
      <c r="E74979" t="s">
        <v>300</v>
      </c>
      <c r="F74979" s="2" t="s">
        <v>1663</v>
      </c>
      <c r="G74979" t="s">
        <v>1664</v>
      </c>
      <c r="H74979">
        <v>10491230</v>
      </c>
      <c r="I74979" s="1">
        <v>45359</v>
      </c>
      <c r="J74979" t="s">
        <v>72</v>
      </c>
      <c r="K74979">
        <v>1</v>
      </c>
      <c r="L74979" t="s">
        <v>22</v>
      </c>
      <c r="M74979" t="s">
        <v>23</v>
      </c>
      <c r="N74979">
        <v>71</v>
      </c>
      <c r="O74979">
        <v>6882.03</v>
      </c>
    </row>
    <row r="74980" spans="1:15" hidden="1" x14ac:dyDescent="0.35">
      <c r="A74980" t="s">
        <v>967</v>
      </c>
      <c r="B74980" t="s">
        <v>178</v>
      </c>
      <c r="C74980" t="s">
        <v>179</v>
      </c>
      <c r="D74980" t="s">
        <v>178</v>
      </c>
      <c r="E74980" t="s">
        <v>300</v>
      </c>
      <c r="F74980" s="2" t="s">
        <v>1663</v>
      </c>
      <c r="G74980" t="s">
        <v>1664</v>
      </c>
      <c r="H74980">
        <v>10491230</v>
      </c>
      <c r="I74980" s="1">
        <v>45359</v>
      </c>
      <c r="J74980" t="s">
        <v>72</v>
      </c>
      <c r="K74980">
        <v>1</v>
      </c>
      <c r="L74980" t="s">
        <v>970</v>
      </c>
      <c r="M74980" t="s">
        <v>971</v>
      </c>
      <c r="O74980">
        <v>757.02</v>
      </c>
    </row>
    <row r="74981" spans="1:15" hidden="1" x14ac:dyDescent="0.35">
      <c r="A74981" t="s">
        <v>967</v>
      </c>
      <c r="B74981" t="s">
        <v>178</v>
      </c>
      <c r="C74981" t="s">
        <v>179</v>
      </c>
      <c r="D74981" t="s">
        <v>178</v>
      </c>
      <c r="E74981" t="s">
        <v>300</v>
      </c>
      <c r="F74981" s="2" t="s">
        <v>1663</v>
      </c>
      <c r="G74981" t="s">
        <v>1664</v>
      </c>
      <c r="H74981">
        <v>10491230</v>
      </c>
      <c r="I74981" s="1">
        <v>45373</v>
      </c>
      <c r="J74981" t="s">
        <v>72</v>
      </c>
      <c r="K74981">
        <v>1</v>
      </c>
      <c r="L74981" t="s">
        <v>22</v>
      </c>
      <c r="M74981" t="s">
        <v>23</v>
      </c>
      <c r="N74981">
        <v>80</v>
      </c>
      <c r="O74981">
        <v>7754.4</v>
      </c>
    </row>
    <row r="74982" spans="1:15" hidden="1" x14ac:dyDescent="0.35">
      <c r="A74982" t="s">
        <v>967</v>
      </c>
      <c r="B74982" t="s">
        <v>178</v>
      </c>
      <c r="C74982" t="s">
        <v>179</v>
      </c>
      <c r="D74982" t="s">
        <v>178</v>
      </c>
      <c r="E74982" t="s">
        <v>300</v>
      </c>
      <c r="F74982" s="2" t="s">
        <v>1663</v>
      </c>
      <c r="G74982" t="s">
        <v>1664</v>
      </c>
      <c r="H74982">
        <v>10491230</v>
      </c>
      <c r="I74982" s="1">
        <v>45373</v>
      </c>
      <c r="J74982" t="s">
        <v>72</v>
      </c>
      <c r="K74982">
        <v>1</v>
      </c>
      <c r="L74982" t="s">
        <v>970</v>
      </c>
      <c r="M74982" t="s">
        <v>971</v>
      </c>
      <c r="O74982">
        <v>852.98</v>
      </c>
    </row>
    <row r="74983" spans="1:15" hidden="1" x14ac:dyDescent="0.35">
      <c r="A74983" t="s">
        <v>967</v>
      </c>
      <c r="B74983" t="s">
        <v>178</v>
      </c>
      <c r="C74983" t="s">
        <v>179</v>
      </c>
      <c r="D74983" t="s">
        <v>178</v>
      </c>
      <c r="E74983" t="s">
        <v>300</v>
      </c>
      <c r="F74983" s="2" t="s">
        <v>1663</v>
      </c>
      <c r="G74983" t="s">
        <v>1664</v>
      </c>
      <c r="H74983">
        <v>10491230</v>
      </c>
      <c r="I74983" s="1">
        <v>45387</v>
      </c>
      <c r="J74983" t="s">
        <v>73</v>
      </c>
      <c r="K74983">
        <v>1</v>
      </c>
      <c r="L74983" t="s">
        <v>22</v>
      </c>
      <c r="M74983" t="s">
        <v>23</v>
      </c>
      <c r="N74983">
        <v>54</v>
      </c>
      <c r="O74983">
        <v>5234.22</v>
      </c>
    </row>
    <row r="74984" spans="1:15" hidden="1" x14ac:dyDescent="0.35">
      <c r="A74984" t="s">
        <v>967</v>
      </c>
      <c r="B74984" t="s">
        <v>178</v>
      </c>
      <c r="C74984" t="s">
        <v>179</v>
      </c>
      <c r="D74984" t="s">
        <v>178</v>
      </c>
      <c r="E74984" t="s">
        <v>300</v>
      </c>
      <c r="F74984" s="2" t="s">
        <v>1663</v>
      </c>
      <c r="G74984" t="s">
        <v>1664</v>
      </c>
      <c r="H74984">
        <v>10491230</v>
      </c>
      <c r="I74984" s="1">
        <v>45387</v>
      </c>
      <c r="J74984" t="s">
        <v>73</v>
      </c>
      <c r="K74984">
        <v>1</v>
      </c>
      <c r="L74984" t="s">
        <v>970</v>
      </c>
      <c r="M74984" t="s">
        <v>971</v>
      </c>
      <c r="O74984">
        <v>575.76</v>
      </c>
    </row>
    <row r="74985" spans="1:15" hidden="1" x14ac:dyDescent="0.35">
      <c r="A74985" t="s">
        <v>967</v>
      </c>
      <c r="B74985" t="s">
        <v>178</v>
      </c>
      <c r="C74985" t="s">
        <v>179</v>
      </c>
      <c r="D74985" t="s">
        <v>178</v>
      </c>
      <c r="E74985" t="s">
        <v>300</v>
      </c>
      <c r="F74985" s="2" t="s">
        <v>1663</v>
      </c>
      <c r="G74985" t="s">
        <v>1664</v>
      </c>
      <c r="H74985">
        <v>10491230</v>
      </c>
      <c r="I74985" s="1">
        <v>45401</v>
      </c>
      <c r="J74985" t="s">
        <v>73</v>
      </c>
      <c r="K74985">
        <v>1</v>
      </c>
      <c r="L74985" t="s">
        <v>22</v>
      </c>
      <c r="M74985" t="s">
        <v>23</v>
      </c>
      <c r="N74985">
        <v>80</v>
      </c>
      <c r="O74985">
        <v>7754.4</v>
      </c>
    </row>
    <row r="74986" spans="1:15" hidden="1" x14ac:dyDescent="0.35">
      <c r="A74986" t="s">
        <v>967</v>
      </c>
      <c r="B74986" t="s">
        <v>178</v>
      </c>
      <c r="C74986" t="s">
        <v>179</v>
      </c>
      <c r="D74986" t="s">
        <v>178</v>
      </c>
      <c r="E74986" t="s">
        <v>300</v>
      </c>
      <c r="F74986" s="2" t="s">
        <v>1663</v>
      </c>
      <c r="G74986" t="s">
        <v>1664</v>
      </c>
      <c r="H74986">
        <v>10491230</v>
      </c>
      <c r="I74986" s="1">
        <v>45401</v>
      </c>
      <c r="J74986" t="s">
        <v>73</v>
      </c>
      <c r="K74986">
        <v>1</v>
      </c>
      <c r="L74986" t="s">
        <v>970</v>
      </c>
      <c r="M74986" t="s">
        <v>971</v>
      </c>
      <c r="O74986">
        <v>852.98</v>
      </c>
    </row>
    <row r="74987" spans="1:15" hidden="1" x14ac:dyDescent="0.35">
      <c r="A74987" t="s">
        <v>967</v>
      </c>
      <c r="B74987" t="s">
        <v>178</v>
      </c>
      <c r="C74987" t="s">
        <v>179</v>
      </c>
      <c r="D74987" t="s">
        <v>178</v>
      </c>
      <c r="E74987" t="s">
        <v>300</v>
      </c>
      <c r="F74987" s="2" t="s">
        <v>1663</v>
      </c>
      <c r="G74987" t="s">
        <v>1664</v>
      </c>
      <c r="H74987">
        <v>10491230</v>
      </c>
      <c r="I74987" s="1">
        <v>45415</v>
      </c>
      <c r="J74987" t="s">
        <v>73</v>
      </c>
      <c r="K74987">
        <v>1</v>
      </c>
      <c r="L74987" t="s">
        <v>22</v>
      </c>
      <c r="M74987" t="s">
        <v>23</v>
      </c>
      <c r="N74987">
        <v>36</v>
      </c>
      <c r="O74987">
        <v>3489.48</v>
      </c>
    </row>
    <row r="74988" spans="1:15" hidden="1" x14ac:dyDescent="0.35">
      <c r="A74988" t="s">
        <v>967</v>
      </c>
      <c r="B74988" t="s">
        <v>178</v>
      </c>
      <c r="C74988" t="s">
        <v>179</v>
      </c>
      <c r="D74988" t="s">
        <v>178</v>
      </c>
      <c r="E74988" t="s">
        <v>300</v>
      </c>
      <c r="F74988" s="2" t="s">
        <v>1663</v>
      </c>
      <c r="G74988" t="s">
        <v>1664</v>
      </c>
      <c r="H74988">
        <v>10491230</v>
      </c>
      <c r="I74988" s="1">
        <v>45415</v>
      </c>
      <c r="J74988" t="s">
        <v>73</v>
      </c>
      <c r="K74988">
        <v>1</v>
      </c>
      <c r="L74988" t="s">
        <v>970</v>
      </c>
      <c r="M74988" t="s">
        <v>971</v>
      </c>
      <c r="O74988">
        <v>383.84</v>
      </c>
    </row>
    <row r="74989" spans="1:15" hidden="1" x14ac:dyDescent="0.35">
      <c r="A74989" t="s">
        <v>967</v>
      </c>
      <c r="B74989" t="s">
        <v>178</v>
      </c>
      <c r="C74989" t="s">
        <v>179</v>
      </c>
      <c r="D74989" t="s">
        <v>178</v>
      </c>
      <c r="E74989" t="s">
        <v>300</v>
      </c>
      <c r="F74989" s="2" t="s">
        <v>1665</v>
      </c>
      <c r="G74989" t="s">
        <v>1666</v>
      </c>
      <c r="H74989">
        <v>10512143</v>
      </c>
      <c r="I74989" s="1">
        <v>44841</v>
      </c>
      <c r="J74989" t="s">
        <v>67</v>
      </c>
      <c r="K74989">
        <v>1</v>
      </c>
      <c r="L74989" t="s">
        <v>22</v>
      </c>
      <c r="M74989" t="s">
        <v>23</v>
      </c>
      <c r="N74989">
        <v>44</v>
      </c>
      <c r="O74989">
        <v>4579.08</v>
      </c>
    </row>
    <row r="74990" spans="1:15" hidden="1" x14ac:dyDescent="0.35">
      <c r="A74990" t="s">
        <v>967</v>
      </c>
      <c r="B74990" t="s">
        <v>178</v>
      </c>
      <c r="C74990" t="s">
        <v>179</v>
      </c>
      <c r="D74990" t="s">
        <v>178</v>
      </c>
      <c r="E74990" t="s">
        <v>300</v>
      </c>
      <c r="F74990" s="2" t="s">
        <v>1665</v>
      </c>
      <c r="G74990" t="s">
        <v>1666</v>
      </c>
      <c r="H74990">
        <v>10512143</v>
      </c>
      <c r="I74990" s="1">
        <v>44841</v>
      </c>
      <c r="J74990" t="s">
        <v>67</v>
      </c>
      <c r="K74990">
        <v>1</v>
      </c>
      <c r="L74990" t="s">
        <v>970</v>
      </c>
      <c r="M74990" t="s">
        <v>971</v>
      </c>
      <c r="O74990">
        <v>480.8</v>
      </c>
    </row>
    <row r="74991" spans="1:15" hidden="1" x14ac:dyDescent="0.35">
      <c r="A74991" t="s">
        <v>967</v>
      </c>
      <c r="B74991" t="s">
        <v>178</v>
      </c>
      <c r="C74991" t="s">
        <v>179</v>
      </c>
      <c r="D74991" t="s">
        <v>178</v>
      </c>
      <c r="E74991" t="s">
        <v>300</v>
      </c>
      <c r="F74991" s="2" t="s">
        <v>1665</v>
      </c>
      <c r="G74991" t="s">
        <v>1666</v>
      </c>
      <c r="H74991">
        <v>10512143</v>
      </c>
      <c r="I74991" s="1">
        <v>44855</v>
      </c>
      <c r="J74991" t="s">
        <v>67</v>
      </c>
      <c r="K74991">
        <v>1</v>
      </c>
      <c r="L74991" t="s">
        <v>22</v>
      </c>
      <c r="M74991" t="s">
        <v>23</v>
      </c>
      <c r="N74991">
        <v>50</v>
      </c>
      <c r="O74991">
        <v>5203.5</v>
      </c>
    </row>
    <row r="74992" spans="1:15" hidden="1" x14ac:dyDescent="0.35">
      <c r="A74992" t="s">
        <v>967</v>
      </c>
      <c r="B74992" t="s">
        <v>178</v>
      </c>
      <c r="C74992" t="s">
        <v>179</v>
      </c>
      <c r="D74992" t="s">
        <v>178</v>
      </c>
      <c r="E74992" t="s">
        <v>300</v>
      </c>
      <c r="F74992" s="2" t="s">
        <v>1665</v>
      </c>
      <c r="G74992" t="s">
        <v>1666</v>
      </c>
      <c r="H74992">
        <v>10512143</v>
      </c>
      <c r="I74992" s="1">
        <v>44855</v>
      </c>
      <c r="J74992" t="s">
        <v>67</v>
      </c>
      <c r="K74992">
        <v>1</v>
      </c>
      <c r="L74992" t="s">
        <v>970</v>
      </c>
      <c r="M74992" t="s">
        <v>971</v>
      </c>
      <c r="O74992">
        <v>546.37</v>
      </c>
    </row>
    <row r="74993" spans="1:15" hidden="1" x14ac:dyDescent="0.35">
      <c r="A74993" t="s">
        <v>967</v>
      </c>
      <c r="B74993" t="s">
        <v>178</v>
      </c>
      <c r="C74993" t="s">
        <v>179</v>
      </c>
      <c r="D74993" t="s">
        <v>178</v>
      </c>
      <c r="E74993" t="s">
        <v>300</v>
      </c>
      <c r="F74993" s="2" t="s">
        <v>1665</v>
      </c>
      <c r="G74993" t="s">
        <v>1666</v>
      </c>
      <c r="H74993">
        <v>10512143</v>
      </c>
      <c r="I74993" s="1">
        <v>44869</v>
      </c>
      <c r="J74993" t="s">
        <v>67</v>
      </c>
      <c r="K74993">
        <v>1</v>
      </c>
      <c r="L74993" t="s">
        <v>22</v>
      </c>
      <c r="M74993" t="s">
        <v>23</v>
      </c>
      <c r="N74993">
        <v>80</v>
      </c>
      <c r="O74993">
        <v>8325.6</v>
      </c>
    </row>
    <row r="74994" spans="1:15" hidden="1" x14ac:dyDescent="0.35">
      <c r="A74994" t="s">
        <v>967</v>
      </c>
      <c r="B74994" t="s">
        <v>178</v>
      </c>
      <c r="C74994" t="s">
        <v>179</v>
      </c>
      <c r="D74994" t="s">
        <v>178</v>
      </c>
      <c r="E74994" t="s">
        <v>300</v>
      </c>
      <c r="F74994" s="2" t="s">
        <v>1665</v>
      </c>
      <c r="G74994" t="s">
        <v>1666</v>
      </c>
      <c r="H74994">
        <v>10512143</v>
      </c>
      <c r="I74994" s="1">
        <v>44869</v>
      </c>
      <c r="J74994" t="s">
        <v>67</v>
      </c>
      <c r="K74994">
        <v>1</v>
      </c>
      <c r="L74994" t="s">
        <v>970</v>
      </c>
      <c r="M74994" t="s">
        <v>971</v>
      </c>
      <c r="O74994">
        <v>874.19</v>
      </c>
    </row>
    <row r="74995" spans="1:15" hidden="1" x14ac:dyDescent="0.35">
      <c r="A74995" t="s">
        <v>967</v>
      </c>
      <c r="B74995" t="s">
        <v>178</v>
      </c>
      <c r="C74995" t="s">
        <v>179</v>
      </c>
      <c r="D74995" t="s">
        <v>178</v>
      </c>
      <c r="E74995" t="s">
        <v>300</v>
      </c>
      <c r="F74995" s="2" t="s">
        <v>1665</v>
      </c>
      <c r="G74995" t="s">
        <v>1666</v>
      </c>
      <c r="H74995">
        <v>10512143</v>
      </c>
      <c r="I74995" s="1">
        <v>44883</v>
      </c>
      <c r="J74995" t="s">
        <v>67</v>
      </c>
      <c r="K74995">
        <v>1</v>
      </c>
      <c r="L74995" t="s">
        <v>22</v>
      </c>
      <c r="M74995" t="s">
        <v>23</v>
      </c>
      <c r="N74995">
        <v>80</v>
      </c>
      <c r="O74995">
        <v>8325.6</v>
      </c>
    </row>
    <row r="74996" spans="1:15" hidden="1" x14ac:dyDescent="0.35">
      <c r="A74996" t="s">
        <v>967</v>
      </c>
      <c r="B74996" t="s">
        <v>178</v>
      </c>
      <c r="C74996" t="s">
        <v>179</v>
      </c>
      <c r="D74996" t="s">
        <v>178</v>
      </c>
      <c r="E74996" t="s">
        <v>300</v>
      </c>
      <c r="F74996" s="2" t="s">
        <v>1665</v>
      </c>
      <c r="G74996" t="s">
        <v>1666</v>
      </c>
      <c r="H74996">
        <v>10512143</v>
      </c>
      <c r="I74996" s="1">
        <v>44883</v>
      </c>
      <c r="J74996" t="s">
        <v>67</v>
      </c>
      <c r="K74996">
        <v>1</v>
      </c>
      <c r="L74996" t="s">
        <v>970</v>
      </c>
      <c r="M74996" t="s">
        <v>971</v>
      </c>
      <c r="O74996">
        <v>874.19</v>
      </c>
    </row>
    <row r="74997" spans="1:15" hidden="1" x14ac:dyDescent="0.35">
      <c r="A74997" t="s">
        <v>967</v>
      </c>
      <c r="B74997" t="s">
        <v>178</v>
      </c>
      <c r="C74997" t="s">
        <v>179</v>
      </c>
      <c r="D74997" t="s">
        <v>178</v>
      </c>
      <c r="E74997" t="s">
        <v>300</v>
      </c>
      <c r="F74997" s="2" t="s">
        <v>1665</v>
      </c>
      <c r="G74997" t="s">
        <v>1666</v>
      </c>
      <c r="H74997">
        <v>10512143</v>
      </c>
      <c r="I74997" s="1">
        <v>44897</v>
      </c>
      <c r="J74997" t="s">
        <v>67</v>
      </c>
      <c r="K74997">
        <v>1</v>
      </c>
      <c r="L74997" t="s">
        <v>22</v>
      </c>
      <c r="M74997" t="s">
        <v>23</v>
      </c>
      <c r="N74997">
        <v>80</v>
      </c>
      <c r="O74997">
        <v>8325.6</v>
      </c>
    </row>
    <row r="74998" spans="1:15" hidden="1" x14ac:dyDescent="0.35">
      <c r="A74998" t="s">
        <v>967</v>
      </c>
      <c r="B74998" t="s">
        <v>178</v>
      </c>
      <c r="C74998" t="s">
        <v>179</v>
      </c>
      <c r="D74998" t="s">
        <v>178</v>
      </c>
      <c r="E74998" t="s">
        <v>300</v>
      </c>
      <c r="F74998" s="2" t="s">
        <v>1665</v>
      </c>
      <c r="G74998" t="s">
        <v>1666</v>
      </c>
      <c r="H74998">
        <v>10512143</v>
      </c>
      <c r="I74998" s="1">
        <v>44897</v>
      </c>
      <c r="J74998" t="s">
        <v>67</v>
      </c>
      <c r="K74998">
        <v>1</v>
      </c>
      <c r="L74998" t="s">
        <v>970</v>
      </c>
      <c r="M74998" t="s">
        <v>971</v>
      </c>
      <c r="O74998">
        <v>874.19</v>
      </c>
    </row>
    <row r="74999" spans="1:15" hidden="1" x14ac:dyDescent="0.35">
      <c r="A74999" t="s">
        <v>967</v>
      </c>
      <c r="B74999" t="s">
        <v>178</v>
      </c>
      <c r="C74999" t="s">
        <v>179</v>
      </c>
      <c r="D74999" t="s">
        <v>178</v>
      </c>
      <c r="E74999" t="s">
        <v>300</v>
      </c>
      <c r="F74999" s="2" t="s">
        <v>1665</v>
      </c>
      <c r="G74999" t="s">
        <v>1666</v>
      </c>
      <c r="H74999">
        <v>10512143</v>
      </c>
      <c r="I74999" s="1">
        <v>44911</v>
      </c>
      <c r="J74999" t="s">
        <v>67</v>
      </c>
      <c r="K74999">
        <v>1</v>
      </c>
      <c r="L74999" t="s">
        <v>22</v>
      </c>
      <c r="M74999" t="s">
        <v>23</v>
      </c>
      <c r="N74999">
        <v>80</v>
      </c>
      <c r="O74999">
        <v>8325.6</v>
      </c>
    </row>
    <row r="75000" spans="1:15" hidden="1" x14ac:dyDescent="0.35">
      <c r="A75000" t="s">
        <v>967</v>
      </c>
      <c r="B75000" t="s">
        <v>178</v>
      </c>
      <c r="C75000" t="s">
        <v>179</v>
      </c>
      <c r="D75000" t="s">
        <v>178</v>
      </c>
      <c r="E75000" t="s">
        <v>300</v>
      </c>
      <c r="F75000" s="2" t="s">
        <v>1665</v>
      </c>
      <c r="G75000" t="s">
        <v>1666</v>
      </c>
      <c r="H75000">
        <v>10512143</v>
      </c>
      <c r="I75000" s="1">
        <v>44911</v>
      </c>
      <c r="J75000" t="s">
        <v>67</v>
      </c>
      <c r="K75000">
        <v>1</v>
      </c>
      <c r="L75000" t="s">
        <v>970</v>
      </c>
      <c r="M75000" t="s">
        <v>971</v>
      </c>
      <c r="O75000">
        <v>874.19</v>
      </c>
    </row>
    <row r="75001" spans="1:15" hidden="1" x14ac:dyDescent="0.35">
      <c r="A75001" t="s">
        <v>967</v>
      </c>
      <c r="B75001" t="s">
        <v>178</v>
      </c>
      <c r="C75001" t="s">
        <v>179</v>
      </c>
      <c r="D75001" t="s">
        <v>178</v>
      </c>
      <c r="E75001" t="s">
        <v>300</v>
      </c>
      <c r="F75001" s="2" t="s">
        <v>1665</v>
      </c>
      <c r="G75001" t="s">
        <v>1666</v>
      </c>
      <c r="H75001">
        <v>10512143</v>
      </c>
      <c r="I75001" s="1">
        <v>44925</v>
      </c>
      <c r="J75001" t="s">
        <v>67</v>
      </c>
      <c r="K75001">
        <v>1</v>
      </c>
      <c r="L75001" t="s">
        <v>22</v>
      </c>
      <c r="M75001" t="s">
        <v>23</v>
      </c>
      <c r="N75001">
        <v>36</v>
      </c>
      <c r="O75001">
        <v>3746.52</v>
      </c>
    </row>
    <row r="75002" spans="1:15" hidden="1" x14ac:dyDescent="0.35">
      <c r="A75002" t="s">
        <v>967</v>
      </c>
      <c r="B75002" t="s">
        <v>178</v>
      </c>
      <c r="C75002" t="s">
        <v>179</v>
      </c>
      <c r="D75002" t="s">
        <v>178</v>
      </c>
      <c r="E75002" t="s">
        <v>300</v>
      </c>
      <c r="F75002" s="2" t="s">
        <v>1665</v>
      </c>
      <c r="G75002" t="s">
        <v>1666</v>
      </c>
      <c r="H75002">
        <v>10512143</v>
      </c>
      <c r="I75002" s="1">
        <v>44925</v>
      </c>
      <c r="J75002" t="s">
        <v>67</v>
      </c>
      <c r="K75002">
        <v>1</v>
      </c>
      <c r="L75002" t="s">
        <v>970</v>
      </c>
      <c r="M75002" t="s">
        <v>971</v>
      </c>
      <c r="O75002">
        <v>393.38</v>
      </c>
    </row>
    <row r="75003" spans="1:15" hidden="1" x14ac:dyDescent="0.35">
      <c r="A75003" t="s">
        <v>967</v>
      </c>
      <c r="B75003" t="s">
        <v>178</v>
      </c>
      <c r="C75003" t="s">
        <v>179</v>
      </c>
      <c r="D75003" t="s">
        <v>178</v>
      </c>
      <c r="E75003" t="s">
        <v>300</v>
      </c>
      <c r="F75003" s="2" t="s">
        <v>1665</v>
      </c>
      <c r="G75003" t="s">
        <v>1666</v>
      </c>
      <c r="H75003">
        <v>10512143</v>
      </c>
      <c r="I75003" s="1">
        <v>44939</v>
      </c>
      <c r="J75003" t="s">
        <v>68</v>
      </c>
      <c r="K75003">
        <v>1</v>
      </c>
      <c r="L75003" t="s">
        <v>22</v>
      </c>
      <c r="M75003" t="s">
        <v>23</v>
      </c>
      <c r="N75003">
        <v>72</v>
      </c>
      <c r="O75003">
        <v>7493.04</v>
      </c>
    </row>
    <row r="75004" spans="1:15" hidden="1" x14ac:dyDescent="0.35">
      <c r="A75004" t="s">
        <v>967</v>
      </c>
      <c r="B75004" t="s">
        <v>178</v>
      </c>
      <c r="C75004" t="s">
        <v>179</v>
      </c>
      <c r="D75004" t="s">
        <v>178</v>
      </c>
      <c r="E75004" t="s">
        <v>300</v>
      </c>
      <c r="F75004" s="2" t="s">
        <v>1665</v>
      </c>
      <c r="G75004" t="s">
        <v>1666</v>
      </c>
      <c r="H75004">
        <v>10512143</v>
      </c>
      <c r="I75004" s="1">
        <v>44939</v>
      </c>
      <c r="J75004" t="s">
        <v>68</v>
      </c>
      <c r="K75004">
        <v>1</v>
      </c>
      <c r="L75004" t="s">
        <v>970</v>
      </c>
      <c r="M75004" t="s">
        <v>971</v>
      </c>
      <c r="O75004">
        <v>786.77</v>
      </c>
    </row>
    <row r="75005" spans="1:15" hidden="1" x14ac:dyDescent="0.35">
      <c r="A75005" t="s">
        <v>967</v>
      </c>
      <c r="B75005" t="s">
        <v>178</v>
      </c>
      <c r="C75005" t="s">
        <v>179</v>
      </c>
      <c r="D75005" t="s">
        <v>178</v>
      </c>
      <c r="E75005" t="s">
        <v>300</v>
      </c>
      <c r="F75005" s="2" t="s">
        <v>1665</v>
      </c>
      <c r="G75005" t="s">
        <v>1666</v>
      </c>
      <c r="H75005">
        <v>10512143</v>
      </c>
      <c r="I75005" s="1">
        <v>44953</v>
      </c>
      <c r="J75005" t="s">
        <v>68</v>
      </c>
      <c r="K75005">
        <v>1</v>
      </c>
      <c r="L75005" t="s">
        <v>22</v>
      </c>
      <c r="M75005" t="s">
        <v>23</v>
      </c>
      <c r="N75005">
        <v>71</v>
      </c>
      <c r="O75005">
        <v>7388.97</v>
      </c>
    </row>
    <row r="75006" spans="1:15" hidden="1" x14ac:dyDescent="0.35">
      <c r="A75006" t="s">
        <v>967</v>
      </c>
      <c r="B75006" t="s">
        <v>178</v>
      </c>
      <c r="C75006" t="s">
        <v>179</v>
      </c>
      <c r="D75006" t="s">
        <v>178</v>
      </c>
      <c r="E75006" t="s">
        <v>300</v>
      </c>
      <c r="F75006" s="2" t="s">
        <v>1665</v>
      </c>
      <c r="G75006" t="s">
        <v>1666</v>
      </c>
      <c r="H75006">
        <v>10512143</v>
      </c>
      <c r="I75006" s="1">
        <v>44953</v>
      </c>
      <c r="J75006" t="s">
        <v>68</v>
      </c>
      <c r="K75006">
        <v>1</v>
      </c>
      <c r="L75006" t="s">
        <v>970</v>
      </c>
      <c r="M75006" t="s">
        <v>971</v>
      </c>
      <c r="O75006">
        <v>775.84</v>
      </c>
    </row>
    <row r="75007" spans="1:15" hidden="1" x14ac:dyDescent="0.35">
      <c r="A75007" t="s">
        <v>967</v>
      </c>
      <c r="B75007" t="s">
        <v>178</v>
      </c>
      <c r="C75007" t="s">
        <v>179</v>
      </c>
      <c r="D75007" t="s">
        <v>178</v>
      </c>
      <c r="E75007" t="s">
        <v>300</v>
      </c>
      <c r="F75007" s="2" t="s">
        <v>1665</v>
      </c>
      <c r="G75007" t="s">
        <v>1666</v>
      </c>
      <c r="H75007">
        <v>10512143</v>
      </c>
      <c r="I75007" s="1">
        <v>44967</v>
      </c>
      <c r="J75007" t="s">
        <v>68</v>
      </c>
      <c r="K75007">
        <v>1</v>
      </c>
      <c r="L75007" t="s">
        <v>22</v>
      </c>
      <c r="M75007" t="s">
        <v>23</v>
      </c>
      <c r="N75007">
        <v>44</v>
      </c>
      <c r="O75007">
        <v>4579.08</v>
      </c>
    </row>
    <row r="75008" spans="1:15" hidden="1" x14ac:dyDescent="0.35">
      <c r="A75008" t="s">
        <v>967</v>
      </c>
      <c r="B75008" t="s">
        <v>178</v>
      </c>
      <c r="C75008" t="s">
        <v>179</v>
      </c>
      <c r="D75008" t="s">
        <v>178</v>
      </c>
      <c r="E75008" t="s">
        <v>300</v>
      </c>
      <c r="F75008" s="2" t="s">
        <v>1665</v>
      </c>
      <c r="G75008" t="s">
        <v>1666</v>
      </c>
      <c r="H75008">
        <v>10512143</v>
      </c>
      <c r="I75008" s="1">
        <v>44967</v>
      </c>
      <c r="J75008" t="s">
        <v>68</v>
      </c>
      <c r="K75008">
        <v>1</v>
      </c>
      <c r="L75008" t="s">
        <v>970</v>
      </c>
      <c r="M75008" t="s">
        <v>971</v>
      </c>
      <c r="O75008">
        <v>480.8</v>
      </c>
    </row>
    <row r="75009" spans="1:15" hidden="1" x14ac:dyDescent="0.35">
      <c r="A75009" t="s">
        <v>967</v>
      </c>
      <c r="B75009" t="s">
        <v>178</v>
      </c>
      <c r="C75009" t="s">
        <v>179</v>
      </c>
      <c r="D75009" t="s">
        <v>178</v>
      </c>
      <c r="E75009" t="s">
        <v>300</v>
      </c>
      <c r="F75009" s="2" t="s">
        <v>1665</v>
      </c>
      <c r="G75009" t="s">
        <v>1666</v>
      </c>
      <c r="H75009">
        <v>10512143</v>
      </c>
      <c r="I75009" s="1">
        <v>44981</v>
      </c>
      <c r="J75009" t="s">
        <v>68</v>
      </c>
      <c r="K75009">
        <v>1</v>
      </c>
      <c r="L75009" t="s">
        <v>22</v>
      </c>
      <c r="M75009" t="s">
        <v>23</v>
      </c>
      <c r="N75009">
        <v>116</v>
      </c>
      <c r="O75009">
        <v>12072.12</v>
      </c>
    </row>
    <row r="75010" spans="1:15" hidden="1" x14ac:dyDescent="0.35">
      <c r="A75010" t="s">
        <v>967</v>
      </c>
      <c r="B75010" t="s">
        <v>178</v>
      </c>
      <c r="C75010" t="s">
        <v>179</v>
      </c>
      <c r="D75010" t="s">
        <v>178</v>
      </c>
      <c r="E75010" t="s">
        <v>300</v>
      </c>
      <c r="F75010" s="2" t="s">
        <v>1665</v>
      </c>
      <c r="G75010" t="s">
        <v>1666</v>
      </c>
      <c r="H75010">
        <v>10512143</v>
      </c>
      <c r="I75010" s="1">
        <v>44981</v>
      </c>
      <c r="J75010" t="s">
        <v>68</v>
      </c>
      <c r="K75010">
        <v>1</v>
      </c>
      <c r="L75010" t="s">
        <v>970</v>
      </c>
      <c r="M75010" t="s">
        <v>971</v>
      </c>
      <c r="O75010">
        <v>1267.57</v>
      </c>
    </row>
    <row r="75011" spans="1:15" hidden="1" x14ac:dyDescent="0.35">
      <c r="A75011" t="s">
        <v>967</v>
      </c>
      <c r="B75011" t="s">
        <v>178</v>
      </c>
      <c r="C75011" t="s">
        <v>179</v>
      </c>
      <c r="D75011" t="s">
        <v>178</v>
      </c>
      <c r="E75011" t="s">
        <v>300</v>
      </c>
      <c r="F75011" s="2" t="s">
        <v>1665</v>
      </c>
      <c r="G75011" t="s">
        <v>1666</v>
      </c>
      <c r="H75011">
        <v>10512143</v>
      </c>
      <c r="I75011" s="1">
        <v>44995</v>
      </c>
      <c r="J75011" t="s">
        <v>68</v>
      </c>
      <c r="K75011">
        <v>1</v>
      </c>
      <c r="L75011" t="s">
        <v>22</v>
      </c>
      <c r="M75011" t="s">
        <v>23</v>
      </c>
      <c r="N75011">
        <v>44</v>
      </c>
      <c r="O75011">
        <v>4579.08</v>
      </c>
    </row>
    <row r="75012" spans="1:15" hidden="1" x14ac:dyDescent="0.35">
      <c r="A75012" t="s">
        <v>967</v>
      </c>
      <c r="B75012" t="s">
        <v>178</v>
      </c>
      <c r="C75012" t="s">
        <v>179</v>
      </c>
      <c r="D75012" t="s">
        <v>178</v>
      </c>
      <c r="E75012" t="s">
        <v>300</v>
      </c>
      <c r="F75012" s="2" t="s">
        <v>1665</v>
      </c>
      <c r="G75012" t="s">
        <v>1666</v>
      </c>
      <c r="H75012">
        <v>10512143</v>
      </c>
      <c r="I75012" s="1">
        <v>44995</v>
      </c>
      <c r="J75012" t="s">
        <v>68</v>
      </c>
      <c r="K75012">
        <v>1</v>
      </c>
      <c r="L75012" t="s">
        <v>970</v>
      </c>
      <c r="M75012" t="s">
        <v>971</v>
      </c>
      <c r="O75012">
        <v>480.8</v>
      </c>
    </row>
    <row r="75013" spans="1:15" hidden="1" x14ac:dyDescent="0.35">
      <c r="A75013" t="s">
        <v>967</v>
      </c>
      <c r="B75013" t="s">
        <v>178</v>
      </c>
      <c r="C75013" t="s">
        <v>179</v>
      </c>
      <c r="D75013" t="s">
        <v>178</v>
      </c>
      <c r="E75013" t="s">
        <v>300</v>
      </c>
      <c r="F75013" s="2" t="s">
        <v>1665</v>
      </c>
      <c r="G75013" t="s">
        <v>1666</v>
      </c>
      <c r="H75013">
        <v>10512143</v>
      </c>
      <c r="I75013" s="1">
        <v>45037</v>
      </c>
      <c r="J75013" t="s">
        <v>69</v>
      </c>
      <c r="K75013">
        <v>1</v>
      </c>
      <c r="L75013" t="s">
        <v>22</v>
      </c>
      <c r="M75013" t="s">
        <v>23</v>
      </c>
      <c r="N75013">
        <v>72</v>
      </c>
      <c r="O75013">
        <v>7493.04</v>
      </c>
    </row>
    <row r="75014" spans="1:15" hidden="1" x14ac:dyDescent="0.35">
      <c r="A75014" t="s">
        <v>967</v>
      </c>
      <c r="B75014" t="s">
        <v>178</v>
      </c>
      <c r="C75014" t="s">
        <v>179</v>
      </c>
      <c r="D75014" t="s">
        <v>178</v>
      </c>
      <c r="E75014" t="s">
        <v>300</v>
      </c>
      <c r="F75014" s="2" t="s">
        <v>1665</v>
      </c>
      <c r="G75014" t="s">
        <v>1666</v>
      </c>
      <c r="H75014">
        <v>10512143</v>
      </c>
      <c r="I75014" s="1">
        <v>45037</v>
      </c>
      <c r="J75014" t="s">
        <v>69</v>
      </c>
      <c r="K75014">
        <v>1</v>
      </c>
      <c r="L75014" t="s">
        <v>970</v>
      </c>
      <c r="M75014" t="s">
        <v>971</v>
      </c>
      <c r="O75014">
        <v>786.77</v>
      </c>
    </row>
    <row r="75015" spans="1:15" hidden="1" x14ac:dyDescent="0.35">
      <c r="A75015" t="s">
        <v>967</v>
      </c>
      <c r="B75015" t="s">
        <v>178</v>
      </c>
      <c r="C75015" t="s">
        <v>179</v>
      </c>
      <c r="D75015" t="s">
        <v>178</v>
      </c>
      <c r="E75015" t="s">
        <v>300</v>
      </c>
      <c r="F75015" s="2" t="s">
        <v>1665</v>
      </c>
      <c r="G75015" t="s">
        <v>1666</v>
      </c>
      <c r="H75015">
        <v>10512143</v>
      </c>
      <c r="I75015" s="1">
        <v>45051</v>
      </c>
      <c r="J75015" t="s">
        <v>69</v>
      </c>
      <c r="K75015">
        <v>1</v>
      </c>
      <c r="L75015" t="s">
        <v>22</v>
      </c>
      <c r="M75015" t="s">
        <v>23</v>
      </c>
      <c r="N75015">
        <v>72</v>
      </c>
      <c r="O75015">
        <v>7493.04</v>
      </c>
    </row>
    <row r="75016" spans="1:15" hidden="1" x14ac:dyDescent="0.35">
      <c r="A75016" t="s">
        <v>967</v>
      </c>
      <c r="B75016" t="s">
        <v>178</v>
      </c>
      <c r="C75016" t="s">
        <v>179</v>
      </c>
      <c r="D75016" t="s">
        <v>178</v>
      </c>
      <c r="E75016" t="s">
        <v>300</v>
      </c>
      <c r="F75016" s="2" t="s">
        <v>1665</v>
      </c>
      <c r="G75016" t="s">
        <v>1666</v>
      </c>
      <c r="H75016">
        <v>10512143</v>
      </c>
      <c r="I75016" s="1">
        <v>45051</v>
      </c>
      <c r="J75016" t="s">
        <v>69</v>
      </c>
      <c r="K75016">
        <v>1</v>
      </c>
      <c r="L75016" t="s">
        <v>970</v>
      </c>
      <c r="M75016" t="s">
        <v>971</v>
      </c>
      <c r="O75016">
        <v>786.77</v>
      </c>
    </row>
    <row r="75017" spans="1:15" hidden="1" x14ac:dyDescent="0.35">
      <c r="A75017" t="s">
        <v>967</v>
      </c>
      <c r="B75017" t="s">
        <v>178</v>
      </c>
      <c r="C75017" t="s">
        <v>179</v>
      </c>
      <c r="D75017" t="s">
        <v>178</v>
      </c>
      <c r="E75017" t="s">
        <v>300</v>
      </c>
      <c r="F75017" s="2" t="s">
        <v>1665</v>
      </c>
      <c r="G75017" t="s">
        <v>1666</v>
      </c>
      <c r="H75017">
        <v>10512143</v>
      </c>
      <c r="I75017" s="1">
        <v>45065</v>
      </c>
      <c r="J75017" t="s">
        <v>69</v>
      </c>
      <c r="K75017">
        <v>1</v>
      </c>
      <c r="L75017" t="s">
        <v>22</v>
      </c>
      <c r="M75017" t="s">
        <v>23</v>
      </c>
      <c r="N75017">
        <v>80</v>
      </c>
      <c r="O75017">
        <v>8325.6</v>
      </c>
    </row>
    <row r="75018" spans="1:15" hidden="1" x14ac:dyDescent="0.35">
      <c r="A75018" t="s">
        <v>967</v>
      </c>
      <c r="B75018" t="s">
        <v>178</v>
      </c>
      <c r="C75018" t="s">
        <v>179</v>
      </c>
      <c r="D75018" t="s">
        <v>178</v>
      </c>
      <c r="E75018" t="s">
        <v>300</v>
      </c>
      <c r="F75018" s="2" t="s">
        <v>1665</v>
      </c>
      <c r="G75018" t="s">
        <v>1666</v>
      </c>
      <c r="H75018">
        <v>10512143</v>
      </c>
      <c r="I75018" s="1">
        <v>45065</v>
      </c>
      <c r="J75018" t="s">
        <v>69</v>
      </c>
      <c r="K75018">
        <v>1</v>
      </c>
      <c r="L75018" t="s">
        <v>970</v>
      </c>
      <c r="M75018" t="s">
        <v>971</v>
      </c>
      <c r="O75018">
        <v>874.19</v>
      </c>
    </row>
    <row r="75019" spans="1:15" hidden="1" x14ac:dyDescent="0.35">
      <c r="A75019" t="s">
        <v>967</v>
      </c>
      <c r="B75019" t="s">
        <v>178</v>
      </c>
      <c r="C75019" t="s">
        <v>179</v>
      </c>
      <c r="D75019" t="s">
        <v>178</v>
      </c>
      <c r="E75019" t="s">
        <v>300</v>
      </c>
      <c r="F75019" s="2" t="s">
        <v>1665</v>
      </c>
      <c r="G75019" t="s">
        <v>1666</v>
      </c>
      <c r="H75019">
        <v>10512143</v>
      </c>
      <c r="I75019" s="1">
        <v>45079</v>
      </c>
      <c r="J75019" t="s">
        <v>69</v>
      </c>
      <c r="K75019">
        <v>1</v>
      </c>
      <c r="L75019" t="s">
        <v>22</v>
      </c>
      <c r="M75019" t="s">
        <v>23</v>
      </c>
      <c r="N75019">
        <v>80</v>
      </c>
      <c r="O75019">
        <v>8325.6</v>
      </c>
    </row>
    <row r="75020" spans="1:15" hidden="1" x14ac:dyDescent="0.35">
      <c r="A75020" t="s">
        <v>967</v>
      </c>
      <c r="B75020" t="s">
        <v>178</v>
      </c>
      <c r="C75020" t="s">
        <v>179</v>
      </c>
      <c r="D75020" t="s">
        <v>178</v>
      </c>
      <c r="E75020" t="s">
        <v>300</v>
      </c>
      <c r="F75020" s="2" t="s">
        <v>1665</v>
      </c>
      <c r="G75020" t="s">
        <v>1666</v>
      </c>
      <c r="H75020">
        <v>10512143</v>
      </c>
      <c r="I75020" s="1">
        <v>45079</v>
      </c>
      <c r="J75020" t="s">
        <v>69</v>
      </c>
      <c r="K75020">
        <v>1</v>
      </c>
      <c r="L75020" t="s">
        <v>970</v>
      </c>
      <c r="M75020" t="s">
        <v>971</v>
      </c>
      <c r="O75020">
        <v>874.19</v>
      </c>
    </row>
    <row r="75021" spans="1:15" hidden="1" x14ac:dyDescent="0.35">
      <c r="A75021" t="s">
        <v>967</v>
      </c>
      <c r="B75021" t="s">
        <v>178</v>
      </c>
      <c r="C75021" t="s">
        <v>179</v>
      </c>
      <c r="D75021" t="s">
        <v>178</v>
      </c>
      <c r="E75021" t="s">
        <v>300</v>
      </c>
      <c r="F75021" s="2" t="s">
        <v>1665</v>
      </c>
      <c r="G75021" t="s">
        <v>1666</v>
      </c>
      <c r="H75021">
        <v>10512143</v>
      </c>
      <c r="I75021" s="1">
        <v>45093</v>
      </c>
      <c r="J75021" t="s">
        <v>69</v>
      </c>
      <c r="K75021">
        <v>1</v>
      </c>
      <c r="L75021" t="s">
        <v>22</v>
      </c>
      <c r="M75021" t="s">
        <v>23</v>
      </c>
      <c r="N75021">
        <v>78</v>
      </c>
      <c r="O75021">
        <v>8117.46</v>
      </c>
    </row>
    <row r="75022" spans="1:15" hidden="1" x14ac:dyDescent="0.35">
      <c r="A75022" t="s">
        <v>967</v>
      </c>
      <c r="B75022" t="s">
        <v>178</v>
      </c>
      <c r="C75022" t="s">
        <v>179</v>
      </c>
      <c r="D75022" t="s">
        <v>178</v>
      </c>
      <c r="E75022" t="s">
        <v>300</v>
      </c>
      <c r="F75022" s="2" t="s">
        <v>1665</v>
      </c>
      <c r="G75022" t="s">
        <v>1666</v>
      </c>
      <c r="H75022">
        <v>10512143</v>
      </c>
      <c r="I75022" s="1">
        <v>45093</v>
      </c>
      <c r="J75022" t="s">
        <v>69</v>
      </c>
      <c r="K75022">
        <v>1</v>
      </c>
      <c r="L75022" t="s">
        <v>970</v>
      </c>
      <c r="M75022" t="s">
        <v>971</v>
      </c>
      <c r="O75022">
        <v>852.33</v>
      </c>
    </row>
    <row r="75023" spans="1:15" hidden="1" x14ac:dyDescent="0.35">
      <c r="A75023" t="s">
        <v>967</v>
      </c>
      <c r="B75023" t="s">
        <v>178</v>
      </c>
      <c r="C75023" t="s">
        <v>179</v>
      </c>
      <c r="D75023" t="s">
        <v>178</v>
      </c>
      <c r="E75023" t="s">
        <v>300</v>
      </c>
      <c r="F75023" s="2" t="s">
        <v>1665</v>
      </c>
      <c r="G75023" t="s">
        <v>1666</v>
      </c>
      <c r="H75023">
        <v>10512143</v>
      </c>
      <c r="I75023" s="1">
        <v>45107</v>
      </c>
      <c r="J75023" t="s">
        <v>70</v>
      </c>
      <c r="K75023">
        <v>1</v>
      </c>
      <c r="L75023" t="s">
        <v>22</v>
      </c>
      <c r="M75023" t="s">
        <v>23</v>
      </c>
      <c r="N75023">
        <v>89</v>
      </c>
      <c r="O75023">
        <v>9262.23</v>
      </c>
    </row>
    <row r="75024" spans="1:15" hidden="1" x14ac:dyDescent="0.35">
      <c r="A75024" t="s">
        <v>967</v>
      </c>
      <c r="B75024" t="s">
        <v>178</v>
      </c>
      <c r="C75024" t="s">
        <v>179</v>
      </c>
      <c r="D75024" t="s">
        <v>178</v>
      </c>
      <c r="E75024" t="s">
        <v>300</v>
      </c>
      <c r="F75024" s="2" t="s">
        <v>1665</v>
      </c>
      <c r="G75024" t="s">
        <v>1666</v>
      </c>
      <c r="H75024">
        <v>10512143</v>
      </c>
      <c r="I75024" s="1">
        <v>45107</v>
      </c>
      <c r="J75024" t="s">
        <v>70</v>
      </c>
      <c r="K75024">
        <v>1</v>
      </c>
      <c r="L75024" t="s">
        <v>970</v>
      </c>
      <c r="M75024" t="s">
        <v>971</v>
      </c>
      <c r="O75024">
        <v>1018.85</v>
      </c>
    </row>
    <row r="75025" spans="1:15" hidden="1" x14ac:dyDescent="0.35">
      <c r="A75025" t="s">
        <v>967</v>
      </c>
      <c r="B75025" t="s">
        <v>178</v>
      </c>
      <c r="C75025" t="s">
        <v>179</v>
      </c>
      <c r="D75025" t="s">
        <v>178</v>
      </c>
      <c r="E75025" t="s">
        <v>300</v>
      </c>
      <c r="F75025" s="2" t="s">
        <v>1665</v>
      </c>
      <c r="G75025" t="s">
        <v>1666</v>
      </c>
      <c r="H75025">
        <v>10512143</v>
      </c>
      <c r="I75025" s="1">
        <v>45121</v>
      </c>
      <c r="J75025" t="s">
        <v>70</v>
      </c>
      <c r="K75025">
        <v>1</v>
      </c>
      <c r="L75025" t="s">
        <v>22</v>
      </c>
      <c r="M75025" t="s">
        <v>23</v>
      </c>
      <c r="N75025">
        <v>54</v>
      </c>
      <c r="O75025">
        <v>5619.78</v>
      </c>
    </row>
    <row r="75026" spans="1:15" hidden="1" x14ac:dyDescent="0.35">
      <c r="A75026" t="s">
        <v>967</v>
      </c>
      <c r="B75026" t="s">
        <v>178</v>
      </c>
      <c r="C75026" t="s">
        <v>179</v>
      </c>
      <c r="D75026" t="s">
        <v>178</v>
      </c>
      <c r="E75026" t="s">
        <v>300</v>
      </c>
      <c r="F75026" s="2" t="s">
        <v>1665</v>
      </c>
      <c r="G75026" t="s">
        <v>1666</v>
      </c>
      <c r="H75026">
        <v>10512143</v>
      </c>
      <c r="I75026" s="1">
        <v>45121</v>
      </c>
      <c r="J75026" t="s">
        <v>70</v>
      </c>
      <c r="K75026">
        <v>1</v>
      </c>
      <c r="L75026" t="s">
        <v>970</v>
      </c>
      <c r="M75026" t="s">
        <v>971</v>
      </c>
      <c r="O75026">
        <v>618.17999999999995</v>
      </c>
    </row>
    <row r="75027" spans="1:15" hidden="1" x14ac:dyDescent="0.35">
      <c r="A75027" t="s">
        <v>967</v>
      </c>
      <c r="B75027" t="s">
        <v>178</v>
      </c>
      <c r="C75027" t="s">
        <v>179</v>
      </c>
      <c r="D75027" t="s">
        <v>178</v>
      </c>
      <c r="E75027" t="s">
        <v>300</v>
      </c>
      <c r="F75027" s="2" t="s">
        <v>1665</v>
      </c>
      <c r="G75027" t="s">
        <v>1666</v>
      </c>
      <c r="H75027">
        <v>10512143</v>
      </c>
      <c r="I75027" s="1">
        <v>45135</v>
      </c>
      <c r="J75027" t="s">
        <v>70</v>
      </c>
      <c r="K75027">
        <v>1</v>
      </c>
      <c r="L75027" t="s">
        <v>22</v>
      </c>
      <c r="M75027" t="s">
        <v>23</v>
      </c>
      <c r="N75027">
        <v>80</v>
      </c>
      <c r="O75027">
        <v>8325.6</v>
      </c>
    </row>
    <row r="75028" spans="1:15" hidden="1" x14ac:dyDescent="0.35">
      <c r="A75028" t="s">
        <v>967</v>
      </c>
      <c r="B75028" t="s">
        <v>178</v>
      </c>
      <c r="C75028" t="s">
        <v>179</v>
      </c>
      <c r="D75028" t="s">
        <v>178</v>
      </c>
      <c r="E75028" t="s">
        <v>300</v>
      </c>
      <c r="F75028" s="2" t="s">
        <v>1665</v>
      </c>
      <c r="G75028" t="s">
        <v>1666</v>
      </c>
      <c r="H75028">
        <v>10512143</v>
      </c>
      <c r="I75028" s="1">
        <v>45135</v>
      </c>
      <c r="J75028" t="s">
        <v>70</v>
      </c>
      <c r="K75028">
        <v>1</v>
      </c>
      <c r="L75028" t="s">
        <v>970</v>
      </c>
      <c r="M75028" t="s">
        <v>971</v>
      </c>
      <c r="O75028">
        <v>915.82</v>
      </c>
    </row>
    <row r="75029" spans="1:15" hidden="1" x14ac:dyDescent="0.35">
      <c r="A75029" t="s">
        <v>967</v>
      </c>
      <c r="B75029" t="s">
        <v>178</v>
      </c>
      <c r="C75029" t="s">
        <v>179</v>
      </c>
      <c r="D75029" t="s">
        <v>178</v>
      </c>
      <c r="E75029" t="s">
        <v>300</v>
      </c>
      <c r="F75029" s="2" t="s">
        <v>1665</v>
      </c>
      <c r="G75029" t="s">
        <v>1666</v>
      </c>
      <c r="H75029">
        <v>10512143</v>
      </c>
      <c r="I75029" s="1">
        <v>45149</v>
      </c>
      <c r="J75029" t="s">
        <v>70</v>
      </c>
      <c r="K75029">
        <v>1</v>
      </c>
      <c r="L75029" t="s">
        <v>22</v>
      </c>
      <c r="M75029" t="s">
        <v>23</v>
      </c>
      <c r="N75029">
        <v>80</v>
      </c>
      <c r="O75029">
        <v>8325.6</v>
      </c>
    </row>
    <row r="75030" spans="1:15" hidden="1" x14ac:dyDescent="0.35">
      <c r="A75030" t="s">
        <v>967</v>
      </c>
      <c r="B75030" t="s">
        <v>178</v>
      </c>
      <c r="C75030" t="s">
        <v>179</v>
      </c>
      <c r="D75030" t="s">
        <v>178</v>
      </c>
      <c r="E75030" t="s">
        <v>300</v>
      </c>
      <c r="F75030" s="2" t="s">
        <v>1665</v>
      </c>
      <c r="G75030" t="s">
        <v>1666</v>
      </c>
      <c r="H75030">
        <v>10512143</v>
      </c>
      <c r="I75030" s="1">
        <v>45149</v>
      </c>
      <c r="J75030" t="s">
        <v>70</v>
      </c>
      <c r="K75030">
        <v>1</v>
      </c>
      <c r="L75030" t="s">
        <v>970</v>
      </c>
      <c r="M75030" t="s">
        <v>971</v>
      </c>
      <c r="O75030">
        <v>915.82</v>
      </c>
    </row>
    <row r="75031" spans="1:15" hidden="1" x14ac:dyDescent="0.35">
      <c r="A75031" t="s">
        <v>967</v>
      </c>
      <c r="B75031" t="s">
        <v>178</v>
      </c>
      <c r="C75031" t="s">
        <v>179</v>
      </c>
      <c r="D75031" t="s">
        <v>178</v>
      </c>
      <c r="E75031" t="s">
        <v>300</v>
      </c>
      <c r="F75031" s="2" t="s">
        <v>1667</v>
      </c>
      <c r="G75031" t="s">
        <v>1668</v>
      </c>
      <c r="H75031">
        <v>10512145</v>
      </c>
      <c r="I75031" s="1">
        <v>44841</v>
      </c>
      <c r="J75031" t="s">
        <v>67</v>
      </c>
      <c r="K75031">
        <v>1</v>
      </c>
      <c r="L75031" t="s">
        <v>22</v>
      </c>
      <c r="M75031" t="s">
        <v>23</v>
      </c>
      <c r="N75031">
        <v>16</v>
      </c>
      <c r="O75031">
        <v>955.68</v>
      </c>
    </row>
    <row r="75032" spans="1:15" hidden="1" x14ac:dyDescent="0.35">
      <c r="A75032" t="s">
        <v>967</v>
      </c>
      <c r="B75032" t="s">
        <v>178</v>
      </c>
      <c r="C75032" t="s">
        <v>179</v>
      </c>
      <c r="D75032" t="s">
        <v>178</v>
      </c>
      <c r="E75032" t="s">
        <v>300</v>
      </c>
      <c r="F75032" s="2" t="s">
        <v>1667</v>
      </c>
      <c r="G75032" t="s">
        <v>1668</v>
      </c>
      <c r="H75032">
        <v>10512145</v>
      </c>
      <c r="I75032" s="1">
        <v>44841</v>
      </c>
      <c r="J75032" t="s">
        <v>67</v>
      </c>
      <c r="K75032">
        <v>1</v>
      </c>
      <c r="L75032" t="s">
        <v>970</v>
      </c>
      <c r="M75032" t="s">
        <v>971</v>
      </c>
      <c r="O75032">
        <v>100.35</v>
      </c>
    </row>
    <row r="75033" spans="1:15" hidden="1" x14ac:dyDescent="0.35">
      <c r="A75033" t="s">
        <v>967</v>
      </c>
      <c r="B75033" t="s">
        <v>178</v>
      </c>
      <c r="C75033" t="s">
        <v>179</v>
      </c>
      <c r="D75033" t="s">
        <v>178</v>
      </c>
      <c r="E75033" t="s">
        <v>300</v>
      </c>
      <c r="F75033" s="2" t="s">
        <v>1667</v>
      </c>
      <c r="G75033" t="s">
        <v>1668</v>
      </c>
      <c r="H75033">
        <v>10512145</v>
      </c>
      <c r="I75033" s="1">
        <v>44855</v>
      </c>
      <c r="J75033" t="s">
        <v>67</v>
      </c>
      <c r="K75033">
        <v>1</v>
      </c>
      <c r="L75033" t="s">
        <v>22</v>
      </c>
      <c r="M75033" t="s">
        <v>23</v>
      </c>
      <c r="N75033">
        <v>48</v>
      </c>
      <c r="O75033">
        <v>2867.04</v>
      </c>
    </row>
    <row r="75034" spans="1:15" hidden="1" x14ac:dyDescent="0.35">
      <c r="A75034" t="s">
        <v>967</v>
      </c>
      <c r="B75034" t="s">
        <v>178</v>
      </c>
      <c r="C75034" t="s">
        <v>179</v>
      </c>
      <c r="D75034" t="s">
        <v>178</v>
      </c>
      <c r="E75034" t="s">
        <v>300</v>
      </c>
      <c r="F75034" s="2" t="s">
        <v>1667</v>
      </c>
      <c r="G75034" t="s">
        <v>1668</v>
      </c>
      <c r="H75034">
        <v>10512145</v>
      </c>
      <c r="I75034" s="1">
        <v>44855</v>
      </c>
      <c r="J75034" t="s">
        <v>67</v>
      </c>
      <c r="K75034">
        <v>1</v>
      </c>
      <c r="L75034" t="s">
        <v>970</v>
      </c>
      <c r="M75034" t="s">
        <v>971</v>
      </c>
      <c r="O75034">
        <v>301.04000000000002</v>
      </c>
    </row>
    <row r="75035" spans="1:15" hidden="1" x14ac:dyDescent="0.35">
      <c r="A75035" t="s">
        <v>967</v>
      </c>
      <c r="B75035" t="s">
        <v>178</v>
      </c>
      <c r="C75035" t="s">
        <v>179</v>
      </c>
      <c r="D75035" t="s">
        <v>178</v>
      </c>
      <c r="E75035" t="s">
        <v>300</v>
      </c>
      <c r="F75035" s="2" t="s">
        <v>1667</v>
      </c>
      <c r="G75035" t="s">
        <v>1668</v>
      </c>
      <c r="H75035">
        <v>10512145</v>
      </c>
      <c r="I75035" s="1">
        <v>44869</v>
      </c>
      <c r="J75035" t="s">
        <v>67</v>
      </c>
      <c r="K75035">
        <v>1</v>
      </c>
      <c r="L75035" t="s">
        <v>22</v>
      </c>
      <c r="M75035" t="s">
        <v>23</v>
      </c>
      <c r="N75035">
        <v>46</v>
      </c>
      <c r="O75035">
        <v>2747.58</v>
      </c>
    </row>
    <row r="75036" spans="1:15" hidden="1" x14ac:dyDescent="0.35">
      <c r="A75036" t="s">
        <v>967</v>
      </c>
      <c r="B75036" t="s">
        <v>178</v>
      </c>
      <c r="C75036" t="s">
        <v>179</v>
      </c>
      <c r="D75036" t="s">
        <v>178</v>
      </c>
      <c r="E75036" t="s">
        <v>300</v>
      </c>
      <c r="F75036" s="2" t="s">
        <v>1667</v>
      </c>
      <c r="G75036" t="s">
        <v>1668</v>
      </c>
      <c r="H75036">
        <v>10512145</v>
      </c>
      <c r="I75036" s="1">
        <v>44869</v>
      </c>
      <c r="J75036" t="s">
        <v>67</v>
      </c>
      <c r="K75036">
        <v>1</v>
      </c>
      <c r="L75036" t="s">
        <v>970</v>
      </c>
      <c r="M75036" t="s">
        <v>971</v>
      </c>
      <c r="O75036">
        <v>288.5</v>
      </c>
    </row>
    <row r="75037" spans="1:15" hidden="1" x14ac:dyDescent="0.35">
      <c r="A75037" t="s">
        <v>967</v>
      </c>
      <c r="B75037" t="s">
        <v>178</v>
      </c>
      <c r="C75037" t="s">
        <v>179</v>
      </c>
      <c r="D75037" t="s">
        <v>178</v>
      </c>
      <c r="E75037" t="s">
        <v>300</v>
      </c>
      <c r="F75037" s="2" t="s">
        <v>1667</v>
      </c>
      <c r="G75037" t="s">
        <v>1668</v>
      </c>
      <c r="H75037">
        <v>10512145</v>
      </c>
      <c r="I75037" s="1">
        <v>44883</v>
      </c>
      <c r="J75037" t="s">
        <v>67</v>
      </c>
      <c r="K75037">
        <v>1</v>
      </c>
      <c r="L75037" t="s">
        <v>22</v>
      </c>
      <c r="M75037" t="s">
        <v>23</v>
      </c>
      <c r="N75037">
        <v>51</v>
      </c>
      <c r="O75037">
        <v>3046.23</v>
      </c>
    </row>
    <row r="75038" spans="1:15" hidden="1" x14ac:dyDescent="0.35">
      <c r="A75038" t="s">
        <v>967</v>
      </c>
      <c r="B75038" t="s">
        <v>178</v>
      </c>
      <c r="C75038" t="s">
        <v>179</v>
      </c>
      <c r="D75038" t="s">
        <v>178</v>
      </c>
      <c r="E75038" t="s">
        <v>300</v>
      </c>
      <c r="F75038" s="2" t="s">
        <v>1667</v>
      </c>
      <c r="G75038" t="s">
        <v>1668</v>
      </c>
      <c r="H75038">
        <v>10512145</v>
      </c>
      <c r="I75038" s="1">
        <v>44883</v>
      </c>
      <c r="J75038" t="s">
        <v>67</v>
      </c>
      <c r="K75038">
        <v>1</v>
      </c>
      <c r="L75038" t="s">
        <v>970</v>
      </c>
      <c r="M75038" t="s">
        <v>971</v>
      </c>
      <c r="O75038">
        <v>319.85000000000002</v>
      </c>
    </row>
    <row r="75039" spans="1:15" hidden="1" x14ac:dyDescent="0.35">
      <c r="A75039" t="s">
        <v>967</v>
      </c>
      <c r="B75039" t="s">
        <v>178</v>
      </c>
      <c r="C75039" t="s">
        <v>179</v>
      </c>
      <c r="D75039" t="s">
        <v>178</v>
      </c>
      <c r="E75039" t="s">
        <v>300</v>
      </c>
      <c r="F75039" s="2" t="s">
        <v>1667</v>
      </c>
      <c r="G75039" t="s">
        <v>1668</v>
      </c>
      <c r="H75039">
        <v>10512145</v>
      </c>
      <c r="I75039" s="1">
        <v>44897</v>
      </c>
      <c r="J75039" t="s">
        <v>67</v>
      </c>
      <c r="K75039">
        <v>1</v>
      </c>
      <c r="L75039" t="s">
        <v>22</v>
      </c>
      <c r="M75039" t="s">
        <v>23</v>
      </c>
      <c r="N75039">
        <v>55</v>
      </c>
      <c r="O75039">
        <v>3285.15</v>
      </c>
    </row>
    <row r="75040" spans="1:15" hidden="1" x14ac:dyDescent="0.35">
      <c r="A75040" t="s">
        <v>967</v>
      </c>
      <c r="B75040" t="s">
        <v>178</v>
      </c>
      <c r="C75040" t="s">
        <v>179</v>
      </c>
      <c r="D75040" t="s">
        <v>178</v>
      </c>
      <c r="E75040" t="s">
        <v>300</v>
      </c>
      <c r="F75040" s="2" t="s">
        <v>1667</v>
      </c>
      <c r="G75040" t="s">
        <v>1668</v>
      </c>
      <c r="H75040">
        <v>10512145</v>
      </c>
      <c r="I75040" s="1">
        <v>44897</v>
      </c>
      <c r="J75040" t="s">
        <v>67</v>
      </c>
      <c r="K75040">
        <v>1</v>
      </c>
      <c r="L75040" t="s">
        <v>970</v>
      </c>
      <c r="M75040" t="s">
        <v>971</v>
      </c>
      <c r="O75040">
        <v>344.94</v>
      </c>
    </row>
    <row r="75041" spans="1:15" hidden="1" x14ac:dyDescent="0.35">
      <c r="A75041" t="s">
        <v>967</v>
      </c>
      <c r="B75041" t="s">
        <v>178</v>
      </c>
      <c r="C75041" t="s">
        <v>179</v>
      </c>
      <c r="D75041" t="s">
        <v>178</v>
      </c>
      <c r="E75041" t="s">
        <v>300</v>
      </c>
      <c r="F75041" s="2" t="s">
        <v>1667</v>
      </c>
      <c r="G75041" t="s">
        <v>1668</v>
      </c>
      <c r="H75041">
        <v>10512145</v>
      </c>
      <c r="I75041" s="1">
        <v>44911</v>
      </c>
      <c r="J75041" t="s">
        <v>67</v>
      </c>
      <c r="K75041">
        <v>1</v>
      </c>
      <c r="L75041" t="s">
        <v>22</v>
      </c>
      <c r="M75041" t="s">
        <v>23</v>
      </c>
      <c r="N75041">
        <v>48</v>
      </c>
      <c r="O75041">
        <v>2867.04</v>
      </c>
    </row>
    <row r="75042" spans="1:15" hidden="1" x14ac:dyDescent="0.35">
      <c r="A75042" t="s">
        <v>967</v>
      </c>
      <c r="B75042" t="s">
        <v>178</v>
      </c>
      <c r="C75042" t="s">
        <v>179</v>
      </c>
      <c r="D75042" t="s">
        <v>178</v>
      </c>
      <c r="E75042" t="s">
        <v>300</v>
      </c>
      <c r="F75042" s="2" t="s">
        <v>1667</v>
      </c>
      <c r="G75042" t="s">
        <v>1668</v>
      </c>
      <c r="H75042">
        <v>10512145</v>
      </c>
      <c r="I75042" s="1">
        <v>44911</v>
      </c>
      <c r="J75042" t="s">
        <v>67</v>
      </c>
      <c r="K75042">
        <v>1</v>
      </c>
      <c r="L75042" t="s">
        <v>970</v>
      </c>
      <c r="M75042" t="s">
        <v>971</v>
      </c>
      <c r="O75042">
        <v>301.04000000000002</v>
      </c>
    </row>
    <row r="75043" spans="1:15" hidden="1" x14ac:dyDescent="0.35">
      <c r="A75043" t="s">
        <v>967</v>
      </c>
      <c r="B75043" t="s">
        <v>178</v>
      </c>
      <c r="C75043" t="s">
        <v>179</v>
      </c>
      <c r="D75043" t="s">
        <v>178</v>
      </c>
      <c r="E75043" t="s">
        <v>300</v>
      </c>
      <c r="F75043" s="2" t="s">
        <v>1667</v>
      </c>
      <c r="G75043" t="s">
        <v>1668</v>
      </c>
      <c r="H75043">
        <v>10512145</v>
      </c>
      <c r="I75043" s="1">
        <v>44925</v>
      </c>
      <c r="J75043" t="s">
        <v>67</v>
      </c>
      <c r="K75043">
        <v>1</v>
      </c>
      <c r="L75043" t="s">
        <v>22</v>
      </c>
      <c r="M75043" t="s">
        <v>23</v>
      </c>
      <c r="N75043">
        <v>24</v>
      </c>
      <c r="O75043">
        <v>1433.52</v>
      </c>
    </row>
    <row r="75044" spans="1:15" hidden="1" x14ac:dyDescent="0.35">
      <c r="A75044" t="s">
        <v>967</v>
      </c>
      <c r="B75044" t="s">
        <v>178</v>
      </c>
      <c r="C75044" t="s">
        <v>179</v>
      </c>
      <c r="D75044" t="s">
        <v>178</v>
      </c>
      <c r="E75044" t="s">
        <v>300</v>
      </c>
      <c r="F75044" s="2" t="s">
        <v>1667</v>
      </c>
      <c r="G75044" t="s">
        <v>1668</v>
      </c>
      <c r="H75044">
        <v>10512145</v>
      </c>
      <c r="I75044" s="1">
        <v>44925</v>
      </c>
      <c r="J75044" t="s">
        <v>67</v>
      </c>
      <c r="K75044">
        <v>1</v>
      </c>
      <c r="L75044" t="s">
        <v>970</v>
      </c>
      <c r="M75044" t="s">
        <v>971</v>
      </c>
      <c r="O75044">
        <v>150.52000000000001</v>
      </c>
    </row>
    <row r="75045" spans="1:15" hidden="1" x14ac:dyDescent="0.35">
      <c r="A75045" t="s">
        <v>967</v>
      </c>
      <c r="B75045" t="s">
        <v>178</v>
      </c>
      <c r="C75045" t="s">
        <v>179</v>
      </c>
      <c r="D75045" t="s">
        <v>178</v>
      </c>
      <c r="E75045" t="s">
        <v>300</v>
      </c>
      <c r="F75045" s="2" t="s">
        <v>1667</v>
      </c>
      <c r="G75045" t="s">
        <v>1668</v>
      </c>
      <c r="H75045">
        <v>10512145</v>
      </c>
      <c r="I75045" s="1">
        <v>44939</v>
      </c>
      <c r="J75045" t="s">
        <v>68</v>
      </c>
      <c r="K75045">
        <v>1</v>
      </c>
      <c r="L75045" t="s">
        <v>22</v>
      </c>
      <c r="M75045" t="s">
        <v>23</v>
      </c>
      <c r="N75045">
        <v>38</v>
      </c>
      <c r="O75045">
        <v>2269.7399999999998</v>
      </c>
    </row>
    <row r="75046" spans="1:15" hidden="1" x14ac:dyDescent="0.35">
      <c r="A75046" t="s">
        <v>967</v>
      </c>
      <c r="B75046" t="s">
        <v>178</v>
      </c>
      <c r="C75046" t="s">
        <v>179</v>
      </c>
      <c r="D75046" t="s">
        <v>178</v>
      </c>
      <c r="E75046" t="s">
        <v>300</v>
      </c>
      <c r="F75046" s="2" t="s">
        <v>1667</v>
      </c>
      <c r="G75046" t="s">
        <v>1668</v>
      </c>
      <c r="H75046">
        <v>10512145</v>
      </c>
      <c r="I75046" s="1">
        <v>44939</v>
      </c>
      <c r="J75046" t="s">
        <v>68</v>
      </c>
      <c r="K75046">
        <v>1</v>
      </c>
      <c r="L75046" t="s">
        <v>970</v>
      </c>
      <c r="M75046" t="s">
        <v>971</v>
      </c>
      <c r="O75046">
        <v>238.32</v>
      </c>
    </row>
    <row r="75047" spans="1:15" hidden="1" x14ac:dyDescent="0.35">
      <c r="A75047" t="s">
        <v>967</v>
      </c>
      <c r="B75047" t="s">
        <v>178</v>
      </c>
      <c r="C75047" t="s">
        <v>179</v>
      </c>
      <c r="D75047" t="s">
        <v>178</v>
      </c>
      <c r="E75047" t="s">
        <v>300</v>
      </c>
      <c r="F75047" s="2" t="s">
        <v>1667</v>
      </c>
      <c r="G75047" t="s">
        <v>1668</v>
      </c>
      <c r="H75047">
        <v>10512145</v>
      </c>
      <c r="I75047" s="1">
        <v>44953</v>
      </c>
      <c r="J75047" t="s">
        <v>68</v>
      </c>
      <c r="K75047">
        <v>1</v>
      </c>
      <c r="L75047" t="s">
        <v>22</v>
      </c>
      <c r="M75047" t="s">
        <v>23</v>
      </c>
      <c r="N75047">
        <v>45</v>
      </c>
      <c r="O75047">
        <v>2687.85</v>
      </c>
    </row>
    <row r="75048" spans="1:15" hidden="1" x14ac:dyDescent="0.35">
      <c r="A75048" t="s">
        <v>967</v>
      </c>
      <c r="B75048" t="s">
        <v>178</v>
      </c>
      <c r="C75048" t="s">
        <v>179</v>
      </c>
      <c r="D75048" t="s">
        <v>178</v>
      </c>
      <c r="E75048" t="s">
        <v>300</v>
      </c>
      <c r="F75048" s="2" t="s">
        <v>1667</v>
      </c>
      <c r="G75048" t="s">
        <v>1668</v>
      </c>
      <c r="H75048">
        <v>10512145</v>
      </c>
      <c r="I75048" s="1">
        <v>44953</v>
      </c>
      <c r="J75048" t="s">
        <v>68</v>
      </c>
      <c r="K75048">
        <v>1</v>
      </c>
      <c r="L75048" t="s">
        <v>970</v>
      </c>
      <c r="M75048" t="s">
        <v>971</v>
      </c>
      <c r="O75048">
        <v>282.22000000000003</v>
      </c>
    </row>
    <row r="75049" spans="1:15" hidden="1" x14ac:dyDescent="0.35">
      <c r="A75049" t="s">
        <v>967</v>
      </c>
      <c r="B75049" t="s">
        <v>178</v>
      </c>
      <c r="C75049" t="s">
        <v>179</v>
      </c>
      <c r="D75049" t="s">
        <v>178</v>
      </c>
      <c r="E75049" t="s">
        <v>300</v>
      </c>
      <c r="F75049" s="2" t="s">
        <v>1667</v>
      </c>
      <c r="G75049" t="s">
        <v>1668</v>
      </c>
      <c r="H75049">
        <v>10512145</v>
      </c>
      <c r="I75049" s="1">
        <v>44967</v>
      </c>
      <c r="J75049" t="s">
        <v>68</v>
      </c>
      <c r="K75049">
        <v>1</v>
      </c>
      <c r="L75049" t="s">
        <v>22</v>
      </c>
      <c r="M75049" t="s">
        <v>23</v>
      </c>
      <c r="N75049">
        <v>28</v>
      </c>
      <c r="O75049">
        <v>1672.44</v>
      </c>
    </row>
    <row r="75050" spans="1:15" hidden="1" x14ac:dyDescent="0.35">
      <c r="A75050" t="s">
        <v>967</v>
      </c>
      <c r="B75050" t="s">
        <v>178</v>
      </c>
      <c r="C75050" t="s">
        <v>179</v>
      </c>
      <c r="D75050" t="s">
        <v>178</v>
      </c>
      <c r="E75050" t="s">
        <v>300</v>
      </c>
      <c r="F75050" s="2" t="s">
        <v>1667</v>
      </c>
      <c r="G75050" t="s">
        <v>1668</v>
      </c>
      <c r="H75050">
        <v>10512145</v>
      </c>
      <c r="I75050" s="1">
        <v>44967</v>
      </c>
      <c r="J75050" t="s">
        <v>68</v>
      </c>
      <c r="K75050">
        <v>1</v>
      </c>
      <c r="L75050" t="s">
        <v>970</v>
      </c>
      <c r="M75050" t="s">
        <v>971</v>
      </c>
      <c r="O75050">
        <v>175.61</v>
      </c>
    </row>
    <row r="75051" spans="1:15" hidden="1" x14ac:dyDescent="0.35">
      <c r="A75051" t="s">
        <v>967</v>
      </c>
      <c r="B75051" t="s">
        <v>178</v>
      </c>
      <c r="C75051" t="s">
        <v>179</v>
      </c>
      <c r="D75051" t="s">
        <v>178</v>
      </c>
      <c r="E75051" t="s">
        <v>300</v>
      </c>
      <c r="F75051" s="2" t="s">
        <v>1667</v>
      </c>
      <c r="G75051" t="s">
        <v>1668</v>
      </c>
      <c r="H75051">
        <v>10512145</v>
      </c>
      <c r="I75051" s="1">
        <v>44981</v>
      </c>
      <c r="J75051" t="s">
        <v>68</v>
      </c>
      <c r="K75051">
        <v>1</v>
      </c>
      <c r="L75051" t="s">
        <v>22</v>
      </c>
      <c r="M75051" t="s">
        <v>23</v>
      </c>
      <c r="N75051">
        <v>24</v>
      </c>
      <c r="O75051">
        <v>1433.52</v>
      </c>
    </row>
    <row r="75052" spans="1:15" hidden="1" x14ac:dyDescent="0.35">
      <c r="A75052" t="s">
        <v>967</v>
      </c>
      <c r="B75052" t="s">
        <v>178</v>
      </c>
      <c r="C75052" t="s">
        <v>179</v>
      </c>
      <c r="D75052" t="s">
        <v>178</v>
      </c>
      <c r="E75052" t="s">
        <v>300</v>
      </c>
      <c r="F75052" s="2" t="s">
        <v>1667</v>
      </c>
      <c r="G75052" t="s">
        <v>1668</v>
      </c>
      <c r="H75052">
        <v>10512145</v>
      </c>
      <c r="I75052" s="1">
        <v>44981</v>
      </c>
      <c r="J75052" t="s">
        <v>68</v>
      </c>
      <c r="K75052">
        <v>1</v>
      </c>
      <c r="L75052" t="s">
        <v>970</v>
      </c>
      <c r="M75052" t="s">
        <v>971</v>
      </c>
      <c r="O75052">
        <v>150.52000000000001</v>
      </c>
    </row>
    <row r="75053" spans="1:15" hidden="1" x14ac:dyDescent="0.35">
      <c r="A75053" t="s">
        <v>967</v>
      </c>
      <c r="B75053" t="s">
        <v>178</v>
      </c>
      <c r="C75053" t="s">
        <v>179</v>
      </c>
      <c r="D75053" t="s">
        <v>178</v>
      </c>
      <c r="E75053" t="s">
        <v>300</v>
      </c>
      <c r="F75053" s="2" t="s">
        <v>1667</v>
      </c>
      <c r="G75053" t="s">
        <v>1668</v>
      </c>
      <c r="H75053">
        <v>10512145</v>
      </c>
      <c r="I75053" s="1">
        <v>44995</v>
      </c>
      <c r="J75053" t="s">
        <v>68</v>
      </c>
      <c r="K75053">
        <v>1</v>
      </c>
      <c r="L75053" t="s">
        <v>22</v>
      </c>
      <c r="M75053" t="s">
        <v>23</v>
      </c>
      <c r="N75053">
        <v>48</v>
      </c>
      <c r="O75053">
        <v>2867.04</v>
      </c>
    </row>
    <row r="75054" spans="1:15" hidden="1" x14ac:dyDescent="0.35">
      <c r="A75054" t="s">
        <v>967</v>
      </c>
      <c r="B75054" t="s">
        <v>178</v>
      </c>
      <c r="C75054" t="s">
        <v>179</v>
      </c>
      <c r="D75054" t="s">
        <v>178</v>
      </c>
      <c r="E75054" t="s">
        <v>300</v>
      </c>
      <c r="F75054" s="2" t="s">
        <v>1667</v>
      </c>
      <c r="G75054" t="s">
        <v>1668</v>
      </c>
      <c r="H75054">
        <v>10512145</v>
      </c>
      <c r="I75054" s="1">
        <v>44995</v>
      </c>
      <c r="J75054" t="s">
        <v>68</v>
      </c>
      <c r="K75054">
        <v>1</v>
      </c>
      <c r="L75054" t="s">
        <v>970</v>
      </c>
      <c r="M75054" t="s">
        <v>971</v>
      </c>
      <c r="O75054">
        <v>301.04000000000002</v>
      </c>
    </row>
    <row r="75055" spans="1:15" hidden="1" x14ac:dyDescent="0.35">
      <c r="A75055" t="s">
        <v>967</v>
      </c>
      <c r="B75055" t="s">
        <v>178</v>
      </c>
      <c r="C75055" t="s">
        <v>179</v>
      </c>
      <c r="D75055" t="s">
        <v>178</v>
      </c>
      <c r="E75055" t="s">
        <v>300</v>
      </c>
      <c r="F75055" s="2" t="s">
        <v>1667</v>
      </c>
      <c r="G75055" t="s">
        <v>1668</v>
      </c>
      <c r="H75055">
        <v>10512145</v>
      </c>
      <c r="I75055" s="1">
        <v>45009</v>
      </c>
      <c r="J75055" t="s">
        <v>68</v>
      </c>
      <c r="K75055">
        <v>1</v>
      </c>
      <c r="L75055" t="s">
        <v>22</v>
      </c>
      <c r="M75055" t="s">
        <v>23</v>
      </c>
      <c r="N75055">
        <v>48</v>
      </c>
      <c r="O75055">
        <v>2867.04</v>
      </c>
    </row>
    <row r="75056" spans="1:15" hidden="1" x14ac:dyDescent="0.35">
      <c r="A75056" t="s">
        <v>967</v>
      </c>
      <c r="B75056" t="s">
        <v>178</v>
      </c>
      <c r="C75056" t="s">
        <v>179</v>
      </c>
      <c r="D75056" t="s">
        <v>178</v>
      </c>
      <c r="E75056" t="s">
        <v>300</v>
      </c>
      <c r="F75056" s="2" t="s">
        <v>1667</v>
      </c>
      <c r="G75056" t="s">
        <v>1668</v>
      </c>
      <c r="H75056">
        <v>10512145</v>
      </c>
      <c r="I75056" s="1">
        <v>45009</v>
      </c>
      <c r="J75056" t="s">
        <v>68</v>
      </c>
      <c r="K75056">
        <v>1</v>
      </c>
      <c r="L75056" t="s">
        <v>970</v>
      </c>
      <c r="M75056" t="s">
        <v>971</v>
      </c>
      <c r="O75056">
        <v>301.04000000000002</v>
      </c>
    </row>
    <row r="75057" spans="1:15" hidden="1" x14ac:dyDescent="0.35">
      <c r="A75057" t="s">
        <v>967</v>
      </c>
      <c r="B75057" t="s">
        <v>178</v>
      </c>
      <c r="C75057" t="s">
        <v>179</v>
      </c>
      <c r="D75057" t="s">
        <v>178</v>
      </c>
      <c r="E75057" t="s">
        <v>300</v>
      </c>
      <c r="F75057" s="2" t="s">
        <v>1667</v>
      </c>
      <c r="G75057" t="s">
        <v>1668</v>
      </c>
      <c r="H75057">
        <v>10512145</v>
      </c>
      <c r="I75057" s="1">
        <v>45023</v>
      </c>
      <c r="J75057" t="s">
        <v>69</v>
      </c>
      <c r="K75057">
        <v>1</v>
      </c>
      <c r="L75057" t="s">
        <v>22</v>
      </c>
      <c r="M75057" t="s">
        <v>23</v>
      </c>
      <c r="N75057">
        <v>48</v>
      </c>
      <c r="O75057">
        <v>2867.04</v>
      </c>
    </row>
    <row r="75058" spans="1:15" hidden="1" x14ac:dyDescent="0.35">
      <c r="A75058" t="s">
        <v>967</v>
      </c>
      <c r="B75058" t="s">
        <v>178</v>
      </c>
      <c r="C75058" t="s">
        <v>179</v>
      </c>
      <c r="D75058" t="s">
        <v>178</v>
      </c>
      <c r="E75058" t="s">
        <v>300</v>
      </c>
      <c r="F75058" s="2" t="s">
        <v>1667</v>
      </c>
      <c r="G75058" t="s">
        <v>1668</v>
      </c>
      <c r="H75058">
        <v>10512145</v>
      </c>
      <c r="I75058" s="1">
        <v>45023</v>
      </c>
      <c r="J75058" t="s">
        <v>69</v>
      </c>
      <c r="K75058">
        <v>1</v>
      </c>
      <c r="L75058" t="s">
        <v>970</v>
      </c>
      <c r="M75058" t="s">
        <v>971</v>
      </c>
      <c r="O75058">
        <v>301.04000000000002</v>
      </c>
    </row>
    <row r="75059" spans="1:15" hidden="1" x14ac:dyDescent="0.35">
      <c r="A75059" t="s">
        <v>967</v>
      </c>
      <c r="B75059" t="s">
        <v>178</v>
      </c>
      <c r="C75059" t="s">
        <v>179</v>
      </c>
      <c r="D75059" t="s">
        <v>178</v>
      </c>
      <c r="E75059" t="s">
        <v>300</v>
      </c>
      <c r="F75059" s="2" t="s">
        <v>1667</v>
      </c>
      <c r="G75059" t="s">
        <v>1668</v>
      </c>
      <c r="H75059">
        <v>10512145</v>
      </c>
      <c r="I75059" s="1">
        <v>45037</v>
      </c>
      <c r="J75059" t="s">
        <v>69</v>
      </c>
      <c r="K75059">
        <v>1</v>
      </c>
      <c r="L75059" t="s">
        <v>22</v>
      </c>
      <c r="M75059" t="s">
        <v>23</v>
      </c>
      <c r="N75059">
        <v>48</v>
      </c>
      <c r="O75059">
        <v>2867.04</v>
      </c>
    </row>
    <row r="75060" spans="1:15" hidden="1" x14ac:dyDescent="0.35">
      <c r="A75060" t="s">
        <v>967</v>
      </c>
      <c r="B75060" t="s">
        <v>178</v>
      </c>
      <c r="C75060" t="s">
        <v>179</v>
      </c>
      <c r="D75060" t="s">
        <v>178</v>
      </c>
      <c r="E75060" t="s">
        <v>300</v>
      </c>
      <c r="F75060" s="2" t="s">
        <v>1667</v>
      </c>
      <c r="G75060" t="s">
        <v>1668</v>
      </c>
      <c r="H75060">
        <v>10512145</v>
      </c>
      <c r="I75060" s="1">
        <v>45037</v>
      </c>
      <c r="J75060" t="s">
        <v>69</v>
      </c>
      <c r="K75060">
        <v>1</v>
      </c>
      <c r="L75060" t="s">
        <v>970</v>
      </c>
      <c r="M75060" t="s">
        <v>971</v>
      </c>
      <c r="O75060">
        <v>301.04000000000002</v>
      </c>
    </row>
    <row r="75061" spans="1:15" hidden="1" x14ac:dyDescent="0.35">
      <c r="A75061" t="s">
        <v>967</v>
      </c>
      <c r="B75061" t="s">
        <v>178</v>
      </c>
      <c r="C75061" t="s">
        <v>179</v>
      </c>
      <c r="D75061" t="s">
        <v>178</v>
      </c>
      <c r="E75061" t="s">
        <v>300</v>
      </c>
      <c r="F75061" s="2" t="s">
        <v>1667</v>
      </c>
      <c r="G75061" t="s">
        <v>1668</v>
      </c>
      <c r="H75061">
        <v>10512145</v>
      </c>
      <c r="I75061" s="1">
        <v>45051</v>
      </c>
      <c r="J75061" t="s">
        <v>69</v>
      </c>
      <c r="K75061">
        <v>1</v>
      </c>
      <c r="L75061" t="s">
        <v>22</v>
      </c>
      <c r="M75061" t="s">
        <v>23</v>
      </c>
      <c r="N75061">
        <v>40</v>
      </c>
      <c r="O75061">
        <v>2389.1999999999998</v>
      </c>
    </row>
    <row r="75062" spans="1:15" hidden="1" x14ac:dyDescent="0.35">
      <c r="A75062" t="s">
        <v>967</v>
      </c>
      <c r="B75062" t="s">
        <v>178</v>
      </c>
      <c r="C75062" t="s">
        <v>179</v>
      </c>
      <c r="D75062" t="s">
        <v>178</v>
      </c>
      <c r="E75062" t="s">
        <v>300</v>
      </c>
      <c r="F75062" s="2" t="s">
        <v>1667</v>
      </c>
      <c r="G75062" t="s">
        <v>1668</v>
      </c>
      <c r="H75062">
        <v>10512145</v>
      </c>
      <c r="I75062" s="1">
        <v>45051</v>
      </c>
      <c r="J75062" t="s">
        <v>69</v>
      </c>
      <c r="K75062">
        <v>1</v>
      </c>
      <c r="L75062" t="s">
        <v>970</v>
      </c>
      <c r="M75062" t="s">
        <v>971</v>
      </c>
      <c r="O75062">
        <v>250.87</v>
      </c>
    </row>
    <row r="75063" spans="1:15" hidden="1" x14ac:dyDescent="0.35">
      <c r="A75063" t="s">
        <v>967</v>
      </c>
      <c r="B75063" t="s">
        <v>178</v>
      </c>
      <c r="C75063" t="s">
        <v>179</v>
      </c>
      <c r="D75063" t="s">
        <v>178</v>
      </c>
      <c r="E75063" t="s">
        <v>300</v>
      </c>
      <c r="F75063" s="2" t="s">
        <v>1667</v>
      </c>
      <c r="G75063" t="s">
        <v>1668</v>
      </c>
      <c r="H75063">
        <v>10512145</v>
      </c>
      <c r="I75063" s="1">
        <v>45065</v>
      </c>
      <c r="J75063" t="s">
        <v>69</v>
      </c>
      <c r="K75063">
        <v>1</v>
      </c>
      <c r="L75063" t="s">
        <v>22</v>
      </c>
      <c r="M75063" t="s">
        <v>23</v>
      </c>
      <c r="N75063">
        <v>24</v>
      </c>
      <c r="O75063">
        <v>1433.52</v>
      </c>
    </row>
    <row r="75064" spans="1:15" hidden="1" x14ac:dyDescent="0.35">
      <c r="A75064" t="s">
        <v>967</v>
      </c>
      <c r="B75064" t="s">
        <v>178</v>
      </c>
      <c r="C75064" t="s">
        <v>179</v>
      </c>
      <c r="D75064" t="s">
        <v>178</v>
      </c>
      <c r="E75064" t="s">
        <v>300</v>
      </c>
      <c r="F75064" s="2" t="s">
        <v>1667</v>
      </c>
      <c r="G75064" t="s">
        <v>1668</v>
      </c>
      <c r="H75064">
        <v>10512145</v>
      </c>
      <c r="I75064" s="1">
        <v>45065</v>
      </c>
      <c r="J75064" t="s">
        <v>69</v>
      </c>
      <c r="K75064">
        <v>1</v>
      </c>
      <c r="L75064" t="s">
        <v>970</v>
      </c>
      <c r="M75064" t="s">
        <v>971</v>
      </c>
      <c r="O75064">
        <v>150.52000000000001</v>
      </c>
    </row>
    <row r="75065" spans="1:15" hidden="1" x14ac:dyDescent="0.35">
      <c r="A75065" t="s">
        <v>967</v>
      </c>
      <c r="B75065" t="s">
        <v>178</v>
      </c>
      <c r="C75065" t="s">
        <v>179</v>
      </c>
      <c r="D75065" t="s">
        <v>178</v>
      </c>
      <c r="E75065" t="s">
        <v>300</v>
      </c>
      <c r="F75065" s="2" t="s">
        <v>1667</v>
      </c>
      <c r="G75065" t="s">
        <v>1668</v>
      </c>
      <c r="H75065">
        <v>10512145</v>
      </c>
      <c r="I75065" s="1">
        <v>45079</v>
      </c>
      <c r="J75065" t="s">
        <v>69</v>
      </c>
      <c r="K75065">
        <v>1</v>
      </c>
      <c r="L75065" t="s">
        <v>22</v>
      </c>
      <c r="M75065" t="s">
        <v>23</v>
      </c>
      <c r="N75065">
        <v>48</v>
      </c>
      <c r="O75065">
        <v>2867.04</v>
      </c>
    </row>
    <row r="75066" spans="1:15" hidden="1" x14ac:dyDescent="0.35">
      <c r="A75066" t="s">
        <v>967</v>
      </c>
      <c r="B75066" t="s">
        <v>178</v>
      </c>
      <c r="C75066" t="s">
        <v>179</v>
      </c>
      <c r="D75066" t="s">
        <v>178</v>
      </c>
      <c r="E75066" t="s">
        <v>300</v>
      </c>
      <c r="F75066" s="2" t="s">
        <v>1667</v>
      </c>
      <c r="G75066" t="s">
        <v>1668</v>
      </c>
      <c r="H75066">
        <v>10512145</v>
      </c>
      <c r="I75066" s="1">
        <v>45079</v>
      </c>
      <c r="J75066" t="s">
        <v>69</v>
      </c>
      <c r="K75066">
        <v>1</v>
      </c>
      <c r="L75066" t="s">
        <v>970</v>
      </c>
      <c r="M75066" t="s">
        <v>971</v>
      </c>
      <c r="O75066">
        <v>301.04000000000002</v>
      </c>
    </row>
    <row r="75067" spans="1:15" hidden="1" x14ac:dyDescent="0.35">
      <c r="A75067" t="s">
        <v>967</v>
      </c>
      <c r="B75067" t="s">
        <v>178</v>
      </c>
      <c r="C75067" t="s">
        <v>179</v>
      </c>
      <c r="D75067" t="s">
        <v>178</v>
      </c>
      <c r="E75067" t="s">
        <v>300</v>
      </c>
      <c r="F75067" s="2" t="s">
        <v>1667</v>
      </c>
      <c r="G75067" t="s">
        <v>1668</v>
      </c>
      <c r="H75067">
        <v>10512145</v>
      </c>
      <c r="I75067" s="1">
        <v>45093</v>
      </c>
      <c r="J75067" t="s">
        <v>69</v>
      </c>
      <c r="K75067">
        <v>1</v>
      </c>
      <c r="L75067" t="s">
        <v>22</v>
      </c>
      <c r="M75067" t="s">
        <v>23</v>
      </c>
      <c r="N75067">
        <v>48</v>
      </c>
      <c r="O75067">
        <v>2867.04</v>
      </c>
    </row>
    <row r="75068" spans="1:15" hidden="1" x14ac:dyDescent="0.35">
      <c r="A75068" t="s">
        <v>967</v>
      </c>
      <c r="B75068" t="s">
        <v>178</v>
      </c>
      <c r="C75068" t="s">
        <v>179</v>
      </c>
      <c r="D75068" t="s">
        <v>178</v>
      </c>
      <c r="E75068" t="s">
        <v>300</v>
      </c>
      <c r="F75068" s="2" t="s">
        <v>1667</v>
      </c>
      <c r="G75068" t="s">
        <v>1668</v>
      </c>
      <c r="H75068">
        <v>10512145</v>
      </c>
      <c r="I75068" s="1">
        <v>45093</v>
      </c>
      <c r="J75068" t="s">
        <v>69</v>
      </c>
      <c r="K75068">
        <v>1</v>
      </c>
      <c r="L75068" t="s">
        <v>970</v>
      </c>
      <c r="M75068" t="s">
        <v>971</v>
      </c>
      <c r="O75068">
        <v>301.04000000000002</v>
      </c>
    </row>
    <row r="75069" spans="1:15" hidden="1" x14ac:dyDescent="0.35">
      <c r="A75069" t="s">
        <v>967</v>
      </c>
      <c r="B75069" t="s">
        <v>178</v>
      </c>
      <c r="C75069" t="s">
        <v>179</v>
      </c>
      <c r="D75069" t="s">
        <v>178</v>
      </c>
      <c r="E75069" t="s">
        <v>300</v>
      </c>
      <c r="F75069" s="2" t="s">
        <v>1667</v>
      </c>
      <c r="G75069" t="s">
        <v>1668</v>
      </c>
      <c r="H75069">
        <v>10512145</v>
      </c>
      <c r="I75069" s="1">
        <v>45107</v>
      </c>
      <c r="J75069" t="s">
        <v>70</v>
      </c>
      <c r="K75069">
        <v>1</v>
      </c>
      <c r="L75069" t="s">
        <v>22</v>
      </c>
      <c r="M75069" t="s">
        <v>23</v>
      </c>
      <c r="N75069">
        <v>48</v>
      </c>
      <c r="O75069">
        <v>2867.04</v>
      </c>
    </row>
    <row r="75070" spans="1:15" hidden="1" x14ac:dyDescent="0.35">
      <c r="A75070" t="s">
        <v>967</v>
      </c>
      <c r="B75070" t="s">
        <v>178</v>
      </c>
      <c r="C75070" t="s">
        <v>179</v>
      </c>
      <c r="D75070" t="s">
        <v>178</v>
      </c>
      <c r="E75070" t="s">
        <v>300</v>
      </c>
      <c r="F75070" s="2" t="s">
        <v>1667</v>
      </c>
      <c r="G75070" t="s">
        <v>1668</v>
      </c>
      <c r="H75070">
        <v>10512145</v>
      </c>
      <c r="I75070" s="1">
        <v>45107</v>
      </c>
      <c r="J75070" t="s">
        <v>70</v>
      </c>
      <c r="K75070">
        <v>1</v>
      </c>
      <c r="L75070" t="s">
        <v>970</v>
      </c>
      <c r="M75070" t="s">
        <v>971</v>
      </c>
      <c r="O75070">
        <v>315.37</v>
      </c>
    </row>
    <row r="75071" spans="1:15" hidden="1" x14ac:dyDescent="0.35">
      <c r="A75071" t="s">
        <v>967</v>
      </c>
      <c r="B75071" t="s">
        <v>178</v>
      </c>
      <c r="C75071" t="s">
        <v>179</v>
      </c>
      <c r="D75071" t="s">
        <v>178</v>
      </c>
      <c r="E75071" t="s">
        <v>300</v>
      </c>
      <c r="F75071" s="2" t="s">
        <v>1667</v>
      </c>
      <c r="G75071" t="s">
        <v>1668</v>
      </c>
      <c r="H75071">
        <v>10512145</v>
      </c>
      <c r="I75071" s="1">
        <v>45121</v>
      </c>
      <c r="J75071" t="s">
        <v>70</v>
      </c>
      <c r="K75071">
        <v>1</v>
      </c>
      <c r="L75071" t="s">
        <v>22</v>
      </c>
      <c r="M75071" t="s">
        <v>23</v>
      </c>
      <c r="N75071">
        <v>52</v>
      </c>
      <c r="O75071">
        <v>3105.96</v>
      </c>
    </row>
    <row r="75072" spans="1:15" hidden="1" x14ac:dyDescent="0.35">
      <c r="A75072" t="s">
        <v>967</v>
      </c>
      <c r="B75072" t="s">
        <v>178</v>
      </c>
      <c r="C75072" t="s">
        <v>179</v>
      </c>
      <c r="D75072" t="s">
        <v>178</v>
      </c>
      <c r="E75072" t="s">
        <v>300</v>
      </c>
      <c r="F75072" s="2" t="s">
        <v>1667</v>
      </c>
      <c r="G75072" t="s">
        <v>1668</v>
      </c>
      <c r="H75072">
        <v>10512145</v>
      </c>
      <c r="I75072" s="1">
        <v>45121</v>
      </c>
      <c r="J75072" t="s">
        <v>70</v>
      </c>
      <c r="K75072">
        <v>1</v>
      </c>
      <c r="L75072" t="s">
        <v>970</v>
      </c>
      <c r="M75072" t="s">
        <v>971</v>
      </c>
      <c r="O75072">
        <v>341.66</v>
      </c>
    </row>
    <row r="75073" spans="1:15" hidden="1" x14ac:dyDescent="0.35">
      <c r="A75073" t="s">
        <v>967</v>
      </c>
      <c r="B75073" t="s">
        <v>178</v>
      </c>
      <c r="C75073" t="s">
        <v>179</v>
      </c>
      <c r="D75073" t="s">
        <v>178</v>
      </c>
      <c r="E75073" t="s">
        <v>300</v>
      </c>
      <c r="F75073" s="2" t="s">
        <v>1667</v>
      </c>
      <c r="G75073" t="s">
        <v>1668</v>
      </c>
      <c r="H75073">
        <v>10512145</v>
      </c>
      <c r="I75073" s="1">
        <v>45135</v>
      </c>
      <c r="J75073" t="s">
        <v>70</v>
      </c>
      <c r="K75073">
        <v>1</v>
      </c>
      <c r="L75073" t="s">
        <v>22</v>
      </c>
      <c r="M75073" t="s">
        <v>23</v>
      </c>
      <c r="N75073">
        <v>38</v>
      </c>
      <c r="O75073">
        <v>2269.7399999999998</v>
      </c>
    </row>
    <row r="75074" spans="1:15" hidden="1" x14ac:dyDescent="0.35">
      <c r="A75074" t="s">
        <v>967</v>
      </c>
      <c r="B75074" t="s">
        <v>178</v>
      </c>
      <c r="C75074" t="s">
        <v>179</v>
      </c>
      <c r="D75074" t="s">
        <v>178</v>
      </c>
      <c r="E75074" t="s">
        <v>300</v>
      </c>
      <c r="F75074" s="2" t="s">
        <v>1667</v>
      </c>
      <c r="G75074" t="s">
        <v>1668</v>
      </c>
      <c r="H75074">
        <v>10512145</v>
      </c>
      <c r="I75074" s="1">
        <v>45135</v>
      </c>
      <c r="J75074" t="s">
        <v>70</v>
      </c>
      <c r="K75074">
        <v>1</v>
      </c>
      <c r="L75074" t="s">
        <v>970</v>
      </c>
      <c r="M75074" t="s">
        <v>971</v>
      </c>
      <c r="O75074">
        <v>249.67</v>
      </c>
    </row>
    <row r="75075" spans="1:15" hidden="1" x14ac:dyDescent="0.35">
      <c r="A75075" t="s">
        <v>967</v>
      </c>
      <c r="B75075" t="s">
        <v>178</v>
      </c>
      <c r="C75075" t="s">
        <v>179</v>
      </c>
      <c r="D75075" t="s">
        <v>178</v>
      </c>
      <c r="E75075" t="s">
        <v>300</v>
      </c>
      <c r="F75075" s="2" t="s">
        <v>1667</v>
      </c>
      <c r="G75075" t="s">
        <v>1668</v>
      </c>
      <c r="H75075">
        <v>10512145</v>
      </c>
      <c r="I75075" s="1">
        <v>45149</v>
      </c>
      <c r="J75075" t="s">
        <v>70</v>
      </c>
      <c r="K75075">
        <v>1</v>
      </c>
      <c r="L75075" t="s">
        <v>22</v>
      </c>
      <c r="M75075" t="s">
        <v>23</v>
      </c>
      <c r="N75075">
        <v>56</v>
      </c>
      <c r="O75075">
        <v>3344.88</v>
      </c>
    </row>
    <row r="75076" spans="1:15" hidden="1" x14ac:dyDescent="0.35">
      <c r="A75076" t="s">
        <v>967</v>
      </c>
      <c r="B75076" t="s">
        <v>178</v>
      </c>
      <c r="C75076" t="s">
        <v>179</v>
      </c>
      <c r="D75076" t="s">
        <v>178</v>
      </c>
      <c r="E75076" t="s">
        <v>300</v>
      </c>
      <c r="F75076" s="2" t="s">
        <v>1667</v>
      </c>
      <c r="G75076" t="s">
        <v>1668</v>
      </c>
      <c r="H75076">
        <v>10512145</v>
      </c>
      <c r="I75076" s="1">
        <v>45149</v>
      </c>
      <c r="J75076" t="s">
        <v>70</v>
      </c>
      <c r="K75076">
        <v>1</v>
      </c>
      <c r="L75076" t="s">
        <v>970</v>
      </c>
      <c r="M75076" t="s">
        <v>971</v>
      </c>
      <c r="O75076">
        <v>367.94</v>
      </c>
    </row>
    <row r="75077" spans="1:15" hidden="1" x14ac:dyDescent="0.35">
      <c r="A75077" t="s">
        <v>967</v>
      </c>
      <c r="B75077" t="s">
        <v>178</v>
      </c>
      <c r="C75077" t="s">
        <v>179</v>
      </c>
      <c r="D75077" t="s">
        <v>178</v>
      </c>
      <c r="E75077" t="s">
        <v>300</v>
      </c>
      <c r="F75077" s="2" t="s">
        <v>1667</v>
      </c>
      <c r="G75077" t="s">
        <v>1668</v>
      </c>
      <c r="H75077">
        <v>10512145</v>
      </c>
      <c r="I75077" s="1">
        <v>45163</v>
      </c>
      <c r="J75077" t="s">
        <v>70</v>
      </c>
      <c r="K75077">
        <v>1</v>
      </c>
      <c r="L75077" t="s">
        <v>22</v>
      </c>
      <c r="M75077" t="s">
        <v>23</v>
      </c>
      <c r="N75077">
        <v>64</v>
      </c>
      <c r="O75077">
        <v>3822.72</v>
      </c>
    </row>
    <row r="75078" spans="1:15" hidden="1" x14ac:dyDescent="0.35">
      <c r="A75078" t="s">
        <v>967</v>
      </c>
      <c r="B75078" t="s">
        <v>178</v>
      </c>
      <c r="C75078" t="s">
        <v>179</v>
      </c>
      <c r="D75078" t="s">
        <v>178</v>
      </c>
      <c r="E75078" t="s">
        <v>300</v>
      </c>
      <c r="F75078" s="2" t="s">
        <v>1667</v>
      </c>
      <c r="G75078" t="s">
        <v>1668</v>
      </c>
      <c r="H75078">
        <v>10512145</v>
      </c>
      <c r="I75078" s="1">
        <v>45163</v>
      </c>
      <c r="J75078" t="s">
        <v>70</v>
      </c>
      <c r="K75078">
        <v>1</v>
      </c>
      <c r="L75078" t="s">
        <v>970</v>
      </c>
      <c r="M75078" t="s">
        <v>971</v>
      </c>
      <c r="O75078">
        <v>420.5</v>
      </c>
    </row>
    <row r="75079" spans="1:15" hidden="1" x14ac:dyDescent="0.35">
      <c r="A75079" t="s">
        <v>967</v>
      </c>
      <c r="B75079" t="s">
        <v>178</v>
      </c>
      <c r="C75079" t="s">
        <v>179</v>
      </c>
      <c r="D75079" t="s">
        <v>178</v>
      </c>
      <c r="E75079" t="s">
        <v>300</v>
      </c>
      <c r="F75079" s="2" t="s">
        <v>1667</v>
      </c>
      <c r="G75079" t="s">
        <v>1668</v>
      </c>
      <c r="H75079">
        <v>10512145</v>
      </c>
      <c r="I75079" s="1">
        <v>45177</v>
      </c>
      <c r="J75079" t="s">
        <v>70</v>
      </c>
      <c r="K75079">
        <v>1</v>
      </c>
      <c r="L75079" t="s">
        <v>22</v>
      </c>
      <c r="M75079" t="s">
        <v>23</v>
      </c>
      <c r="N75079">
        <v>40</v>
      </c>
      <c r="O75079">
        <v>2389.1999999999998</v>
      </c>
    </row>
    <row r="75080" spans="1:15" hidden="1" x14ac:dyDescent="0.35">
      <c r="A75080" t="s">
        <v>967</v>
      </c>
      <c r="B75080" t="s">
        <v>178</v>
      </c>
      <c r="C75080" t="s">
        <v>179</v>
      </c>
      <c r="D75080" t="s">
        <v>178</v>
      </c>
      <c r="E75080" t="s">
        <v>300</v>
      </c>
      <c r="F75080" s="2" t="s">
        <v>1667</v>
      </c>
      <c r="G75080" t="s">
        <v>1668</v>
      </c>
      <c r="H75080">
        <v>10512145</v>
      </c>
      <c r="I75080" s="1">
        <v>45177</v>
      </c>
      <c r="J75080" t="s">
        <v>70</v>
      </c>
      <c r="K75080">
        <v>1</v>
      </c>
      <c r="L75080" t="s">
        <v>970</v>
      </c>
      <c r="M75080" t="s">
        <v>971</v>
      </c>
      <c r="O75080">
        <v>262.81</v>
      </c>
    </row>
    <row r="75081" spans="1:15" hidden="1" x14ac:dyDescent="0.35">
      <c r="A75081" t="s">
        <v>967</v>
      </c>
      <c r="B75081" t="s">
        <v>178</v>
      </c>
      <c r="C75081" t="s">
        <v>179</v>
      </c>
      <c r="D75081" t="s">
        <v>178</v>
      </c>
      <c r="E75081" t="s">
        <v>300</v>
      </c>
      <c r="F75081" s="2" t="s">
        <v>1667</v>
      </c>
      <c r="G75081" t="s">
        <v>1668</v>
      </c>
      <c r="H75081">
        <v>10512145</v>
      </c>
      <c r="I75081" s="1">
        <v>45191</v>
      </c>
      <c r="J75081" t="s">
        <v>70</v>
      </c>
      <c r="K75081">
        <v>1</v>
      </c>
      <c r="L75081" t="s">
        <v>22</v>
      </c>
      <c r="M75081" t="s">
        <v>23</v>
      </c>
      <c r="N75081">
        <v>52</v>
      </c>
      <c r="O75081">
        <v>3105.96</v>
      </c>
    </row>
    <row r="75082" spans="1:15" hidden="1" x14ac:dyDescent="0.35">
      <c r="A75082" t="s">
        <v>967</v>
      </c>
      <c r="B75082" t="s">
        <v>178</v>
      </c>
      <c r="C75082" t="s">
        <v>179</v>
      </c>
      <c r="D75082" t="s">
        <v>178</v>
      </c>
      <c r="E75082" t="s">
        <v>300</v>
      </c>
      <c r="F75082" s="2" t="s">
        <v>1667</v>
      </c>
      <c r="G75082" t="s">
        <v>1668</v>
      </c>
      <c r="H75082">
        <v>10512145</v>
      </c>
      <c r="I75082" s="1">
        <v>45191</v>
      </c>
      <c r="J75082" t="s">
        <v>70</v>
      </c>
      <c r="K75082">
        <v>1</v>
      </c>
      <c r="L75082" t="s">
        <v>970</v>
      </c>
      <c r="M75082" t="s">
        <v>971</v>
      </c>
      <c r="O75082">
        <v>341.66</v>
      </c>
    </row>
    <row r="75083" spans="1:15" hidden="1" x14ac:dyDescent="0.35">
      <c r="A75083" t="s">
        <v>967</v>
      </c>
      <c r="B75083" t="s">
        <v>178</v>
      </c>
      <c r="C75083" t="s">
        <v>179</v>
      </c>
      <c r="D75083" t="s">
        <v>178</v>
      </c>
      <c r="E75083" t="s">
        <v>300</v>
      </c>
      <c r="F75083" s="2" t="s">
        <v>1667</v>
      </c>
      <c r="G75083" t="s">
        <v>1668</v>
      </c>
      <c r="H75083">
        <v>10512145</v>
      </c>
      <c r="I75083" s="1">
        <v>45205</v>
      </c>
      <c r="J75083" t="s">
        <v>71</v>
      </c>
      <c r="K75083">
        <v>1</v>
      </c>
      <c r="L75083" t="s">
        <v>22</v>
      </c>
      <c r="M75083" t="s">
        <v>23</v>
      </c>
      <c r="N75083">
        <v>56</v>
      </c>
      <c r="O75083">
        <v>3344.88</v>
      </c>
    </row>
    <row r="75084" spans="1:15" hidden="1" x14ac:dyDescent="0.35">
      <c r="A75084" t="s">
        <v>967</v>
      </c>
      <c r="B75084" t="s">
        <v>178</v>
      </c>
      <c r="C75084" t="s">
        <v>179</v>
      </c>
      <c r="D75084" t="s">
        <v>178</v>
      </c>
      <c r="E75084" t="s">
        <v>300</v>
      </c>
      <c r="F75084" s="2" t="s">
        <v>1667</v>
      </c>
      <c r="G75084" t="s">
        <v>1668</v>
      </c>
      <c r="H75084">
        <v>10512145</v>
      </c>
      <c r="I75084" s="1">
        <v>45205</v>
      </c>
      <c r="J75084" t="s">
        <v>71</v>
      </c>
      <c r="K75084">
        <v>1</v>
      </c>
      <c r="L75084" t="s">
        <v>970</v>
      </c>
      <c r="M75084" t="s">
        <v>971</v>
      </c>
      <c r="O75084">
        <v>367.94</v>
      </c>
    </row>
    <row r="75085" spans="1:15" hidden="1" x14ac:dyDescent="0.35">
      <c r="A75085" t="s">
        <v>967</v>
      </c>
      <c r="B75085" t="s">
        <v>178</v>
      </c>
      <c r="C75085" t="s">
        <v>179</v>
      </c>
      <c r="D75085" t="s">
        <v>178</v>
      </c>
      <c r="E75085" t="s">
        <v>300</v>
      </c>
      <c r="F75085" s="2" t="s">
        <v>1667</v>
      </c>
      <c r="G75085" t="s">
        <v>1668</v>
      </c>
      <c r="H75085">
        <v>10512145</v>
      </c>
      <c r="I75085" s="1">
        <v>45219</v>
      </c>
      <c r="J75085" t="s">
        <v>71</v>
      </c>
      <c r="K75085">
        <v>1</v>
      </c>
      <c r="L75085" t="s">
        <v>22</v>
      </c>
      <c r="M75085" t="s">
        <v>23</v>
      </c>
      <c r="N75085">
        <v>32</v>
      </c>
      <c r="O75085">
        <v>1911.36</v>
      </c>
    </row>
    <row r="75086" spans="1:15" hidden="1" x14ac:dyDescent="0.35">
      <c r="A75086" t="s">
        <v>967</v>
      </c>
      <c r="B75086" t="s">
        <v>178</v>
      </c>
      <c r="C75086" t="s">
        <v>179</v>
      </c>
      <c r="D75086" t="s">
        <v>178</v>
      </c>
      <c r="E75086" t="s">
        <v>300</v>
      </c>
      <c r="F75086" s="2" t="s">
        <v>1667</v>
      </c>
      <c r="G75086" t="s">
        <v>1668</v>
      </c>
      <c r="H75086">
        <v>10512145</v>
      </c>
      <c r="I75086" s="1">
        <v>45219</v>
      </c>
      <c r="J75086" t="s">
        <v>71</v>
      </c>
      <c r="K75086">
        <v>1</v>
      </c>
      <c r="L75086" t="s">
        <v>970</v>
      </c>
      <c r="M75086" t="s">
        <v>971</v>
      </c>
      <c r="O75086">
        <v>210.25</v>
      </c>
    </row>
    <row r="75087" spans="1:15" hidden="1" x14ac:dyDescent="0.35">
      <c r="A75087" t="s">
        <v>967</v>
      </c>
      <c r="B75087" t="s">
        <v>178</v>
      </c>
      <c r="C75087" t="s">
        <v>179</v>
      </c>
      <c r="D75087" t="s">
        <v>178</v>
      </c>
      <c r="E75087" t="s">
        <v>300</v>
      </c>
      <c r="F75087" s="2" t="s">
        <v>1667</v>
      </c>
      <c r="G75087" t="s">
        <v>1668</v>
      </c>
      <c r="H75087">
        <v>10512145</v>
      </c>
      <c r="I75087" s="1">
        <v>45233</v>
      </c>
      <c r="J75087" t="s">
        <v>71</v>
      </c>
      <c r="K75087">
        <v>1</v>
      </c>
      <c r="L75087" t="s">
        <v>22</v>
      </c>
      <c r="M75087" t="s">
        <v>23</v>
      </c>
      <c r="N75087">
        <v>48</v>
      </c>
      <c r="O75087">
        <v>2867.04</v>
      </c>
    </row>
    <row r="75088" spans="1:15" hidden="1" x14ac:dyDescent="0.35">
      <c r="A75088" t="s">
        <v>967</v>
      </c>
      <c r="B75088" t="s">
        <v>178</v>
      </c>
      <c r="C75088" t="s">
        <v>179</v>
      </c>
      <c r="D75088" t="s">
        <v>178</v>
      </c>
      <c r="E75088" t="s">
        <v>300</v>
      </c>
      <c r="F75088" s="2" t="s">
        <v>1667</v>
      </c>
      <c r="G75088" t="s">
        <v>1668</v>
      </c>
      <c r="H75088">
        <v>10512145</v>
      </c>
      <c r="I75088" s="1">
        <v>45233</v>
      </c>
      <c r="J75088" t="s">
        <v>71</v>
      </c>
      <c r="K75088">
        <v>1</v>
      </c>
      <c r="L75088" t="s">
        <v>970</v>
      </c>
      <c r="M75088" t="s">
        <v>971</v>
      </c>
      <c r="O75088">
        <v>315.37</v>
      </c>
    </row>
    <row r="75089" spans="1:15" hidden="1" x14ac:dyDescent="0.35">
      <c r="A75089" t="s">
        <v>967</v>
      </c>
      <c r="B75089" t="s">
        <v>178</v>
      </c>
      <c r="C75089" t="s">
        <v>179</v>
      </c>
      <c r="D75089" t="s">
        <v>178</v>
      </c>
      <c r="E75089" t="s">
        <v>300</v>
      </c>
      <c r="F75089" s="2" t="s">
        <v>1667</v>
      </c>
      <c r="G75089" t="s">
        <v>1668</v>
      </c>
      <c r="H75089">
        <v>10512145</v>
      </c>
      <c r="I75089" s="1">
        <v>45247</v>
      </c>
      <c r="J75089" t="s">
        <v>71</v>
      </c>
      <c r="K75089">
        <v>1</v>
      </c>
      <c r="L75089" t="s">
        <v>22</v>
      </c>
      <c r="M75089" t="s">
        <v>23</v>
      </c>
      <c r="N75089">
        <v>48</v>
      </c>
      <c r="O75089">
        <v>2867.04</v>
      </c>
    </row>
    <row r="75090" spans="1:15" hidden="1" x14ac:dyDescent="0.35">
      <c r="A75090" t="s">
        <v>967</v>
      </c>
      <c r="B75090" t="s">
        <v>178</v>
      </c>
      <c r="C75090" t="s">
        <v>179</v>
      </c>
      <c r="D75090" t="s">
        <v>178</v>
      </c>
      <c r="E75090" t="s">
        <v>300</v>
      </c>
      <c r="F75090" s="2" t="s">
        <v>1667</v>
      </c>
      <c r="G75090" t="s">
        <v>1668</v>
      </c>
      <c r="H75090">
        <v>10512145</v>
      </c>
      <c r="I75090" s="1">
        <v>45247</v>
      </c>
      <c r="J75090" t="s">
        <v>71</v>
      </c>
      <c r="K75090">
        <v>1</v>
      </c>
      <c r="L75090" t="s">
        <v>970</v>
      </c>
      <c r="M75090" t="s">
        <v>971</v>
      </c>
      <c r="O75090">
        <v>315.37</v>
      </c>
    </row>
    <row r="75091" spans="1:15" hidden="1" x14ac:dyDescent="0.35">
      <c r="A75091" t="s">
        <v>967</v>
      </c>
      <c r="B75091" t="s">
        <v>178</v>
      </c>
      <c r="C75091" t="s">
        <v>179</v>
      </c>
      <c r="D75091" t="s">
        <v>178</v>
      </c>
      <c r="E75091" t="s">
        <v>300</v>
      </c>
      <c r="F75091" s="2" t="s">
        <v>1667</v>
      </c>
      <c r="G75091" t="s">
        <v>1668</v>
      </c>
      <c r="H75091">
        <v>10512145</v>
      </c>
      <c r="I75091" s="1">
        <v>45261</v>
      </c>
      <c r="J75091" t="s">
        <v>71</v>
      </c>
      <c r="K75091">
        <v>1</v>
      </c>
      <c r="L75091" t="s">
        <v>22</v>
      </c>
      <c r="M75091" t="s">
        <v>23</v>
      </c>
      <c r="N75091">
        <v>51</v>
      </c>
      <c r="O75091">
        <v>3046.23</v>
      </c>
    </row>
    <row r="75092" spans="1:15" hidden="1" x14ac:dyDescent="0.35">
      <c r="A75092" t="s">
        <v>967</v>
      </c>
      <c r="B75092" t="s">
        <v>178</v>
      </c>
      <c r="C75092" t="s">
        <v>179</v>
      </c>
      <c r="D75092" t="s">
        <v>178</v>
      </c>
      <c r="E75092" t="s">
        <v>300</v>
      </c>
      <c r="F75092" s="2" t="s">
        <v>1667</v>
      </c>
      <c r="G75092" t="s">
        <v>1668</v>
      </c>
      <c r="H75092">
        <v>10512145</v>
      </c>
      <c r="I75092" s="1">
        <v>45261</v>
      </c>
      <c r="J75092" t="s">
        <v>71</v>
      </c>
      <c r="K75092">
        <v>1</v>
      </c>
      <c r="L75092" t="s">
        <v>970</v>
      </c>
      <c r="M75092" t="s">
        <v>971</v>
      </c>
      <c r="O75092">
        <v>335.09</v>
      </c>
    </row>
    <row r="75093" spans="1:15" hidden="1" x14ac:dyDescent="0.35">
      <c r="A75093" t="s">
        <v>967</v>
      </c>
      <c r="B75093" t="s">
        <v>178</v>
      </c>
      <c r="C75093" t="s">
        <v>179</v>
      </c>
      <c r="D75093" t="s">
        <v>178</v>
      </c>
      <c r="E75093" t="s">
        <v>300</v>
      </c>
      <c r="F75093" s="2" t="s">
        <v>1667</v>
      </c>
      <c r="G75093" t="s">
        <v>1668</v>
      </c>
      <c r="H75093">
        <v>10512145</v>
      </c>
      <c r="I75093" s="1">
        <v>45275</v>
      </c>
      <c r="J75093" t="s">
        <v>71</v>
      </c>
      <c r="K75093">
        <v>1</v>
      </c>
      <c r="L75093" t="s">
        <v>22</v>
      </c>
      <c r="M75093" t="s">
        <v>23</v>
      </c>
      <c r="N75093">
        <v>52</v>
      </c>
      <c r="O75093">
        <v>3105.96</v>
      </c>
    </row>
    <row r="75094" spans="1:15" hidden="1" x14ac:dyDescent="0.35">
      <c r="A75094" t="s">
        <v>967</v>
      </c>
      <c r="B75094" t="s">
        <v>178</v>
      </c>
      <c r="C75094" t="s">
        <v>179</v>
      </c>
      <c r="D75094" t="s">
        <v>178</v>
      </c>
      <c r="E75094" t="s">
        <v>300</v>
      </c>
      <c r="F75094" s="2" t="s">
        <v>1667</v>
      </c>
      <c r="G75094" t="s">
        <v>1668</v>
      </c>
      <c r="H75094">
        <v>10512145</v>
      </c>
      <c r="I75094" s="1">
        <v>45275</v>
      </c>
      <c r="J75094" t="s">
        <v>71</v>
      </c>
      <c r="K75094">
        <v>1</v>
      </c>
      <c r="L75094" t="s">
        <v>970</v>
      </c>
      <c r="M75094" t="s">
        <v>971</v>
      </c>
      <c r="O75094">
        <v>341.66</v>
      </c>
    </row>
    <row r="75095" spans="1:15" hidden="1" x14ac:dyDescent="0.35">
      <c r="A75095" t="s">
        <v>967</v>
      </c>
      <c r="B75095" t="s">
        <v>178</v>
      </c>
      <c r="C75095" t="s">
        <v>179</v>
      </c>
      <c r="D75095" t="s">
        <v>178</v>
      </c>
      <c r="E75095" t="s">
        <v>300</v>
      </c>
      <c r="F75095" s="2" t="s">
        <v>1667</v>
      </c>
      <c r="G75095" t="s">
        <v>1668</v>
      </c>
      <c r="H75095">
        <v>10512145</v>
      </c>
      <c r="I75095" s="1">
        <v>45289</v>
      </c>
      <c r="J75095" t="s">
        <v>71</v>
      </c>
      <c r="K75095">
        <v>1</v>
      </c>
      <c r="L75095" t="s">
        <v>22</v>
      </c>
      <c r="M75095" t="s">
        <v>23</v>
      </c>
      <c r="N75095">
        <v>24</v>
      </c>
      <c r="O75095">
        <v>1433.52</v>
      </c>
    </row>
    <row r="75096" spans="1:15" hidden="1" x14ac:dyDescent="0.35">
      <c r="A75096" t="s">
        <v>967</v>
      </c>
      <c r="B75096" t="s">
        <v>178</v>
      </c>
      <c r="C75096" t="s">
        <v>179</v>
      </c>
      <c r="D75096" t="s">
        <v>178</v>
      </c>
      <c r="E75096" t="s">
        <v>300</v>
      </c>
      <c r="F75096" s="2" t="s">
        <v>1667</v>
      </c>
      <c r="G75096" t="s">
        <v>1668</v>
      </c>
      <c r="H75096">
        <v>10512145</v>
      </c>
      <c r="I75096" s="1">
        <v>45289</v>
      </c>
      <c r="J75096" t="s">
        <v>71</v>
      </c>
      <c r="K75096">
        <v>1</v>
      </c>
      <c r="L75096" t="s">
        <v>970</v>
      </c>
      <c r="M75096" t="s">
        <v>971</v>
      </c>
      <c r="O75096">
        <v>157.69</v>
      </c>
    </row>
    <row r="75097" spans="1:15" hidden="1" x14ac:dyDescent="0.35">
      <c r="A75097" t="s">
        <v>967</v>
      </c>
      <c r="B75097" t="s">
        <v>178</v>
      </c>
      <c r="C75097" t="s">
        <v>179</v>
      </c>
      <c r="D75097" t="s">
        <v>178</v>
      </c>
      <c r="E75097" t="s">
        <v>300</v>
      </c>
      <c r="F75097" s="2" t="s">
        <v>1667</v>
      </c>
      <c r="G75097" t="s">
        <v>1668</v>
      </c>
      <c r="H75097">
        <v>10512145</v>
      </c>
      <c r="I75097" s="1">
        <v>45303</v>
      </c>
      <c r="J75097" t="s">
        <v>72</v>
      </c>
      <c r="K75097">
        <v>1</v>
      </c>
      <c r="L75097" t="s">
        <v>22</v>
      </c>
      <c r="M75097" t="s">
        <v>23</v>
      </c>
      <c r="N75097">
        <v>64</v>
      </c>
      <c r="O75097">
        <v>3822.72</v>
      </c>
    </row>
    <row r="75098" spans="1:15" hidden="1" x14ac:dyDescent="0.35">
      <c r="A75098" t="s">
        <v>967</v>
      </c>
      <c r="B75098" t="s">
        <v>178</v>
      </c>
      <c r="C75098" t="s">
        <v>179</v>
      </c>
      <c r="D75098" t="s">
        <v>178</v>
      </c>
      <c r="E75098" t="s">
        <v>300</v>
      </c>
      <c r="F75098" s="2" t="s">
        <v>1667</v>
      </c>
      <c r="G75098" t="s">
        <v>1668</v>
      </c>
      <c r="H75098">
        <v>10512145</v>
      </c>
      <c r="I75098" s="1">
        <v>45303</v>
      </c>
      <c r="J75098" t="s">
        <v>72</v>
      </c>
      <c r="K75098">
        <v>1</v>
      </c>
      <c r="L75098" t="s">
        <v>970</v>
      </c>
      <c r="M75098" t="s">
        <v>971</v>
      </c>
      <c r="O75098">
        <v>420.5</v>
      </c>
    </row>
    <row r="75099" spans="1:15" hidden="1" x14ac:dyDescent="0.35">
      <c r="A75099" t="s">
        <v>967</v>
      </c>
      <c r="B75099" t="s">
        <v>178</v>
      </c>
      <c r="C75099" t="s">
        <v>179</v>
      </c>
      <c r="D75099" t="s">
        <v>178</v>
      </c>
      <c r="E75099" t="s">
        <v>300</v>
      </c>
      <c r="F75099" s="2" t="s">
        <v>1667</v>
      </c>
      <c r="G75099" t="s">
        <v>1668</v>
      </c>
      <c r="H75099">
        <v>10512145</v>
      </c>
      <c r="I75099" s="1">
        <v>45317</v>
      </c>
      <c r="J75099" t="s">
        <v>72</v>
      </c>
      <c r="K75099">
        <v>1</v>
      </c>
      <c r="L75099" t="s">
        <v>22</v>
      </c>
      <c r="M75099" t="s">
        <v>23</v>
      </c>
      <c r="N75099">
        <v>48</v>
      </c>
      <c r="O75099">
        <v>2867.04</v>
      </c>
    </row>
    <row r="75100" spans="1:15" hidden="1" x14ac:dyDescent="0.35">
      <c r="A75100" t="s">
        <v>967</v>
      </c>
      <c r="B75100" t="s">
        <v>178</v>
      </c>
      <c r="C75100" t="s">
        <v>179</v>
      </c>
      <c r="D75100" t="s">
        <v>178</v>
      </c>
      <c r="E75100" t="s">
        <v>300</v>
      </c>
      <c r="F75100" s="2" t="s">
        <v>1667</v>
      </c>
      <c r="G75100" t="s">
        <v>1668</v>
      </c>
      <c r="H75100">
        <v>10512145</v>
      </c>
      <c r="I75100" s="1">
        <v>45317</v>
      </c>
      <c r="J75100" t="s">
        <v>72</v>
      </c>
      <c r="K75100">
        <v>1</v>
      </c>
      <c r="L75100" t="s">
        <v>970</v>
      </c>
      <c r="M75100" t="s">
        <v>971</v>
      </c>
      <c r="O75100">
        <v>315.37</v>
      </c>
    </row>
    <row r="75101" spans="1:15" hidden="1" x14ac:dyDescent="0.35">
      <c r="A75101" t="s">
        <v>967</v>
      </c>
      <c r="B75101" t="s">
        <v>178</v>
      </c>
      <c r="C75101" t="s">
        <v>179</v>
      </c>
      <c r="D75101" t="s">
        <v>178</v>
      </c>
      <c r="E75101" t="s">
        <v>300</v>
      </c>
      <c r="F75101" s="2" t="s">
        <v>1667</v>
      </c>
      <c r="G75101" t="s">
        <v>1668</v>
      </c>
      <c r="H75101">
        <v>10512145</v>
      </c>
      <c r="I75101" s="1">
        <v>45331</v>
      </c>
      <c r="J75101" t="s">
        <v>72</v>
      </c>
      <c r="K75101">
        <v>1</v>
      </c>
      <c r="L75101" t="s">
        <v>22</v>
      </c>
      <c r="M75101" t="s">
        <v>23</v>
      </c>
      <c r="N75101">
        <v>12</v>
      </c>
      <c r="O75101">
        <v>716.76</v>
      </c>
    </row>
    <row r="75102" spans="1:15" hidden="1" x14ac:dyDescent="0.35">
      <c r="A75102" t="s">
        <v>967</v>
      </c>
      <c r="B75102" t="s">
        <v>178</v>
      </c>
      <c r="C75102" t="s">
        <v>179</v>
      </c>
      <c r="D75102" t="s">
        <v>178</v>
      </c>
      <c r="E75102" t="s">
        <v>300</v>
      </c>
      <c r="F75102" s="2" t="s">
        <v>1667</v>
      </c>
      <c r="G75102" t="s">
        <v>1668</v>
      </c>
      <c r="H75102">
        <v>10512145</v>
      </c>
      <c r="I75102" s="1">
        <v>45331</v>
      </c>
      <c r="J75102" t="s">
        <v>72</v>
      </c>
      <c r="K75102">
        <v>1</v>
      </c>
      <c r="L75102" t="s">
        <v>970</v>
      </c>
      <c r="M75102" t="s">
        <v>971</v>
      </c>
      <c r="O75102">
        <v>78.84</v>
      </c>
    </row>
    <row r="75103" spans="1:15" hidden="1" x14ac:dyDescent="0.35">
      <c r="A75103" t="s">
        <v>967</v>
      </c>
      <c r="B75103" t="s">
        <v>178</v>
      </c>
      <c r="C75103" t="s">
        <v>179</v>
      </c>
      <c r="D75103" t="s">
        <v>178</v>
      </c>
      <c r="E75103" t="s">
        <v>300</v>
      </c>
      <c r="F75103" s="2" t="s">
        <v>1667</v>
      </c>
      <c r="G75103" t="s">
        <v>1668</v>
      </c>
      <c r="H75103">
        <v>10512145</v>
      </c>
      <c r="I75103" s="1">
        <v>45345</v>
      </c>
      <c r="J75103" t="s">
        <v>72</v>
      </c>
      <c r="K75103">
        <v>1</v>
      </c>
      <c r="L75103" t="s">
        <v>22</v>
      </c>
      <c r="M75103" t="s">
        <v>23</v>
      </c>
      <c r="N75103">
        <v>44</v>
      </c>
      <c r="O75103">
        <v>2628.12</v>
      </c>
    </row>
    <row r="75104" spans="1:15" hidden="1" x14ac:dyDescent="0.35">
      <c r="A75104" t="s">
        <v>967</v>
      </c>
      <c r="B75104" t="s">
        <v>178</v>
      </c>
      <c r="C75104" t="s">
        <v>179</v>
      </c>
      <c r="D75104" t="s">
        <v>178</v>
      </c>
      <c r="E75104" t="s">
        <v>300</v>
      </c>
      <c r="F75104" s="2" t="s">
        <v>1667</v>
      </c>
      <c r="G75104" t="s">
        <v>1668</v>
      </c>
      <c r="H75104">
        <v>10512145</v>
      </c>
      <c r="I75104" s="1">
        <v>45345</v>
      </c>
      <c r="J75104" t="s">
        <v>72</v>
      </c>
      <c r="K75104">
        <v>1</v>
      </c>
      <c r="L75104" t="s">
        <v>970</v>
      </c>
      <c r="M75104" t="s">
        <v>971</v>
      </c>
      <c r="O75104">
        <v>289.08999999999997</v>
      </c>
    </row>
    <row r="75105" spans="1:15" hidden="1" x14ac:dyDescent="0.35">
      <c r="A75105" t="s">
        <v>967</v>
      </c>
      <c r="B75105" t="s">
        <v>178</v>
      </c>
      <c r="C75105" t="s">
        <v>179</v>
      </c>
      <c r="D75105" t="s">
        <v>178</v>
      </c>
      <c r="E75105" t="s">
        <v>300</v>
      </c>
      <c r="F75105" s="2" t="s">
        <v>1667</v>
      </c>
      <c r="G75105" t="s">
        <v>1668</v>
      </c>
      <c r="H75105">
        <v>10512145</v>
      </c>
      <c r="I75105" s="1">
        <v>45359</v>
      </c>
      <c r="J75105" t="s">
        <v>72</v>
      </c>
      <c r="K75105">
        <v>1</v>
      </c>
      <c r="L75105" t="s">
        <v>22</v>
      </c>
      <c r="M75105" t="s">
        <v>23</v>
      </c>
      <c r="N75105">
        <v>41</v>
      </c>
      <c r="O75105">
        <v>2571.52</v>
      </c>
    </row>
    <row r="75106" spans="1:15" hidden="1" x14ac:dyDescent="0.35">
      <c r="A75106" t="s">
        <v>967</v>
      </c>
      <c r="B75106" t="s">
        <v>178</v>
      </c>
      <c r="C75106" t="s">
        <v>179</v>
      </c>
      <c r="D75106" t="s">
        <v>178</v>
      </c>
      <c r="E75106" t="s">
        <v>300</v>
      </c>
      <c r="F75106" s="2" t="s">
        <v>1667</v>
      </c>
      <c r="G75106" t="s">
        <v>1668</v>
      </c>
      <c r="H75106">
        <v>10512145</v>
      </c>
      <c r="I75106" s="1">
        <v>45359</v>
      </c>
      <c r="J75106" t="s">
        <v>72</v>
      </c>
      <c r="K75106">
        <v>1</v>
      </c>
      <c r="L75106" t="s">
        <v>970</v>
      </c>
      <c r="M75106" t="s">
        <v>971</v>
      </c>
      <c r="O75106">
        <v>282.87</v>
      </c>
    </row>
    <row r="75107" spans="1:15" hidden="1" x14ac:dyDescent="0.35">
      <c r="A75107" t="s">
        <v>967</v>
      </c>
      <c r="B75107" t="s">
        <v>178</v>
      </c>
      <c r="C75107" t="s">
        <v>179</v>
      </c>
      <c r="D75107" t="s">
        <v>178</v>
      </c>
      <c r="E75107" t="s">
        <v>300</v>
      </c>
      <c r="F75107" s="2" t="s">
        <v>1667</v>
      </c>
      <c r="G75107" t="s">
        <v>1668</v>
      </c>
      <c r="H75107">
        <v>10512145</v>
      </c>
      <c r="I75107" s="1">
        <v>45373</v>
      </c>
      <c r="J75107" t="s">
        <v>72</v>
      </c>
      <c r="K75107">
        <v>1</v>
      </c>
      <c r="L75107" t="s">
        <v>22</v>
      </c>
      <c r="M75107" t="s">
        <v>23</v>
      </c>
      <c r="N75107">
        <v>49</v>
      </c>
      <c r="O75107">
        <v>3073.28</v>
      </c>
    </row>
    <row r="75108" spans="1:15" hidden="1" x14ac:dyDescent="0.35">
      <c r="A75108" t="s">
        <v>967</v>
      </c>
      <c r="B75108" t="s">
        <v>178</v>
      </c>
      <c r="C75108" t="s">
        <v>179</v>
      </c>
      <c r="D75108" t="s">
        <v>178</v>
      </c>
      <c r="E75108" t="s">
        <v>300</v>
      </c>
      <c r="F75108" s="2" t="s">
        <v>1667</v>
      </c>
      <c r="G75108" t="s">
        <v>1668</v>
      </c>
      <c r="H75108">
        <v>10512145</v>
      </c>
      <c r="I75108" s="1">
        <v>45373</v>
      </c>
      <c r="J75108" t="s">
        <v>72</v>
      </c>
      <c r="K75108">
        <v>1</v>
      </c>
      <c r="L75108" t="s">
        <v>970</v>
      </c>
      <c r="M75108" t="s">
        <v>971</v>
      </c>
      <c r="O75108">
        <v>338.06</v>
      </c>
    </row>
    <row r="75109" spans="1:15" hidden="1" x14ac:dyDescent="0.35">
      <c r="A75109" t="s">
        <v>967</v>
      </c>
      <c r="B75109" t="s">
        <v>178</v>
      </c>
      <c r="C75109" t="s">
        <v>179</v>
      </c>
      <c r="D75109" t="s">
        <v>178</v>
      </c>
      <c r="E75109" t="s">
        <v>300</v>
      </c>
      <c r="F75109" s="2" t="s">
        <v>1667</v>
      </c>
      <c r="G75109" t="s">
        <v>1668</v>
      </c>
      <c r="H75109">
        <v>10512145</v>
      </c>
      <c r="I75109" s="1">
        <v>45387</v>
      </c>
      <c r="J75109" t="s">
        <v>73</v>
      </c>
      <c r="K75109">
        <v>1</v>
      </c>
      <c r="L75109" t="s">
        <v>22</v>
      </c>
      <c r="M75109" t="s">
        <v>23</v>
      </c>
      <c r="N75109">
        <v>48</v>
      </c>
      <c r="O75109">
        <v>3010.56</v>
      </c>
    </row>
    <row r="75110" spans="1:15" hidden="1" x14ac:dyDescent="0.35">
      <c r="A75110" t="s">
        <v>967</v>
      </c>
      <c r="B75110" t="s">
        <v>178</v>
      </c>
      <c r="C75110" t="s">
        <v>179</v>
      </c>
      <c r="D75110" t="s">
        <v>178</v>
      </c>
      <c r="E75110" t="s">
        <v>300</v>
      </c>
      <c r="F75110" s="2" t="s">
        <v>1667</v>
      </c>
      <c r="G75110" t="s">
        <v>1668</v>
      </c>
      <c r="H75110">
        <v>10512145</v>
      </c>
      <c r="I75110" s="1">
        <v>45387</v>
      </c>
      <c r="J75110" t="s">
        <v>73</v>
      </c>
      <c r="K75110">
        <v>1</v>
      </c>
      <c r="L75110" t="s">
        <v>970</v>
      </c>
      <c r="M75110" t="s">
        <v>971</v>
      </c>
      <c r="O75110">
        <v>331.16</v>
      </c>
    </row>
    <row r="75111" spans="1:15" hidden="1" x14ac:dyDescent="0.35">
      <c r="A75111" t="s">
        <v>967</v>
      </c>
      <c r="B75111" t="s">
        <v>178</v>
      </c>
      <c r="C75111" t="s">
        <v>179</v>
      </c>
      <c r="D75111" t="s">
        <v>178</v>
      </c>
      <c r="E75111" t="s">
        <v>300</v>
      </c>
      <c r="F75111" s="2" t="s">
        <v>1667</v>
      </c>
      <c r="G75111" t="s">
        <v>1668</v>
      </c>
      <c r="H75111">
        <v>10512145</v>
      </c>
      <c r="I75111" s="1">
        <v>45401</v>
      </c>
      <c r="J75111" t="s">
        <v>73</v>
      </c>
      <c r="K75111">
        <v>1</v>
      </c>
      <c r="L75111" t="s">
        <v>22</v>
      </c>
      <c r="M75111" t="s">
        <v>23</v>
      </c>
      <c r="N75111">
        <v>48</v>
      </c>
      <c r="O75111">
        <v>3010.56</v>
      </c>
    </row>
    <row r="75112" spans="1:15" hidden="1" x14ac:dyDescent="0.35">
      <c r="A75112" t="s">
        <v>967</v>
      </c>
      <c r="B75112" t="s">
        <v>178</v>
      </c>
      <c r="C75112" t="s">
        <v>179</v>
      </c>
      <c r="D75112" t="s">
        <v>178</v>
      </c>
      <c r="E75112" t="s">
        <v>300</v>
      </c>
      <c r="F75112" s="2" t="s">
        <v>1667</v>
      </c>
      <c r="G75112" t="s">
        <v>1668</v>
      </c>
      <c r="H75112">
        <v>10512145</v>
      </c>
      <c r="I75112" s="1">
        <v>45401</v>
      </c>
      <c r="J75112" t="s">
        <v>73</v>
      </c>
      <c r="K75112">
        <v>1</v>
      </c>
      <c r="L75112" t="s">
        <v>970</v>
      </c>
      <c r="M75112" t="s">
        <v>971</v>
      </c>
      <c r="O75112">
        <v>331.16</v>
      </c>
    </row>
    <row r="75113" spans="1:15" hidden="1" x14ac:dyDescent="0.35">
      <c r="A75113" t="s">
        <v>967</v>
      </c>
      <c r="B75113" t="s">
        <v>178</v>
      </c>
      <c r="C75113" t="s">
        <v>179</v>
      </c>
      <c r="D75113" t="s">
        <v>178</v>
      </c>
      <c r="E75113" t="s">
        <v>300</v>
      </c>
      <c r="F75113" s="2" t="s">
        <v>1667</v>
      </c>
      <c r="G75113" t="s">
        <v>1668</v>
      </c>
      <c r="H75113">
        <v>10512145</v>
      </c>
      <c r="I75113" s="1">
        <v>45415</v>
      </c>
      <c r="J75113" t="s">
        <v>73</v>
      </c>
      <c r="K75113">
        <v>1</v>
      </c>
      <c r="L75113" t="s">
        <v>22</v>
      </c>
      <c r="M75113" t="s">
        <v>23</v>
      </c>
      <c r="N75113">
        <v>48</v>
      </c>
      <c r="O75113">
        <v>3010.56</v>
      </c>
    </row>
    <row r="75114" spans="1:15" hidden="1" x14ac:dyDescent="0.35">
      <c r="A75114" t="s">
        <v>967</v>
      </c>
      <c r="B75114" t="s">
        <v>178</v>
      </c>
      <c r="C75114" t="s">
        <v>179</v>
      </c>
      <c r="D75114" t="s">
        <v>178</v>
      </c>
      <c r="E75114" t="s">
        <v>300</v>
      </c>
      <c r="F75114" s="2" t="s">
        <v>1667</v>
      </c>
      <c r="G75114" t="s">
        <v>1668</v>
      </c>
      <c r="H75114">
        <v>10512145</v>
      </c>
      <c r="I75114" s="1">
        <v>45415</v>
      </c>
      <c r="J75114" t="s">
        <v>73</v>
      </c>
      <c r="K75114">
        <v>1</v>
      </c>
      <c r="L75114" t="s">
        <v>970</v>
      </c>
      <c r="M75114" t="s">
        <v>971</v>
      </c>
      <c r="O75114">
        <v>331.16</v>
      </c>
    </row>
    <row r="75115" spans="1:15" hidden="1" x14ac:dyDescent="0.35">
      <c r="A75115" t="s">
        <v>967</v>
      </c>
      <c r="B75115" t="s">
        <v>178</v>
      </c>
      <c r="C75115" t="s">
        <v>179</v>
      </c>
      <c r="D75115" t="s">
        <v>178</v>
      </c>
      <c r="E75115" t="s">
        <v>300</v>
      </c>
      <c r="F75115" s="2" t="s">
        <v>1669</v>
      </c>
      <c r="G75115" t="s">
        <v>1670</v>
      </c>
      <c r="H75115">
        <v>10512147</v>
      </c>
      <c r="I75115" s="1">
        <v>44841</v>
      </c>
      <c r="J75115" t="s">
        <v>67</v>
      </c>
      <c r="K75115">
        <v>1</v>
      </c>
      <c r="L75115" t="s">
        <v>22</v>
      </c>
      <c r="M75115" t="s">
        <v>23</v>
      </c>
      <c r="N75115">
        <v>42.5</v>
      </c>
      <c r="O75115">
        <v>3269.1</v>
      </c>
    </row>
    <row r="75116" spans="1:15" hidden="1" x14ac:dyDescent="0.35">
      <c r="A75116" t="s">
        <v>967</v>
      </c>
      <c r="B75116" t="s">
        <v>178</v>
      </c>
      <c r="C75116" t="s">
        <v>179</v>
      </c>
      <c r="D75116" t="s">
        <v>178</v>
      </c>
      <c r="E75116" t="s">
        <v>300</v>
      </c>
      <c r="F75116" s="2" t="s">
        <v>1669</v>
      </c>
      <c r="G75116" t="s">
        <v>1670</v>
      </c>
      <c r="H75116">
        <v>10512147</v>
      </c>
      <c r="I75116" s="1">
        <v>44841</v>
      </c>
      <c r="J75116" t="s">
        <v>67</v>
      </c>
      <c r="K75116">
        <v>1</v>
      </c>
      <c r="L75116" t="s">
        <v>970</v>
      </c>
      <c r="M75116" t="s">
        <v>971</v>
      </c>
      <c r="O75116">
        <v>343.26</v>
      </c>
    </row>
    <row r="75117" spans="1:15" hidden="1" x14ac:dyDescent="0.35">
      <c r="A75117" t="s">
        <v>967</v>
      </c>
      <c r="B75117" t="s">
        <v>178</v>
      </c>
      <c r="C75117" t="s">
        <v>179</v>
      </c>
      <c r="D75117" t="s">
        <v>178</v>
      </c>
      <c r="E75117" t="s">
        <v>300</v>
      </c>
      <c r="F75117" s="2" t="s">
        <v>1669</v>
      </c>
      <c r="G75117" t="s">
        <v>1670</v>
      </c>
      <c r="H75117">
        <v>10512147</v>
      </c>
      <c r="I75117" s="1">
        <v>44855</v>
      </c>
      <c r="J75117" t="s">
        <v>67</v>
      </c>
      <c r="K75117">
        <v>1</v>
      </c>
      <c r="L75117" t="s">
        <v>22</v>
      </c>
      <c r="M75117" t="s">
        <v>23</v>
      </c>
      <c r="N75117">
        <v>87.5</v>
      </c>
      <c r="O75117">
        <v>6730.5</v>
      </c>
    </row>
    <row r="75118" spans="1:15" hidden="1" x14ac:dyDescent="0.35">
      <c r="A75118" t="s">
        <v>967</v>
      </c>
      <c r="B75118" t="s">
        <v>178</v>
      </c>
      <c r="C75118" t="s">
        <v>179</v>
      </c>
      <c r="D75118" t="s">
        <v>178</v>
      </c>
      <c r="E75118" t="s">
        <v>300</v>
      </c>
      <c r="F75118" s="2" t="s">
        <v>1669</v>
      </c>
      <c r="G75118" t="s">
        <v>1670</v>
      </c>
      <c r="H75118">
        <v>10512147</v>
      </c>
      <c r="I75118" s="1">
        <v>44855</v>
      </c>
      <c r="J75118" t="s">
        <v>67</v>
      </c>
      <c r="K75118">
        <v>1</v>
      </c>
      <c r="L75118" t="s">
        <v>970</v>
      </c>
      <c r="M75118" t="s">
        <v>971</v>
      </c>
      <c r="O75118">
        <v>706.7</v>
      </c>
    </row>
    <row r="75119" spans="1:15" hidden="1" x14ac:dyDescent="0.35">
      <c r="A75119" t="s">
        <v>967</v>
      </c>
      <c r="B75119" t="s">
        <v>178</v>
      </c>
      <c r="C75119" t="s">
        <v>179</v>
      </c>
      <c r="D75119" t="s">
        <v>178</v>
      </c>
      <c r="E75119" t="s">
        <v>300</v>
      </c>
      <c r="F75119" s="2" t="s">
        <v>1669</v>
      </c>
      <c r="G75119" t="s">
        <v>1670</v>
      </c>
      <c r="H75119">
        <v>10512147</v>
      </c>
      <c r="I75119" s="1">
        <v>44869</v>
      </c>
      <c r="J75119" t="s">
        <v>67</v>
      </c>
      <c r="K75119">
        <v>1</v>
      </c>
      <c r="L75119" t="s">
        <v>22</v>
      </c>
      <c r="M75119" t="s">
        <v>23</v>
      </c>
      <c r="N75119">
        <v>74</v>
      </c>
      <c r="O75119">
        <v>5692.08</v>
      </c>
    </row>
    <row r="75120" spans="1:15" hidden="1" x14ac:dyDescent="0.35">
      <c r="A75120" t="s">
        <v>967</v>
      </c>
      <c r="B75120" t="s">
        <v>178</v>
      </c>
      <c r="C75120" t="s">
        <v>179</v>
      </c>
      <c r="D75120" t="s">
        <v>178</v>
      </c>
      <c r="E75120" t="s">
        <v>300</v>
      </c>
      <c r="F75120" s="2" t="s">
        <v>1669</v>
      </c>
      <c r="G75120" t="s">
        <v>1670</v>
      </c>
      <c r="H75120">
        <v>10512147</v>
      </c>
      <c r="I75120" s="1">
        <v>44869</v>
      </c>
      <c r="J75120" t="s">
        <v>67</v>
      </c>
      <c r="K75120">
        <v>1</v>
      </c>
      <c r="L75120" t="s">
        <v>970</v>
      </c>
      <c r="M75120" t="s">
        <v>971</v>
      </c>
      <c r="O75120">
        <v>597.66999999999996</v>
      </c>
    </row>
    <row r="75121" spans="1:15" hidden="1" x14ac:dyDescent="0.35">
      <c r="A75121" t="s">
        <v>967</v>
      </c>
      <c r="B75121" t="s">
        <v>178</v>
      </c>
      <c r="C75121" t="s">
        <v>179</v>
      </c>
      <c r="D75121" t="s">
        <v>178</v>
      </c>
      <c r="E75121" t="s">
        <v>300</v>
      </c>
      <c r="F75121" s="2" t="s">
        <v>1669</v>
      </c>
      <c r="G75121" t="s">
        <v>1670</v>
      </c>
      <c r="H75121">
        <v>10512147</v>
      </c>
      <c r="I75121" s="1">
        <v>44883</v>
      </c>
      <c r="J75121" t="s">
        <v>67</v>
      </c>
      <c r="K75121">
        <v>1</v>
      </c>
      <c r="L75121" t="s">
        <v>22</v>
      </c>
      <c r="M75121" t="s">
        <v>23</v>
      </c>
      <c r="N75121">
        <v>76</v>
      </c>
      <c r="O75121">
        <v>5845.92</v>
      </c>
    </row>
    <row r="75122" spans="1:15" hidden="1" x14ac:dyDescent="0.35">
      <c r="A75122" t="s">
        <v>967</v>
      </c>
      <c r="B75122" t="s">
        <v>178</v>
      </c>
      <c r="C75122" t="s">
        <v>179</v>
      </c>
      <c r="D75122" t="s">
        <v>178</v>
      </c>
      <c r="E75122" t="s">
        <v>300</v>
      </c>
      <c r="F75122" s="2" t="s">
        <v>1669</v>
      </c>
      <c r="G75122" t="s">
        <v>1670</v>
      </c>
      <c r="H75122">
        <v>10512147</v>
      </c>
      <c r="I75122" s="1">
        <v>44883</v>
      </c>
      <c r="J75122" t="s">
        <v>67</v>
      </c>
      <c r="K75122">
        <v>1</v>
      </c>
      <c r="L75122" t="s">
        <v>970</v>
      </c>
      <c r="M75122" t="s">
        <v>971</v>
      </c>
      <c r="O75122">
        <v>613.82000000000005</v>
      </c>
    </row>
    <row r="75123" spans="1:15" hidden="1" x14ac:dyDescent="0.35">
      <c r="A75123" t="s">
        <v>967</v>
      </c>
      <c r="B75123" t="s">
        <v>178</v>
      </c>
      <c r="C75123" t="s">
        <v>179</v>
      </c>
      <c r="D75123" t="s">
        <v>178</v>
      </c>
      <c r="E75123" t="s">
        <v>300</v>
      </c>
      <c r="F75123" s="2" t="s">
        <v>1669</v>
      </c>
      <c r="G75123" t="s">
        <v>1670</v>
      </c>
      <c r="H75123">
        <v>10512147</v>
      </c>
      <c r="I75123" s="1">
        <v>44897</v>
      </c>
      <c r="J75123" t="s">
        <v>67</v>
      </c>
      <c r="K75123">
        <v>1</v>
      </c>
      <c r="L75123" t="s">
        <v>22</v>
      </c>
      <c r="M75123" t="s">
        <v>23</v>
      </c>
      <c r="N75123">
        <v>83</v>
      </c>
      <c r="O75123">
        <v>6384.36</v>
      </c>
    </row>
    <row r="75124" spans="1:15" hidden="1" x14ac:dyDescent="0.35">
      <c r="A75124" t="s">
        <v>967</v>
      </c>
      <c r="B75124" t="s">
        <v>178</v>
      </c>
      <c r="C75124" t="s">
        <v>179</v>
      </c>
      <c r="D75124" t="s">
        <v>178</v>
      </c>
      <c r="E75124" t="s">
        <v>300</v>
      </c>
      <c r="F75124" s="2" t="s">
        <v>1669</v>
      </c>
      <c r="G75124" t="s">
        <v>1670</v>
      </c>
      <c r="H75124">
        <v>10512147</v>
      </c>
      <c r="I75124" s="1">
        <v>44897</v>
      </c>
      <c r="J75124" t="s">
        <v>67</v>
      </c>
      <c r="K75124">
        <v>1</v>
      </c>
      <c r="L75124" t="s">
        <v>970</v>
      </c>
      <c r="M75124" t="s">
        <v>971</v>
      </c>
      <c r="O75124">
        <v>670.36</v>
      </c>
    </row>
    <row r="75125" spans="1:15" hidden="1" x14ac:dyDescent="0.35">
      <c r="A75125" t="s">
        <v>967</v>
      </c>
      <c r="B75125" t="s">
        <v>178</v>
      </c>
      <c r="C75125" t="s">
        <v>179</v>
      </c>
      <c r="D75125" t="s">
        <v>178</v>
      </c>
      <c r="E75125" t="s">
        <v>300</v>
      </c>
      <c r="F75125" s="2" t="s">
        <v>1669</v>
      </c>
      <c r="G75125" t="s">
        <v>1670</v>
      </c>
      <c r="H75125">
        <v>10512147</v>
      </c>
      <c r="I75125" s="1">
        <v>44911</v>
      </c>
      <c r="J75125" t="s">
        <v>67</v>
      </c>
      <c r="K75125">
        <v>1</v>
      </c>
      <c r="L75125" t="s">
        <v>22</v>
      </c>
      <c r="M75125" t="s">
        <v>23</v>
      </c>
      <c r="N75125">
        <v>72</v>
      </c>
      <c r="O75125">
        <v>5538.24</v>
      </c>
    </row>
    <row r="75126" spans="1:15" hidden="1" x14ac:dyDescent="0.35">
      <c r="A75126" t="s">
        <v>967</v>
      </c>
      <c r="B75126" t="s">
        <v>178</v>
      </c>
      <c r="C75126" t="s">
        <v>179</v>
      </c>
      <c r="D75126" t="s">
        <v>178</v>
      </c>
      <c r="E75126" t="s">
        <v>300</v>
      </c>
      <c r="F75126" s="2" t="s">
        <v>1669</v>
      </c>
      <c r="G75126" t="s">
        <v>1670</v>
      </c>
      <c r="H75126">
        <v>10512147</v>
      </c>
      <c r="I75126" s="1">
        <v>44911</v>
      </c>
      <c r="J75126" t="s">
        <v>67</v>
      </c>
      <c r="K75126">
        <v>1</v>
      </c>
      <c r="L75126" t="s">
        <v>970</v>
      </c>
      <c r="M75126" t="s">
        <v>971</v>
      </c>
      <c r="O75126">
        <v>581.52</v>
      </c>
    </row>
    <row r="75127" spans="1:15" hidden="1" x14ac:dyDescent="0.35">
      <c r="A75127" t="s">
        <v>967</v>
      </c>
      <c r="B75127" t="s">
        <v>178</v>
      </c>
      <c r="C75127" t="s">
        <v>179</v>
      </c>
      <c r="D75127" t="s">
        <v>178</v>
      </c>
      <c r="E75127" t="s">
        <v>300</v>
      </c>
      <c r="F75127" s="2" t="s">
        <v>1671</v>
      </c>
      <c r="G75127" t="s">
        <v>1672</v>
      </c>
      <c r="H75127">
        <v>10512148</v>
      </c>
      <c r="I75127" s="1">
        <v>44841</v>
      </c>
      <c r="J75127" t="s">
        <v>67</v>
      </c>
      <c r="K75127">
        <v>1</v>
      </c>
      <c r="L75127" t="s">
        <v>22</v>
      </c>
      <c r="M75127" t="s">
        <v>23</v>
      </c>
      <c r="N75127">
        <v>40</v>
      </c>
      <c r="O75127">
        <v>3620</v>
      </c>
    </row>
    <row r="75128" spans="1:15" hidden="1" x14ac:dyDescent="0.35">
      <c r="A75128" t="s">
        <v>967</v>
      </c>
      <c r="B75128" t="s">
        <v>178</v>
      </c>
      <c r="C75128" t="s">
        <v>179</v>
      </c>
      <c r="D75128" t="s">
        <v>178</v>
      </c>
      <c r="E75128" t="s">
        <v>300</v>
      </c>
      <c r="F75128" s="2" t="s">
        <v>1671</v>
      </c>
      <c r="G75128" t="s">
        <v>1672</v>
      </c>
      <c r="H75128">
        <v>10512148</v>
      </c>
      <c r="I75128" s="1">
        <v>44841</v>
      </c>
      <c r="J75128" t="s">
        <v>67</v>
      </c>
      <c r="K75128">
        <v>1</v>
      </c>
      <c r="L75128" t="s">
        <v>970</v>
      </c>
      <c r="M75128" t="s">
        <v>971</v>
      </c>
      <c r="O75128">
        <v>380.1</v>
      </c>
    </row>
    <row r="75129" spans="1:15" hidden="1" x14ac:dyDescent="0.35">
      <c r="A75129" t="s">
        <v>967</v>
      </c>
      <c r="B75129" t="s">
        <v>178</v>
      </c>
      <c r="C75129" t="s">
        <v>179</v>
      </c>
      <c r="D75129" t="s">
        <v>178</v>
      </c>
      <c r="E75129" t="s">
        <v>300</v>
      </c>
      <c r="F75129" s="2" t="s">
        <v>1671</v>
      </c>
      <c r="G75129" t="s">
        <v>1672</v>
      </c>
      <c r="H75129">
        <v>10512148</v>
      </c>
      <c r="I75129" s="1">
        <v>44855</v>
      </c>
      <c r="J75129" t="s">
        <v>67</v>
      </c>
      <c r="K75129">
        <v>1</v>
      </c>
      <c r="L75129" t="s">
        <v>22</v>
      </c>
      <c r="M75129" t="s">
        <v>23</v>
      </c>
      <c r="N75129">
        <v>80</v>
      </c>
      <c r="O75129">
        <v>7240</v>
      </c>
    </row>
    <row r="75130" spans="1:15" hidden="1" x14ac:dyDescent="0.35">
      <c r="A75130" t="s">
        <v>967</v>
      </c>
      <c r="B75130" t="s">
        <v>178</v>
      </c>
      <c r="C75130" t="s">
        <v>179</v>
      </c>
      <c r="D75130" t="s">
        <v>178</v>
      </c>
      <c r="E75130" t="s">
        <v>300</v>
      </c>
      <c r="F75130" s="2" t="s">
        <v>1671</v>
      </c>
      <c r="G75130" t="s">
        <v>1672</v>
      </c>
      <c r="H75130">
        <v>10512148</v>
      </c>
      <c r="I75130" s="1">
        <v>44855</v>
      </c>
      <c r="J75130" t="s">
        <v>67</v>
      </c>
      <c r="K75130">
        <v>1</v>
      </c>
      <c r="L75130" t="s">
        <v>970</v>
      </c>
      <c r="M75130" t="s">
        <v>971</v>
      </c>
      <c r="O75130">
        <v>760.2</v>
      </c>
    </row>
    <row r="75131" spans="1:15" hidden="1" x14ac:dyDescent="0.35">
      <c r="A75131" t="s">
        <v>967</v>
      </c>
      <c r="B75131" t="s">
        <v>178</v>
      </c>
      <c r="C75131" t="s">
        <v>179</v>
      </c>
      <c r="D75131" t="s">
        <v>178</v>
      </c>
      <c r="E75131" t="s">
        <v>300</v>
      </c>
      <c r="F75131" s="2" t="s">
        <v>1671</v>
      </c>
      <c r="G75131" t="s">
        <v>1672</v>
      </c>
      <c r="H75131">
        <v>10512148</v>
      </c>
      <c r="I75131" s="1">
        <v>44869</v>
      </c>
      <c r="J75131" t="s">
        <v>67</v>
      </c>
      <c r="K75131">
        <v>1</v>
      </c>
      <c r="L75131" t="s">
        <v>22</v>
      </c>
      <c r="M75131" t="s">
        <v>23</v>
      </c>
      <c r="N75131">
        <v>72</v>
      </c>
      <c r="O75131">
        <v>6516</v>
      </c>
    </row>
    <row r="75132" spans="1:15" hidden="1" x14ac:dyDescent="0.35">
      <c r="A75132" t="s">
        <v>967</v>
      </c>
      <c r="B75132" t="s">
        <v>178</v>
      </c>
      <c r="C75132" t="s">
        <v>179</v>
      </c>
      <c r="D75132" t="s">
        <v>178</v>
      </c>
      <c r="E75132" t="s">
        <v>300</v>
      </c>
      <c r="F75132" s="2" t="s">
        <v>1671</v>
      </c>
      <c r="G75132" t="s">
        <v>1672</v>
      </c>
      <c r="H75132">
        <v>10512148</v>
      </c>
      <c r="I75132" s="1">
        <v>44869</v>
      </c>
      <c r="J75132" t="s">
        <v>67</v>
      </c>
      <c r="K75132">
        <v>1</v>
      </c>
      <c r="L75132" t="s">
        <v>970</v>
      </c>
      <c r="M75132" t="s">
        <v>971</v>
      </c>
      <c r="O75132">
        <v>684.18</v>
      </c>
    </row>
    <row r="75133" spans="1:15" hidden="1" x14ac:dyDescent="0.35">
      <c r="A75133" t="s">
        <v>967</v>
      </c>
      <c r="B75133" t="s">
        <v>178</v>
      </c>
      <c r="C75133" t="s">
        <v>179</v>
      </c>
      <c r="D75133" t="s">
        <v>178</v>
      </c>
      <c r="E75133" t="s">
        <v>300</v>
      </c>
      <c r="F75133" s="2" t="s">
        <v>1671</v>
      </c>
      <c r="G75133" t="s">
        <v>1672</v>
      </c>
      <c r="H75133">
        <v>10512148</v>
      </c>
      <c r="I75133" s="1">
        <v>44897</v>
      </c>
      <c r="J75133" t="s">
        <v>67</v>
      </c>
      <c r="K75133">
        <v>1</v>
      </c>
      <c r="L75133" t="s">
        <v>22</v>
      </c>
      <c r="M75133" t="s">
        <v>23</v>
      </c>
      <c r="N75133">
        <v>79.5</v>
      </c>
      <c r="O75133">
        <v>7194.75</v>
      </c>
    </row>
    <row r="75134" spans="1:15" hidden="1" x14ac:dyDescent="0.35">
      <c r="A75134" t="s">
        <v>967</v>
      </c>
      <c r="B75134" t="s">
        <v>178</v>
      </c>
      <c r="C75134" t="s">
        <v>179</v>
      </c>
      <c r="D75134" t="s">
        <v>178</v>
      </c>
      <c r="E75134" t="s">
        <v>300</v>
      </c>
      <c r="F75134" s="2" t="s">
        <v>1671</v>
      </c>
      <c r="G75134" t="s">
        <v>1672</v>
      </c>
      <c r="H75134">
        <v>10512148</v>
      </c>
      <c r="I75134" s="1">
        <v>44897</v>
      </c>
      <c r="J75134" t="s">
        <v>67</v>
      </c>
      <c r="K75134">
        <v>1</v>
      </c>
      <c r="L75134" t="s">
        <v>970</v>
      </c>
      <c r="M75134" t="s">
        <v>971</v>
      </c>
      <c r="O75134">
        <v>755.45</v>
      </c>
    </row>
    <row r="75135" spans="1:15" hidden="1" x14ac:dyDescent="0.35">
      <c r="A75135" t="s">
        <v>967</v>
      </c>
      <c r="B75135" t="s">
        <v>178</v>
      </c>
      <c r="C75135" t="s">
        <v>179</v>
      </c>
      <c r="D75135" t="s">
        <v>178</v>
      </c>
      <c r="E75135" t="s">
        <v>300</v>
      </c>
      <c r="F75135" s="2" t="s">
        <v>1671</v>
      </c>
      <c r="G75135" t="s">
        <v>1672</v>
      </c>
      <c r="H75135">
        <v>10512148</v>
      </c>
      <c r="I75135" s="1">
        <v>44911</v>
      </c>
      <c r="J75135" t="s">
        <v>67</v>
      </c>
      <c r="K75135">
        <v>1</v>
      </c>
      <c r="L75135" t="s">
        <v>22</v>
      </c>
      <c r="M75135" t="s">
        <v>23</v>
      </c>
      <c r="N75135">
        <v>80.5</v>
      </c>
      <c r="O75135">
        <v>7285.25</v>
      </c>
    </row>
    <row r="75136" spans="1:15" hidden="1" x14ac:dyDescent="0.35">
      <c r="A75136" t="s">
        <v>967</v>
      </c>
      <c r="B75136" t="s">
        <v>178</v>
      </c>
      <c r="C75136" t="s">
        <v>179</v>
      </c>
      <c r="D75136" t="s">
        <v>178</v>
      </c>
      <c r="E75136" t="s">
        <v>300</v>
      </c>
      <c r="F75136" s="2" t="s">
        <v>1671</v>
      </c>
      <c r="G75136" t="s">
        <v>1672</v>
      </c>
      <c r="H75136">
        <v>10512148</v>
      </c>
      <c r="I75136" s="1">
        <v>44911</v>
      </c>
      <c r="J75136" t="s">
        <v>67</v>
      </c>
      <c r="K75136">
        <v>1</v>
      </c>
      <c r="L75136" t="s">
        <v>970</v>
      </c>
      <c r="M75136" t="s">
        <v>971</v>
      </c>
      <c r="O75136">
        <v>764.95</v>
      </c>
    </row>
    <row r="75137" spans="1:15" hidden="1" x14ac:dyDescent="0.35">
      <c r="A75137" t="s">
        <v>967</v>
      </c>
      <c r="B75137" t="s">
        <v>178</v>
      </c>
      <c r="C75137" t="s">
        <v>179</v>
      </c>
      <c r="D75137" t="s">
        <v>178</v>
      </c>
      <c r="E75137" t="s">
        <v>300</v>
      </c>
      <c r="F75137" s="2" t="s">
        <v>1671</v>
      </c>
      <c r="G75137" t="s">
        <v>1672</v>
      </c>
      <c r="H75137">
        <v>10512148</v>
      </c>
      <c r="I75137" s="1">
        <v>44925</v>
      </c>
      <c r="J75137" t="s">
        <v>67</v>
      </c>
      <c r="K75137">
        <v>1</v>
      </c>
      <c r="L75137" t="s">
        <v>22</v>
      </c>
      <c r="M75137" t="s">
        <v>23</v>
      </c>
      <c r="N75137">
        <v>32</v>
      </c>
      <c r="O75137">
        <v>2896</v>
      </c>
    </row>
    <row r="75138" spans="1:15" hidden="1" x14ac:dyDescent="0.35">
      <c r="A75138" t="s">
        <v>967</v>
      </c>
      <c r="B75138" t="s">
        <v>178</v>
      </c>
      <c r="C75138" t="s">
        <v>179</v>
      </c>
      <c r="D75138" t="s">
        <v>178</v>
      </c>
      <c r="E75138" t="s">
        <v>300</v>
      </c>
      <c r="F75138" s="2" t="s">
        <v>1671</v>
      </c>
      <c r="G75138" t="s">
        <v>1672</v>
      </c>
      <c r="H75138">
        <v>10512148</v>
      </c>
      <c r="I75138" s="1">
        <v>44925</v>
      </c>
      <c r="J75138" t="s">
        <v>67</v>
      </c>
      <c r="K75138">
        <v>1</v>
      </c>
      <c r="L75138" t="s">
        <v>970</v>
      </c>
      <c r="M75138" t="s">
        <v>971</v>
      </c>
      <c r="O75138">
        <v>304.08</v>
      </c>
    </row>
    <row r="75139" spans="1:15" hidden="1" x14ac:dyDescent="0.35">
      <c r="A75139" t="s">
        <v>967</v>
      </c>
      <c r="B75139" t="s">
        <v>178</v>
      </c>
      <c r="C75139" t="s">
        <v>179</v>
      </c>
      <c r="D75139" t="s">
        <v>178</v>
      </c>
      <c r="E75139" t="s">
        <v>300</v>
      </c>
      <c r="F75139" s="2" t="s">
        <v>1671</v>
      </c>
      <c r="G75139" t="s">
        <v>1672</v>
      </c>
      <c r="H75139">
        <v>10512148</v>
      </c>
      <c r="I75139" s="1">
        <v>44939</v>
      </c>
      <c r="J75139" t="s">
        <v>68</v>
      </c>
      <c r="K75139">
        <v>1</v>
      </c>
      <c r="L75139" t="s">
        <v>22</v>
      </c>
      <c r="M75139" t="s">
        <v>23</v>
      </c>
      <c r="N75139">
        <v>32</v>
      </c>
      <c r="O75139">
        <v>2896</v>
      </c>
    </row>
    <row r="75140" spans="1:15" hidden="1" x14ac:dyDescent="0.35">
      <c r="A75140" t="s">
        <v>967</v>
      </c>
      <c r="B75140" t="s">
        <v>178</v>
      </c>
      <c r="C75140" t="s">
        <v>179</v>
      </c>
      <c r="D75140" t="s">
        <v>178</v>
      </c>
      <c r="E75140" t="s">
        <v>300</v>
      </c>
      <c r="F75140" s="2" t="s">
        <v>1671</v>
      </c>
      <c r="G75140" t="s">
        <v>1672</v>
      </c>
      <c r="H75140">
        <v>10512148</v>
      </c>
      <c r="I75140" s="1">
        <v>44939</v>
      </c>
      <c r="J75140" t="s">
        <v>68</v>
      </c>
      <c r="K75140">
        <v>1</v>
      </c>
      <c r="L75140" t="s">
        <v>970</v>
      </c>
      <c r="M75140" t="s">
        <v>971</v>
      </c>
      <c r="O75140">
        <v>304.08</v>
      </c>
    </row>
    <row r="75141" spans="1:15" hidden="1" x14ac:dyDescent="0.35">
      <c r="A75141" t="s">
        <v>967</v>
      </c>
      <c r="B75141" t="s">
        <v>178</v>
      </c>
      <c r="C75141" t="s">
        <v>179</v>
      </c>
      <c r="D75141" t="s">
        <v>178</v>
      </c>
      <c r="E75141" t="s">
        <v>300</v>
      </c>
      <c r="F75141" s="2" t="s">
        <v>1671</v>
      </c>
      <c r="G75141" t="s">
        <v>1672</v>
      </c>
      <c r="H75141">
        <v>10512148</v>
      </c>
      <c r="I75141" s="1">
        <v>44953</v>
      </c>
      <c r="J75141" t="s">
        <v>68</v>
      </c>
      <c r="K75141">
        <v>1</v>
      </c>
      <c r="L75141" t="s">
        <v>22</v>
      </c>
      <c r="M75141" t="s">
        <v>23</v>
      </c>
      <c r="N75141">
        <v>64</v>
      </c>
      <c r="O75141">
        <v>5792</v>
      </c>
    </row>
    <row r="75142" spans="1:15" hidden="1" x14ac:dyDescent="0.35">
      <c r="A75142" t="s">
        <v>967</v>
      </c>
      <c r="B75142" t="s">
        <v>178</v>
      </c>
      <c r="C75142" t="s">
        <v>179</v>
      </c>
      <c r="D75142" t="s">
        <v>178</v>
      </c>
      <c r="E75142" t="s">
        <v>300</v>
      </c>
      <c r="F75142" s="2" t="s">
        <v>1671</v>
      </c>
      <c r="G75142" t="s">
        <v>1672</v>
      </c>
      <c r="H75142">
        <v>10512148</v>
      </c>
      <c r="I75142" s="1">
        <v>44953</v>
      </c>
      <c r="J75142" t="s">
        <v>68</v>
      </c>
      <c r="K75142">
        <v>1</v>
      </c>
      <c r="L75142" t="s">
        <v>970</v>
      </c>
      <c r="M75142" t="s">
        <v>971</v>
      </c>
      <c r="O75142">
        <v>608.16</v>
      </c>
    </row>
    <row r="75143" spans="1:15" hidden="1" x14ac:dyDescent="0.35">
      <c r="A75143" t="s">
        <v>967</v>
      </c>
      <c r="B75143" t="s">
        <v>178</v>
      </c>
      <c r="C75143" t="s">
        <v>179</v>
      </c>
      <c r="D75143" t="s">
        <v>178</v>
      </c>
      <c r="E75143" t="s">
        <v>300</v>
      </c>
      <c r="F75143" s="2" t="s">
        <v>1671</v>
      </c>
      <c r="G75143" t="s">
        <v>1672</v>
      </c>
      <c r="H75143">
        <v>10512148</v>
      </c>
      <c r="I75143" s="1">
        <v>44967</v>
      </c>
      <c r="J75143" t="s">
        <v>68</v>
      </c>
      <c r="K75143">
        <v>1</v>
      </c>
      <c r="L75143" t="s">
        <v>22</v>
      </c>
      <c r="M75143" t="s">
        <v>23</v>
      </c>
      <c r="N75143">
        <v>80</v>
      </c>
      <c r="O75143">
        <v>7240</v>
      </c>
    </row>
    <row r="75144" spans="1:15" hidden="1" x14ac:dyDescent="0.35">
      <c r="A75144" t="s">
        <v>967</v>
      </c>
      <c r="B75144" t="s">
        <v>178</v>
      </c>
      <c r="C75144" t="s">
        <v>179</v>
      </c>
      <c r="D75144" t="s">
        <v>178</v>
      </c>
      <c r="E75144" t="s">
        <v>300</v>
      </c>
      <c r="F75144" s="2" t="s">
        <v>1671</v>
      </c>
      <c r="G75144" t="s">
        <v>1672</v>
      </c>
      <c r="H75144">
        <v>10512148</v>
      </c>
      <c r="I75144" s="1">
        <v>44967</v>
      </c>
      <c r="J75144" t="s">
        <v>68</v>
      </c>
      <c r="K75144">
        <v>1</v>
      </c>
      <c r="L75144" t="s">
        <v>970</v>
      </c>
      <c r="M75144" t="s">
        <v>971</v>
      </c>
      <c r="O75144">
        <v>760.2</v>
      </c>
    </row>
    <row r="75145" spans="1:15" hidden="1" x14ac:dyDescent="0.35">
      <c r="A75145" t="s">
        <v>967</v>
      </c>
      <c r="B75145" t="s">
        <v>178</v>
      </c>
      <c r="C75145" t="s">
        <v>179</v>
      </c>
      <c r="D75145" t="s">
        <v>178</v>
      </c>
      <c r="E75145" t="s">
        <v>300</v>
      </c>
      <c r="F75145" s="2" t="s">
        <v>1671</v>
      </c>
      <c r="G75145" t="s">
        <v>1672</v>
      </c>
      <c r="H75145">
        <v>10512148</v>
      </c>
      <c r="I75145" s="1">
        <v>44981</v>
      </c>
      <c r="J75145" t="s">
        <v>68</v>
      </c>
      <c r="K75145">
        <v>1</v>
      </c>
      <c r="L75145" t="s">
        <v>22</v>
      </c>
      <c r="M75145" t="s">
        <v>23</v>
      </c>
      <c r="N75145">
        <v>80</v>
      </c>
      <c r="O75145">
        <v>7240</v>
      </c>
    </row>
    <row r="75146" spans="1:15" hidden="1" x14ac:dyDescent="0.35">
      <c r="A75146" t="s">
        <v>967</v>
      </c>
      <c r="B75146" t="s">
        <v>178</v>
      </c>
      <c r="C75146" t="s">
        <v>179</v>
      </c>
      <c r="D75146" t="s">
        <v>178</v>
      </c>
      <c r="E75146" t="s">
        <v>300</v>
      </c>
      <c r="F75146" s="2" t="s">
        <v>1671</v>
      </c>
      <c r="G75146" t="s">
        <v>1672</v>
      </c>
      <c r="H75146">
        <v>10512148</v>
      </c>
      <c r="I75146" s="1">
        <v>44981</v>
      </c>
      <c r="J75146" t="s">
        <v>68</v>
      </c>
      <c r="K75146">
        <v>1</v>
      </c>
      <c r="L75146" t="s">
        <v>970</v>
      </c>
      <c r="M75146" t="s">
        <v>971</v>
      </c>
      <c r="O75146">
        <v>760.2</v>
      </c>
    </row>
    <row r="75147" spans="1:15" hidden="1" x14ac:dyDescent="0.35">
      <c r="A75147" t="s">
        <v>967</v>
      </c>
      <c r="B75147" t="s">
        <v>178</v>
      </c>
      <c r="C75147" t="s">
        <v>179</v>
      </c>
      <c r="D75147" t="s">
        <v>178</v>
      </c>
      <c r="E75147" t="s">
        <v>300</v>
      </c>
      <c r="F75147" s="2" t="s">
        <v>1671</v>
      </c>
      <c r="G75147" t="s">
        <v>1672</v>
      </c>
      <c r="H75147">
        <v>10512148</v>
      </c>
      <c r="I75147" s="1">
        <v>44995</v>
      </c>
      <c r="J75147" t="s">
        <v>68</v>
      </c>
      <c r="K75147">
        <v>1</v>
      </c>
      <c r="L75147" t="s">
        <v>22</v>
      </c>
      <c r="M75147" t="s">
        <v>23</v>
      </c>
      <c r="N75147">
        <v>72</v>
      </c>
      <c r="O75147">
        <v>6776.64</v>
      </c>
    </row>
    <row r="75148" spans="1:15" hidden="1" x14ac:dyDescent="0.35">
      <c r="A75148" t="s">
        <v>967</v>
      </c>
      <c r="B75148" t="s">
        <v>178</v>
      </c>
      <c r="C75148" t="s">
        <v>179</v>
      </c>
      <c r="D75148" t="s">
        <v>178</v>
      </c>
      <c r="E75148" t="s">
        <v>300</v>
      </c>
      <c r="F75148" s="2" t="s">
        <v>1671</v>
      </c>
      <c r="G75148" t="s">
        <v>1672</v>
      </c>
      <c r="H75148">
        <v>10512148</v>
      </c>
      <c r="I75148" s="1">
        <v>44995</v>
      </c>
      <c r="J75148" t="s">
        <v>68</v>
      </c>
      <c r="K75148">
        <v>1</v>
      </c>
      <c r="L75148" t="s">
        <v>970</v>
      </c>
      <c r="M75148" t="s">
        <v>971</v>
      </c>
      <c r="O75148">
        <v>711.55</v>
      </c>
    </row>
    <row r="75149" spans="1:15" hidden="1" x14ac:dyDescent="0.35">
      <c r="A75149" t="s">
        <v>967</v>
      </c>
      <c r="B75149" t="s">
        <v>178</v>
      </c>
      <c r="C75149" t="s">
        <v>179</v>
      </c>
      <c r="D75149" t="s">
        <v>178</v>
      </c>
      <c r="E75149" t="s">
        <v>300</v>
      </c>
      <c r="F75149" s="2" t="s">
        <v>1671</v>
      </c>
      <c r="G75149" t="s">
        <v>1672</v>
      </c>
      <c r="H75149">
        <v>10512148</v>
      </c>
      <c r="I75149" s="1">
        <v>45009</v>
      </c>
      <c r="J75149" t="s">
        <v>68</v>
      </c>
      <c r="K75149">
        <v>1</v>
      </c>
      <c r="L75149" t="s">
        <v>22</v>
      </c>
      <c r="M75149" t="s">
        <v>23</v>
      </c>
      <c r="N75149">
        <v>72</v>
      </c>
      <c r="O75149">
        <v>6776.64</v>
      </c>
    </row>
    <row r="75150" spans="1:15" hidden="1" x14ac:dyDescent="0.35">
      <c r="A75150" t="s">
        <v>967</v>
      </c>
      <c r="B75150" t="s">
        <v>178</v>
      </c>
      <c r="C75150" t="s">
        <v>179</v>
      </c>
      <c r="D75150" t="s">
        <v>178</v>
      </c>
      <c r="E75150" t="s">
        <v>300</v>
      </c>
      <c r="F75150" s="2" t="s">
        <v>1671</v>
      </c>
      <c r="G75150" t="s">
        <v>1672</v>
      </c>
      <c r="H75150">
        <v>10512148</v>
      </c>
      <c r="I75150" s="1">
        <v>45009</v>
      </c>
      <c r="J75150" t="s">
        <v>68</v>
      </c>
      <c r="K75150">
        <v>1</v>
      </c>
      <c r="L75150" t="s">
        <v>970</v>
      </c>
      <c r="M75150" t="s">
        <v>971</v>
      </c>
      <c r="O75150">
        <v>711.55</v>
      </c>
    </row>
    <row r="75151" spans="1:15" hidden="1" x14ac:dyDescent="0.35">
      <c r="A75151" t="s">
        <v>967</v>
      </c>
      <c r="B75151" t="s">
        <v>178</v>
      </c>
      <c r="C75151" t="s">
        <v>179</v>
      </c>
      <c r="D75151" t="s">
        <v>178</v>
      </c>
      <c r="E75151" t="s">
        <v>300</v>
      </c>
      <c r="F75151" s="2" t="s">
        <v>1671</v>
      </c>
      <c r="G75151" t="s">
        <v>1672</v>
      </c>
      <c r="H75151">
        <v>10512148</v>
      </c>
      <c r="I75151" s="1">
        <v>45023</v>
      </c>
      <c r="J75151" t="s">
        <v>69</v>
      </c>
      <c r="K75151">
        <v>1</v>
      </c>
      <c r="L75151" t="s">
        <v>22</v>
      </c>
      <c r="M75151" t="s">
        <v>23</v>
      </c>
      <c r="N75151">
        <v>72</v>
      </c>
      <c r="O75151">
        <v>6776.64</v>
      </c>
    </row>
    <row r="75152" spans="1:15" hidden="1" x14ac:dyDescent="0.35">
      <c r="A75152" t="s">
        <v>967</v>
      </c>
      <c r="B75152" t="s">
        <v>178</v>
      </c>
      <c r="C75152" t="s">
        <v>179</v>
      </c>
      <c r="D75152" t="s">
        <v>178</v>
      </c>
      <c r="E75152" t="s">
        <v>300</v>
      </c>
      <c r="F75152" s="2" t="s">
        <v>1671</v>
      </c>
      <c r="G75152" t="s">
        <v>1672</v>
      </c>
      <c r="H75152">
        <v>10512148</v>
      </c>
      <c r="I75152" s="1">
        <v>45023</v>
      </c>
      <c r="J75152" t="s">
        <v>69</v>
      </c>
      <c r="K75152">
        <v>1</v>
      </c>
      <c r="L75152" t="s">
        <v>970</v>
      </c>
      <c r="M75152" t="s">
        <v>971</v>
      </c>
      <c r="O75152">
        <v>711.55</v>
      </c>
    </row>
    <row r="75153" spans="1:15" hidden="1" x14ac:dyDescent="0.35">
      <c r="A75153" t="s">
        <v>967</v>
      </c>
      <c r="B75153" t="s">
        <v>178</v>
      </c>
      <c r="C75153" t="s">
        <v>179</v>
      </c>
      <c r="D75153" t="s">
        <v>178</v>
      </c>
      <c r="E75153" t="s">
        <v>300</v>
      </c>
      <c r="F75153" s="2" t="s">
        <v>1671</v>
      </c>
      <c r="G75153" t="s">
        <v>1672</v>
      </c>
      <c r="H75153">
        <v>10512148</v>
      </c>
      <c r="I75153" s="1">
        <v>45037</v>
      </c>
      <c r="J75153" t="s">
        <v>69</v>
      </c>
      <c r="K75153">
        <v>1</v>
      </c>
      <c r="L75153" t="s">
        <v>22</v>
      </c>
      <c r="M75153" t="s">
        <v>23</v>
      </c>
      <c r="N75153">
        <v>72</v>
      </c>
      <c r="O75153">
        <v>6776.64</v>
      </c>
    </row>
    <row r="75154" spans="1:15" hidden="1" x14ac:dyDescent="0.35">
      <c r="A75154" t="s">
        <v>967</v>
      </c>
      <c r="B75154" t="s">
        <v>178</v>
      </c>
      <c r="C75154" t="s">
        <v>179</v>
      </c>
      <c r="D75154" t="s">
        <v>178</v>
      </c>
      <c r="E75154" t="s">
        <v>300</v>
      </c>
      <c r="F75154" s="2" t="s">
        <v>1671</v>
      </c>
      <c r="G75154" t="s">
        <v>1672</v>
      </c>
      <c r="H75154">
        <v>10512148</v>
      </c>
      <c r="I75154" s="1">
        <v>45037</v>
      </c>
      <c r="J75154" t="s">
        <v>69</v>
      </c>
      <c r="K75154">
        <v>1</v>
      </c>
      <c r="L75154" t="s">
        <v>970</v>
      </c>
      <c r="M75154" t="s">
        <v>971</v>
      </c>
      <c r="O75154">
        <v>711.55</v>
      </c>
    </row>
    <row r="75155" spans="1:15" hidden="1" x14ac:dyDescent="0.35">
      <c r="A75155" t="s">
        <v>967</v>
      </c>
      <c r="B75155" t="s">
        <v>178</v>
      </c>
      <c r="C75155" t="s">
        <v>179</v>
      </c>
      <c r="D75155" t="s">
        <v>178</v>
      </c>
      <c r="E75155" t="s">
        <v>300</v>
      </c>
      <c r="F75155" s="2" t="s">
        <v>1671</v>
      </c>
      <c r="G75155" t="s">
        <v>1672</v>
      </c>
      <c r="H75155">
        <v>10512148</v>
      </c>
      <c r="I75155" s="1">
        <v>45051</v>
      </c>
      <c r="J75155" t="s">
        <v>69</v>
      </c>
      <c r="K75155">
        <v>1</v>
      </c>
      <c r="L75155" t="s">
        <v>22</v>
      </c>
      <c r="M75155" t="s">
        <v>23</v>
      </c>
      <c r="N75155">
        <v>72</v>
      </c>
      <c r="O75155">
        <v>6776.64</v>
      </c>
    </row>
    <row r="75156" spans="1:15" hidden="1" x14ac:dyDescent="0.35">
      <c r="A75156" t="s">
        <v>967</v>
      </c>
      <c r="B75156" t="s">
        <v>178</v>
      </c>
      <c r="C75156" t="s">
        <v>179</v>
      </c>
      <c r="D75156" t="s">
        <v>178</v>
      </c>
      <c r="E75156" t="s">
        <v>300</v>
      </c>
      <c r="F75156" s="2" t="s">
        <v>1671</v>
      </c>
      <c r="G75156" t="s">
        <v>1672</v>
      </c>
      <c r="H75156">
        <v>10512148</v>
      </c>
      <c r="I75156" s="1">
        <v>45051</v>
      </c>
      <c r="J75156" t="s">
        <v>69</v>
      </c>
      <c r="K75156">
        <v>1</v>
      </c>
      <c r="L75156" t="s">
        <v>970</v>
      </c>
      <c r="M75156" t="s">
        <v>971</v>
      </c>
      <c r="O75156">
        <v>711.55</v>
      </c>
    </row>
    <row r="75157" spans="1:15" hidden="1" x14ac:dyDescent="0.35">
      <c r="A75157" t="s">
        <v>967</v>
      </c>
      <c r="B75157" t="s">
        <v>178</v>
      </c>
      <c r="C75157" t="s">
        <v>179</v>
      </c>
      <c r="D75157" t="s">
        <v>178</v>
      </c>
      <c r="E75157" t="s">
        <v>300</v>
      </c>
      <c r="F75157" s="2" t="s">
        <v>1671</v>
      </c>
      <c r="G75157" t="s">
        <v>1672</v>
      </c>
      <c r="H75157">
        <v>10512148</v>
      </c>
      <c r="I75157" s="1">
        <v>45065</v>
      </c>
      <c r="J75157" t="s">
        <v>69</v>
      </c>
      <c r="K75157">
        <v>1</v>
      </c>
      <c r="L75157" t="s">
        <v>22</v>
      </c>
      <c r="M75157" t="s">
        <v>23</v>
      </c>
      <c r="N75157">
        <v>80</v>
      </c>
      <c r="O75157">
        <v>7529.6</v>
      </c>
    </row>
    <row r="75158" spans="1:15" hidden="1" x14ac:dyDescent="0.35">
      <c r="A75158" t="s">
        <v>967</v>
      </c>
      <c r="B75158" t="s">
        <v>178</v>
      </c>
      <c r="C75158" t="s">
        <v>179</v>
      </c>
      <c r="D75158" t="s">
        <v>178</v>
      </c>
      <c r="E75158" t="s">
        <v>300</v>
      </c>
      <c r="F75158" s="2" t="s">
        <v>1671</v>
      </c>
      <c r="G75158" t="s">
        <v>1672</v>
      </c>
      <c r="H75158">
        <v>10512148</v>
      </c>
      <c r="I75158" s="1">
        <v>45065</v>
      </c>
      <c r="J75158" t="s">
        <v>69</v>
      </c>
      <c r="K75158">
        <v>1</v>
      </c>
      <c r="L75158" t="s">
        <v>970</v>
      </c>
      <c r="M75158" t="s">
        <v>971</v>
      </c>
      <c r="O75158">
        <v>790.61</v>
      </c>
    </row>
    <row r="75159" spans="1:15" hidden="1" x14ac:dyDescent="0.35">
      <c r="A75159" t="s">
        <v>967</v>
      </c>
      <c r="B75159" t="s">
        <v>178</v>
      </c>
      <c r="C75159" t="s">
        <v>179</v>
      </c>
      <c r="D75159" t="s">
        <v>178</v>
      </c>
      <c r="E75159" t="s">
        <v>300</v>
      </c>
      <c r="F75159" s="2" t="s">
        <v>1671</v>
      </c>
      <c r="G75159" t="s">
        <v>1672</v>
      </c>
      <c r="H75159">
        <v>10512148</v>
      </c>
      <c r="I75159" s="1">
        <v>45079</v>
      </c>
      <c r="J75159" t="s">
        <v>69</v>
      </c>
      <c r="K75159">
        <v>1</v>
      </c>
      <c r="L75159" t="s">
        <v>22</v>
      </c>
      <c r="M75159" t="s">
        <v>23</v>
      </c>
      <c r="N75159">
        <v>81</v>
      </c>
      <c r="O75159">
        <v>7623.72</v>
      </c>
    </row>
    <row r="75160" spans="1:15" hidden="1" x14ac:dyDescent="0.35">
      <c r="A75160" t="s">
        <v>967</v>
      </c>
      <c r="B75160" t="s">
        <v>178</v>
      </c>
      <c r="C75160" t="s">
        <v>179</v>
      </c>
      <c r="D75160" t="s">
        <v>178</v>
      </c>
      <c r="E75160" t="s">
        <v>300</v>
      </c>
      <c r="F75160" s="2" t="s">
        <v>1671</v>
      </c>
      <c r="G75160" t="s">
        <v>1672</v>
      </c>
      <c r="H75160">
        <v>10512148</v>
      </c>
      <c r="I75160" s="1">
        <v>45079</v>
      </c>
      <c r="J75160" t="s">
        <v>69</v>
      </c>
      <c r="K75160">
        <v>1</v>
      </c>
      <c r="L75160" t="s">
        <v>970</v>
      </c>
      <c r="M75160" t="s">
        <v>971</v>
      </c>
      <c r="O75160">
        <v>800.49</v>
      </c>
    </row>
    <row r="75161" spans="1:15" hidden="1" x14ac:dyDescent="0.35">
      <c r="A75161" t="s">
        <v>967</v>
      </c>
      <c r="B75161" t="s">
        <v>178</v>
      </c>
      <c r="C75161" t="s">
        <v>179</v>
      </c>
      <c r="D75161" t="s">
        <v>178</v>
      </c>
      <c r="E75161" t="s">
        <v>300</v>
      </c>
      <c r="F75161" s="2" t="s">
        <v>1671</v>
      </c>
      <c r="G75161" t="s">
        <v>1672</v>
      </c>
      <c r="H75161">
        <v>10512148</v>
      </c>
      <c r="I75161" s="1">
        <v>45093</v>
      </c>
      <c r="J75161" t="s">
        <v>69</v>
      </c>
      <c r="K75161">
        <v>1</v>
      </c>
      <c r="L75161" t="s">
        <v>22</v>
      </c>
      <c r="M75161" t="s">
        <v>23</v>
      </c>
      <c r="N75161">
        <v>73.5</v>
      </c>
      <c r="O75161">
        <v>6917.82</v>
      </c>
    </row>
    <row r="75162" spans="1:15" hidden="1" x14ac:dyDescent="0.35">
      <c r="A75162" t="s">
        <v>967</v>
      </c>
      <c r="B75162" t="s">
        <v>178</v>
      </c>
      <c r="C75162" t="s">
        <v>179</v>
      </c>
      <c r="D75162" t="s">
        <v>178</v>
      </c>
      <c r="E75162" t="s">
        <v>300</v>
      </c>
      <c r="F75162" s="2" t="s">
        <v>1671</v>
      </c>
      <c r="G75162" t="s">
        <v>1672</v>
      </c>
      <c r="H75162">
        <v>10512148</v>
      </c>
      <c r="I75162" s="1">
        <v>45093</v>
      </c>
      <c r="J75162" t="s">
        <v>69</v>
      </c>
      <c r="K75162">
        <v>1</v>
      </c>
      <c r="L75162" t="s">
        <v>970</v>
      </c>
      <c r="M75162" t="s">
        <v>971</v>
      </c>
      <c r="O75162">
        <v>726.37</v>
      </c>
    </row>
    <row r="75163" spans="1:15" hidden="1" x14ac:dyDescent="0.35">
      <c r="A75163" t="s">
        <v>967</v>
      </c>
      <c r="B75163" t="s">
        <v>178</v>
      </c>
      <c r="C75163" t="s">
        <v>179</v>
      </c>
      <c r="D75163" t="s">
        <v>178</v>
      </c>
      <c r="E75163" t="s">
        <v>300</v>
      </c>
      <c r="F75163" s="2" t="s">
        <v>1671</v>
      </c>
      <c r="G75163" t="s">
        <v>1672</v>
      </c>
      <c r="H75163">
        <v>10512148</v>
      </c>
      <c r="I75163" s="1">
        <v>45107</v>
      </c>
      <c r="J75163" t="s">
        <v>70</v>
      </c>
      <c r="K75163">
        <v>1</v>
      </c>
      <c r="L75163" t="s">
        <v>22</v>
      </c>
      <c r="M75163" t="s">
        <v>23</v>
      </c>
      <c r="N75163">
        <v>72</v>
      </c>
      <c r="O75163">
        <v>6776.64</v>
      </c>
    </row>
    <row r="75164" spans="1:15" hidden="1" x14ac:dyDescent="0.35">
      <c r="A75164" t="s">
        <v>967</v>
      </c>
      <c r="B75164" t="s">
        <v>178</v>
      </c>
      <c r="C75164" t="s">
        <v>179</v>
      </c>
      <c r="D75164" t="s">
        <v>178</v>
      </c>
      <c r="E75164" t="s">
        <v>300</v>
      </c>
      <c r="F75164" s="2" t="s">
        <v>1671</v>
      </c>
      <c r="G75164" t="s">
        <v>1672</v>
      </c>
      <c r="H75164">
        <v>10512148</v>
      </c>
      <c r="I75164" s="1">
        <v>45107</v>
      </c>
      <c r="J75164" t="s">
        <v>70</v>
      </c>
      <c r="K75164">
        <v>1</v>
      </c>
      <c r="L75164" t="s">
        <v>970</v>
      </c>
      <c r="M75164" t="s">
        <v>971</v>
      </c>
      <c r="O75164">
        <v>745.43</v>
      </c>
    </row>
    <row r="75165" spans="1:15" hidden="1" x14ac:dyDescent="0.35">
      <c r="A75165" t="s">
        <v>967</v>
      </c>
      <c r="B75165" t="s">
        <v>178</v>
      </c>
      <c r="C75165" t="s">
        <v>179</v>
      </c>
      <c r="D75165" t="s">
        <v>178</v>
      </c>
      <c r="E75165" t="s">
        <v>300</v>
      </c>
      <c r="F75165" s="2" t="s">
        <v>1671</v>
      </c>
      <c r="G75165" t="s">
        <v>1672</v>
      </c>
      <c r="H75165">
        <v>10512148</v>
      </c>
      <c r="I75165" s="1">
        <v>45121</v>
      </c>
      <c r="J75165" t="s">
        <v>70</v>
      </c>
      <c r="K75165">
        <v>1</v>
      </c>
      <c r="L75165" t="s">
        <v>22</v>
      </c>
      <c r="M75165" t="s">
        <v>23</v>
      </c>
      <c r="N75165">
        <v>64</v>
      </c>
      <c r="O75165">
        <v>6023.68</v>
      </c>
    </row>
    <row r="75166" spans="1:15" hidden="1" x14ac:dyDescent="0.35">
      <c r="A75166" t="s">
        <v>967</v>
      </c>
      <c r="B75166" t="s">
        <v>178</v>
      </c>
      <c r="C75166" t="s">
        <v>179</v>
      </c>
      <c r="D75166" t="s">
        <v>178</v>
      </c>
      <c r="E75166" t="s">
        <v>300</v>
      </c>
      <c r="F75166" s="2" t="s">
        <v>1671</v>
      </c>
      <c r="G75166" t="s">
        <v>1672</v>
      </c>
      <c r="H75166">
        <v>10512148</v>
      </c>
      <c r="I75166" s="1">
        <v>45121</v>
      </c>
      <c r="J75166" t="s">
        <v>70</v>
      </c>
      <c r="K75166">
        <v>1</v>
      </c>
      <c r="L75166" t="s">
        <v>970</v>
      </c>
      <c r="M75166" t="s">
        <v>971</v>
      </c>
      <c r="O75166">
        <v>662.6</v>
      </c>
    </row>
    <row r="75167" spans="1:15" hidden="1" x14ac:dyDescent="0.35">
      <c r="A75167" t="s">
        <v>967</v>
      </c>
      <c r="B75167" t="s">
        <v>178</v>
      </c>
      <c r="C75167" t="s">
        <v>179</v>
      </c>
      <c r="D75167" t="s">
        <v>178</v>
      </c>
      <c r="E75167" t="s">
        <v>300</v>
      </c>
      <c r="F75167" s="2" t="s">
        <v>1671</v>
      </c>
      <c r="G75167" t="s">
        <v>1672</v>
      </c>
      <c r="H75167">
        <v>10512148</v>
      </c>
      <c r="I75167" s="1">
        <v>45135</v>
      </c>
      <c r="J75167" t="s">
        <v>70</v>
      </c>
      <c r="K75167">
        <v>1</v>
      </c>
      <c r="L75167" t="s">
        <v>22</v>
      </c>
      <c r="M75167" t="s">
        <v>23</v>
      </c>
      <c r="N75167">
        <v>71</v>
      </c>
      <c r="O75167">
        <v>6682.52</v>
      </c>
    </row>
    <row r="75168" spans="1:15" hidden="1" x14ac:dyDescent="0.35">
      <c r="A75168" t="s">
        <v>967</v>
      </c>
      <c r="B75168" t="s">
        <v>178</v>
      </c>
      <c r="C75168" t="s">
        <v>179</v>
      </c>
      <c r="D75168" t="s">
        <v>178</v>
      </c>
      <c r="E75168" t="s">
        <v>300</v>
      </c>
      <c r="F75168" s="2" t="s">
        <v>1671</v>
      </c>
      <c r="G75168" t="s">
        <v>1672</v>
      </c>
      <c r="H75168">
        <v>10512148</v>
      </c>
      <c r="I75168" s="1">
        <v>45135</v>
      </c>
      <c r="J75168" t="s">
        <v>70</v>
      </c>
      <c r="K75168">
        <v>1</v>
      </c>
      <c r="L75168" t="s">
        <v>970</v>
      </c>
      <c r="M75168" t="s">
        <v>971</v>
      </c>
      <c r="O75168">
        <v>735.08</v>
      </c>
    </row>
    <row r="75169" spans="1:15" hidden="1" x14ac:dyDescent="0.35">
      <c r="A75169" t="s">
        <v>967</v>
      </c>
      <c r="B75169" t="s">
        <v>178</v>
      </c>
      <c r="C75169" t="s">
        <v>179</v>
      </c>
      <c r="D75169" t="s">
        <v>178</v>
      </c>
      <c r="E75169" t="s">
        <v>300</v>
      </c>
      <c r="F75169" s="2" t="s">
        <v>1671</v>
      </c>
      <c r="G75169" t="s">
        <v>1672</v>
      </c>
      <c r="H75169">
        <v>10512148</v>
      </c>
      <c r="I75169" s="1">
        <v>45149</v>
      </c>
      <c r="J75169" t="s">
        <v>70</v>
      </c>
      <c r="K75169">
        <v>1</v>
      </c>
      <c r="L75169" t="s">
        <v>22</v>
      </c>
      <c r="M75169" t="s">
        <v>23</v>
      </c>
      <c r="N75169">
        <v>62.5</v>
      </c>
      <c r="O75169">
        <v>5882.5</v>
      </c>
    </row>
    <row r="75170" spans="1:15" hidden="1" x14ac:dyDescent="0.35">
      <c r="A75170" t="s">
        <v>967</v>
      </c>
      <c r="B75170" t="s">
        <v>178</v>
      </c>
      <c r="C75170" t="s">
        <v>179</v>
      </c>
      <c r="D75170" t="s">
        <v>178</v>
      </c>
      <c r="E75170" t="s">
        <v>300</v>
      </c>
      <c r="F75170" s="2" t="s">
        <v>1671</v>
      </c>
      <c r="G75170" t="s">
        <v>1672</v>
      </c>
      <c r="H75170">
        <v>10512148</v>
      </c>
      <c r="I75170" s="1">
        <v>45149</v>
      </c>
      <c r="J75170" t="s">
        <v>70</v>
      </c>
      <c r="K75170">
        <v>1</v>
      </c>
      <c r="L75170" t="s">
        <v>970</v>
      </c>
      <c r="M75170" t="s">
        <v>971</v>
      </c>
      <c r="O75170">
        <v>647.08000000000004</v>
      </c>
    </row>
    <row r="75171" spans="1:15" hidden="1" x14ac:dyDescent="0.35">
      <c r="A75171" t="s">
        <v>967</v>
      </c>
      <c r="B75171" t="s">
        <v>178</v>
      </c>
      <c r="C75171" t="s">
        <v>179</v>
      </c>
      <c r="D75171" t="s">
        <v>178</v>
      </c>
      <c r="E75171" t="s">
        <v>300</v>
      </c>
      <c r="F75171" s="2" t="s">
        <v>1671</v>
      </c>
      <c r="G75171" t="s">
        <v>1672</v>
      </c>
      <c r="H75171">
        <v>10512148</v>
      </c>
      <c r="I75171" s="1">
        <v>45163</v>
      </c>
      <c r="J75171" t="s">
        <v>70</v>
      </c>
      <c r="K75171">
        <v>1</v>
      </c>
      <c r="L75171" t="s">
        <v>22</v>
      </c>
      <c r="M75171" t="s">
        <v>23</v>
      </c>
      <c r="N75171">
        <v>80</v>
      </c>
      <c r="O75171">
        <v>7529.6</v>
      </c>
    </row>
    <row r="75172" spans="1:15" hidden="1" x14ac:dyDescent="0.35">
      <c r="A75172" t="s">
        <v>967</v>
      </c>
      <c r="B75172" t="s">
        <v>178</v>
      </c>
      <c r="C75172" t="s">
        <v>179</v>
      </c>
      <c r="D75172" t="s">
        <v>178</v>
      </c>
      <c r="E75172" t="s">
        <v>300</v>
      </c>
      <c r="F75172" s="2" t="s">
        <v>1671</v>
      </c>
      <c r="G75172" t="s">
        <v>1672</v>
      </c>
      <c r="H75172">
        <v>10512148</v>
      </c>
      <c r="I75172" s="1">
        <v>45163</v>
      </c>
      <c r="J75172" t="s">
        <v>70</v>
      </c>
      <c r="K75172">
        <v>1</v>
      </c>
      <c r="L75172" t="s">
        <v>970</v>
      </c>
      <c r="M75172" t="s">
        <v>971</v>
      </c>
      <c r="O75172">
        <v>828.26</v>
      </c>
    </row>
    <row r="75173" spans="1:15" hidden="1" x14ac:dyDescent="0.35">
      <c r="A75173" t="s">
        <v>967</v>
      </c>
      <c r="B75173" t="s">
        <v>178</v>
      </c>
      <c r="C75173" t="s">
        <v>179</v>
      </c>
      <c r="D75173" t="s">
        <v>178</v>
      </c>
      <c r="E75173" t="s">
        <v>300</v>
      </c>
      <c r="F75173" s="2" t="s">
        <v>1671</v>
      </c>
      <c r="G75173" t="s">
        <v>1672</v>
      </c>
      <c r="H75173">
        <v>10512148</v>
      </c>
      <c r="I75173" s="1">
        <v>45177</v>
      </c>
      <c r="J75173" t="s">
        <v>70</v>
      </c>
      <c r="K75173">
        <v>1</v>
      </c>
      <c r="L75173" t="s">
        <v>22</v>
      </c>
      <c r="M75173" t="s">
        <v>23</v>
      </c>
      <c r="N75173">
        <v>80</v>
      </c>
      <c r="O75173">
        <v>7529.6</v>
      </c>
    </row>
    <row r="75174" spans="1:15" hidden="1" x14ac:dyDescent="0.35">
      <c r="A75174" t="s">
        <v>967</v>
      </c>
      <c r="B75174" t="s">
        <v>178</v>
      </c>
      <c r="C75174" t="s">
        <v>179</v>
      </c>
      <c r="D75174" t="s">
        <v>178</v>
      </c>
      <c r="E75174" t="s">
        <v>300</v>
      </c>
      <c r="F75174" s="2" t="s">
        <v>1671</v>
      </c>
      <c r="G75174" t="s">
        <v>1672</v>
      </c>
      <c r="H75174">
        <v>10512148</v>
      </c>
      <c r="I75174" s="1">
        <v>45177</v>
      </c>
      <c r="J75174" t="s">
        <v>70</v>
      </c>
      <c r="K75174">
        <v>1</v>
      </c>
      <c r="L75174" t="s">
        <v>970</v>
      </c>
      <c r="M75174" t="s">
        <v>971</v>
      </c>
      <c r="O75174">
        <v>828.26</v>
      </c>
    </row>
    <row r="75175" spans="1:15" hidden="1" x14ac:dyDescent="0.35">
      <c r="A75175" t="s">
        <v>967</v>
      </c>
      <c r="B75175" t="s">
        <v>178</v>
      </c>
      <c r="C75175" t="s">
        <v>179</v>
      </c>
      <c r="D75175" t="s">
        <v>178</v>
      </c>
      <c r="E75175" t="s">
        <v>300</v>
      </c>
      <c r="F75175" s="2" t="s">
        <v>1671</v>
      </c>
      <c r="G75175" t="s">
        <v>1672</v>
      </c>
      <c r="H75175">
        <v>10512148</v>
      </c>
      <c r="I75175" s="1">
        <v>45191</v>
      </c>
      <c r="J75175" t="s">
        <v>70</v>
      </c>
      <c r="K75175">
        <v>1</v>
      </c>
      <c r="L75175" t="s">
        <v>22</v>
      </c>
      <c r="M75175" t="s">
        <v>23</v>
      </c>
      <c r="N75175">
        <v>72</v>
      </c>
      <c r="O75175">
        <v>6776.64</v>
      </c>
    </row>
    <row r="75176" spans="1:15" hidden="1" x14ac:dyDescent="0.35">
      <c r="A75176" t="s">
        <v>967</v>
      </c>
      <c r="B75176" t="s">
        <v>178</v>
      </c>
      <c r="C75176" t="s">
        <v>179</v>
      </c>
      <c r="D75176" t="s">
        <v>178</v>
      </c>
      <c r="E75176" t="s">
        <v>300</v>
      </c>
      <c r="F75176" s="2" t="s">
        <v>1671</v>
      </c>
      <c r="G75176" t="s">
        <v>1672</v>
      </c>
      <c r="H75176">
        <v>10512148</v>
      </c>
      <c r="I75176" s="1">
        <v>45191</v>
      </c>
      <c r="J75176" t="s">
        <v>70</v>
      </c>
      <c r="K75176">
        <v>1</v>
      </c>
      <c r="L75176" t="s">
        <v>970</v>
      </c>
      <c r="M75176" t="s">
        <v>971</v>
      </c>
      <c r="O75176">
        <v>745.43</v>
      </c>
    </row>
    <row r="75177" spans="1:15" hidden="1" x14ac:dyDescent="0.35">
      <c r="A75177" t="s">
        <v>967</v>
      </c>
      <c r="B75177" t="s">
        <v>178</v>
      </c>
      <c r="C75177" t="s">
        <v>179</v>
      </c>
      <c r="D75177" t="s">
        <v>178</v>
      </c>
      <c r="E75177" t="s">
        <v>300</v>
      </c>
      <c r="F75177" s="2" t="s">
        <v>1671</v>
      </c>
      <c r="G75177" t="s">
        <v>1672</v>
      </c>
      <c r="H75177">
        <v>10512148</v>
      </c>
      <c r="I75177" s="1">
        <v>45205</v>
      </c>
      <c r="J75177" t="s">
        <v>71</v>
      </c>
      <c r="K75177">
        <v>1</v>
      </c>
      <c r="L75177" t="s">
        <v>22</v>
      </c>
      <c r="M75177" t="s">
        <v>23</v>
      </c>
      <c r="N75177">
        <v>72</v>
      </c>
      <c r="O75177">
        <v>6776.64</v>
      </c>
    </row>
    <row r="75178" spans="1:15" hidden="1" x14ac:dyDescent="0.35">
      <c r="A75178" t="s">
        <v>967</v>
      </c>
      <c r="B75178" t="s">
        <v>178</v>
      </c>
      <c r="C75178" t="s">
        <v>179</v>
      </c>
      <c r="D75178" t="s">
        <v>178</v>
      </c>
      <c r="E75178" t="s">
        <v>300</v>
      </c>
      <c r="F75178" s="2" t="s">
        <v>1671</v>
      </c>
      <c r="G75178" t="s">
        <v>1672</v>
      </c>
      <c r="H75178">
        <v>10512148</v>
      </c>
      <c r="I75178" s="1">
        <v>45205</v>
      </c>
      <c r="J75178" t="s">
        <v>71</v>
      </c>
      <c r="K75178">
        <v>1</v>
      </c>
      <c r="L75178" t="s">
        <v>970</v>
      </c>
      <c r="M75178" t="s">
        <v>971</v>
      </c>
      <c r="O75178">
        <v>745.43</v>
      </c>
    </row>
    <row r="75179" spans="1:15" hidden="1" x14ac:dyDescent="0.35">
      <c r="A75179" t="s">
        <v>967</v>
      </c>
      <c r="B75179" t="s">
        <v>178</v>
      </c>
      <c r="C75179" t="s">
        <v>179</v>
      </c>
      <c r="D75179" t="s">
        <v>178</v>
      </c>
      <c r="E75179" t="s">
        <v>300</v>
      </c>
      <c r="F75179" s="2" t="s">
        <v>1671</v>
      </c>
      <c r="G75179" t="s">
        <v>1672</v>
      </c>
      <c r="H75179">
        <v>10512148</v>
      </c>
      <c r="I75179" s="1">
        <v>45219</v>
      </c>
      <c r="J75179" t="s">
        <v>71</v>
      </c>
      <c r="K75179">
        <v>1</v>
      </c>
      <c r="L75179" t="s">
        <v>22</v>
      </c>
      <c r="M75179" t="s">
        <v>23</v>
      </c>
      <c r="N75179">
        <v>40</v>
      </c>
      <c r="O75179">
        <v>3764.8</v>
      </c>
    </row>
    <row r="75180" spans="1:15" hidden="1" x14ac:dyDescent="0.35">
      <c r="A75180" t="s">
        <v>967</v>
      </c>
      <c r="B75180" t="s">
        <v>178</v>
      </c>
      <c r="C75180" t="s">
        <v>179</v>
      </c>
      <c r="D75180" t="s">
        <v>178</v>
      </c>
      <c r="E75180" t="s">
        <v>300</v>
      </c>
      <c r="F75180" s="2" t="s">
        <v>1671</v>
      </c>
      <c r="G75180" t="s">
        <v>1672</v>
      </c>
      <c r="H75180">
        <v>10512148</v>
      </c>
      <c r="I75180" s="1">
        <v>45219</v>
      </c>
      <c r="J75180" t="s">
        <v>71</v>
      </c>
      <c r="K75180">
        <v>1</v>
      </c>
      <c r="L75180" t="s">
        <v>970</v>
      </c>
      <c r="M75180" t="s">
        <v>971</v>
      </c>
      <c r="O75180">
        <v>414.13</v>
      </c>
    </row>
    <row r="75181" spans="1:15" hidden="1" x14ac:dyDescent="0.35">
      <c r="A75181" t="s">
        <v>967</v>
      </c>
      <c r="B75181" t="s">
        <v>178</v>
      </c>
      <c r="C75181" t="s">
        <v>179</v>
      </c>
      <c r="D75181" t="s">
        <v>178</v>
      </c>
      <c r="E75181" t="s">
        <v>300</v>
      </c>
      <c r="F75181" s="2" t="s">
        <v>1671</v>
      </c>
      <c r="G75181" t="s">
        <v>1672</v>
      </c>
      <c r="H75181">
        <v>10512148</v>
      </c>
      <c r="I75181" s="1">
        <v>45233</v>
      </c>
      <c r="J75181" t="s">
        <v>71</v>
      </c>
      <c r="K75181">
        <v>1</v>
      </c>
      <c r="L75181" t="s">
        <v>22</v>
      </c>
      <c r="M75181" t="s">
        <v>23</v>
      </c>
      <c r="N75181">
        <v>72</v>
      </c>
      <c r="O75181">
        <v>6776.64</v>
      </c>
    </row>
    <row r="75182" spans="1:15" hidden="1" x14ac:dyDescent="0.35">
      <c r="A75182" t="s">
        <v>967</v>
      </c>
      <c r="B75182" t="s">
        <v>178</v>
      </c>
      <c r="C75182" t="s">
        <v>179</v>
      </c>
      <c r="D75182" t="s">
        <v>178</v>
      </c>
      <c r="E75182" t="s">
        <v>300</v>
      </c>
      <c r="F75182" s="2" t="s">
        <v>1671</v>
      </c>
      <c r="G75182" t="s">
        <v>1672</v>
      </c>
      <c r="H75182">
        <v>10512148</v>
      </c>
      <c r="I75182" s="1">
        <v>45233</v>
      </c>
      <c r="J75182" t="s">
        <v>71</v>
      </c>
      <c r="K75182">
        <v>1</v>
      </c>
      <c r="L75182" t="s">
        <v>970</v>
      </c>
      <c r="M75182" t="s">
        <v>971</v>
      </c>
      <c r="O75182">
        <v>745.43</v>
      </c>
    </row>
    <row r="75183" spans="1:15" hidden="1" x14ac:dyDescent="0.35">
      <c r="A75183" t="s">
        <v>967</v>
      </c>
      <c r="B75183" t="s">
        <v>178</v>
      </c>
      <c r="C75183" t="s">
        <v>179</v>
      </c>
      <c r="D75183" t="s">
        <v>178</v>
      </c>
      <c r="E75183" t="s">
        <v>300</v>
      </c>
      <c r="F75183" s="2" t="s">
        <v>1671</v>
      </c>
      <c r="G75183" t="s">
        <v>1672</v>
      </c>
      <c r="H75183">
        <v>10512148</v>
      </c>
      <c r="I75183" s="1">
        <v>45247</v>
      </c>
      <c r="J75183" t="s">
        <v>71</v>
      </c>
      <c r="K75183">
        <v>1</v>
      </c>
      <c r="L75183" t="s">
        <v>22</v>
      </c>
      <c r="M75183" t="s">
        <v>23</v>
      </c>
      <c r="N75183">
        <v>80</v>
      </c>
      <c r="O75183">
        <v>7529.6</v>
      </c>
    </row>
    <row r="75184" spans="1:15" hidden="1" x14ac:dyDescent="0.35">
      <c r="A75184" t="s">
        <v>967</v>
      </c>
      <c r="B75184" t="s">
        <v>178</v>
      </c>
      <c r="C75184" t="s">
        <v>179</v>
      </c>
      <c r="D75184" t="s">
        <v>178</v>
      </c>
      <c r="E75184" t="s">
        <v>300</v>
      </c>
      <c r="F75184" s="2" t="s">
        <v>1671</v>
      </c>
      <c r="G75184" t="s">
        <v>1672</v>
      </c>
      <c r="H75184">
        <v>10512148</v>
      </c>
      <c r="I75184" s="1">
        <v>45247</v>
      </c>
      <c r="J75184" t="s">
        <v>71</v>
      </c>
      <c r="K75184">
        <v>1</v>
      </c>
      <c r="L75184" t="s">
        <v>970</v>
      </c>
      <c r="M75184" t="s">
        <v>971</v>
      </c>
      <c r="O75184">
        <v>828.26</v>
      </c>
    </row>
    <row r="75185" spans="1:15" hidden="1" x14ac:dyDescent="0.35">
      <c r="A75185" t="s">
        <v>967</v>
      </c>
      <c r="B75185" t="s">
        <v>178</v>
      </c>
      <c r="C75185" t="s">
        <v>179</v>
      </c>
      <c r="D75185" t="s">
        <v>178</v>
      </c>
      <c r="E75185" t="s">
        <v>300</v>
      </c>
      <c r="F75185" s="2" t="s">
        <v>1671</v>
      </c>
      <c r="G75185" t="s">
        <v>1672</v>
      </c>
      <c r="H75185">
        <v>10512148</v>
      </c>
      <c r="I75185" s="1">
        <v>45261</v>
      </c>
      <c r="J75185" t="s">
        <v>71</v>
      </c>
      <c r="K75185">
        <v>1</v>
      </c>
      <c r="L75185" t="s">
        <v>22</v>
      </c>
      <c r="M75185" t="s">
        <v>23</v>
      </c>
      <c r="N75185">
        <v>56</v>
      </c>
      <c r="O75185">
        <v>5270.72</v>
      </c>
    </row>
    <row r="75186" spans="1:15" hidden="1" x14ac:dyDescent="0.35">
      <c r="A75186" t="s">
        <v>967</v>
      </c>
      <c r="B75186" t="s">
        <v>178</v>
      </c>
      <c r="C75186" t="s">
        <v>179</v>
      </c>
      <c r="D75186" t="s">
        <v>178</v>
      </c>
      <c r="E75186" t="s">
        <v>300</v>
      </c>
      <c r="F75186" s="2" t="s">
        <v>1671</v>
      </c>
      <c r="G75186" t="s">
        <v>1672</v>
      </c>
      <c r="H75186">
        <v>10512148</v>
      </c>
      <c r="I75186" s="1">
        <v>45261</v>
      </c>
      <c r="J75186" t="s">
        <v>71</v>
      </c>
      <c r="K75186">
        <v>1</v>
      </c>
      <c r="L75186" t="s">
        <v>970</v>
      </c>
      <c r="M75186" t="s">
        <v>971</v>
      </c>
      <c r="O75186">
        <v>579.78</v>
      </c>
    </row>
    <row r="75187" spans="1:15" hidden="1" x14ac:dyDescent="0.35">
      <c r="A75187" t="s">
        <v>967</v>
      </c>
      <c r="B75187" t="s">
        <v>178</v>
      </c>
      <c r="C75187" t="s">
        <v>179</v>
      </c>
      <c r="D75187" t="s">
        <v>178</v>
      </c>
      <c r="E75187" t="s">
        <v>300</v>
      </c>
      <c r="F75187" s="2" t="s">
        <v>1671</v>
      </c>
      <c r="G75187" t="s">
        <v>1672</v>
      </c>
      <c r="H75187">
        <v>10512148</v>
      </c>
      <c r="I75187" s="1">
        <v>45275</v>
      </c>
      <c r="J75187" t="s">
        <v>71</v>
      </c>
      <c r="K75187">
        <v>1</v>
      </c>
      <c r="L75187" t="s">
        <v>22</v>
      </c>
      <c r="M75187" t="s">
        <v>23</v>
      </c>
      <c r="N75187">
        <v>70.5</v>
      </c>
      <c r="O75187">
        <v>6635.46</v>
      </c>
    </row>
    <row r="75188" spans="1:15" hidden="1" x14ac:dyDescent="0.35">
      <c r="A75188" t="s">
        <v>967</v>
      </c>
      <c r="B75188" t="s">
        <v>178</v>
      </c>
      <c r="C75188" t="s">
        <v>179</v>
      </c>
      <c r="D75188" t="s">
        <v>178</v>
      </c>
      <c r="E75188" t="s">
        <v>300</v>
      </c>
      <c r="F75188" s="2" t="s">
        <v>1671</v>
      </c>
      <c r="G75188" t="s">
        <v>1672</v>
      </c>
      <c r="H75188">
        <v>10512148</v>
      </c>
      <c r="I75188" s="1">
        <v>45275</v>
      </c>
      <c r="J75188" t="s">
        <v>71</v>
      </c>
      <c r="K75188">
        <v>1</v>
      </c>
      <c r="L75188" t="s">
        <v>970</v>
      </c>
      <c r="M75188" t="s">
        <v>971</v>
      </c>
      <c r="O75188">
        <v>729.9</v>
      </c>
    </row>
    <row r="75189" spans="1:15" hidden="1" x14ac:dyDescent="0.35">
      <c r="A75189" t="s">
        <v>967</v>
      </c>
      <c r="B75189" t="s">
        <v>178</v>
      </c>
      <c r="C75189" t="s">
        <v>179</v>
      </c>
      <c r="D75189" t="s">
        <v>178</v>
      </c>
      <c r="E75189" t="s">
        <v>300</v>
      </c>
      <c r="F75189" s="2" t="s">
        <v>1671</v>
      </c>
      <c r="G75189" t="s">
        <v>1672</v>
      </c>
      <c r="H75189">
        <v>10512148</v>
      </c>
      <c r="I75189" s="1">
        <v>45289</v>
      </c>
      <c r="J75189" t="s">
        <v>71</v>
      </c>
      <c r="K75189">
        <v>1</v>
      </c>
      <c r="L75189" t="s">
        <v>22</v>
      </c>
      <c r="M75189" t="s">
        <v>23</v>
      </c>
      <c r="N75189">
        <v>32</v>
      </c>
      <c r="O75189">
        <v>3011.84</v>
      </c>
    </row>
    <row r="75190" spans="1:15" hidden="1" x14ac:dyDescent="0.35">
      <c r="A75190" t="s">
        <v>967</v>
      </c>
      <c r="B75190" t="s">
        <v>178</v>
      </c>
      <c r="C75190" t="s">
        <v>179</v>
      </c>
      <c r="D75190" t="s">
        <v>178</v>
      </c>
      <c r="E75190" t="s">
        <v>300</v>
      </c>
      <c r="F75190" s="2" t="s">
        <v>1671</v>
      </c>
      <c r="G75190" t="s">
        <v>1672</v>
      </c>
      <c r="H75190">
        <v>10512148</v>
      </c>
      <c r="I75190" s="1">
        <v>45289</v>
      </c>
      <c r="J75190" t="s">
        <v>71</v>
      </c>
      <c r="K75190">
        <v>1</v>
      </c>
      <c r="L75190" t="s">
        <v>970</v>
      </c>
      <c r="M75190" t="s">
        <v>971</v>
      </c>
      <c r="O75190">
        <v>331.3</v>
      </c>
    </row>
    <row r="75191" spans="1:15" hidden="1" x14ac:dyDescent="0.35">
      <c r="A75191" t="s">
        <v>967</v>
      </c>
      <c r="B75191" t="s">
        <v>178</v>
      </c>
      <c r="C75191" t="s">
        <v>179</v>
      </c>
      <c r="D75191" t="s">
        <v>178</v>
      </c>
      <c r="E75191" t="s">
        <v>300</v>
      </c>
      <c r="F75191" s="2" t="s">
        <v>1671</v>
      </c>
      <c r="G75191" t="s">
        <v>1672</v>
      </c>
      <c r="H75191">
        <v>10512148</v>
      </c>
      <c r="I75191" s="1">
        <v>45303</v>
      </c>
      <c r="J75191" t="s">
        <v>72</v>
      </c>
      <c r="K75191">
        <v>1</v>
      </c>
      <c r="L75191" t="s">
        <v>22</v>
      </c>
      <c r="M75191" t="s">
        <v>23</v>
      </c>
      <c r="N75191">
        <v>40</v>
      </c>
      <c r="O75191">
        <v>3764.8</v>
      </c>
    </row>
    <row r="75192" spans="1:15" hidden="1" x14ac:dyDescent="0.35">
      <c r="A75192" t="s">
        <v>967</v>
      </c>
      <c r="B75192" t="s">
        <v>178</v>
      </c>
      <c r="C75192" t="s">
        <v>179</v>
      </c>
      <c r="D75192" t="s">
        <v>178</v>
      </c>
      <c r="E75192" t="s">
        <v>300</v>
      </c>
      <c r="F75192" s="2" t="s">
        <v>1671</v>
      </c>
      <c r="G75192" t="s">
        <v>1672</v>
      </c>
      <c r="H75192">
        <v>10512148</v>
      </c>
      <c r="I75192" s="1">
        <v>45303</v>
      </c>
      <c r="J75192" t="s">
        <v>72</v>
      </c>
      <c r="K75192">
        <v>1</v>
      </c>
      <c r="L75192" t="s">
        <v>970</v>
      </c>
      <c r="M75192" t="s">
        <v>971</v>
      </c>
      <c r="O75192">
        <v>414.13</v>
      </c>
    </row>
    <row r="75193" spans="1:15" hidden="1" x14ac:dyDescent="0.35">
      <c r="A75193" t="s">
        <v>967</v>
      </c>
      <c r="B75193" t="s">
        <v>178</v>
      </c>
      <c r="C75193" t="s">
        <v>179</v>
      </c>
      <c r="D75193" t="s">
        <v>178</v>
      </c>
      <c r="E75193" t="s">
        <v>300</v>
      </c>
      <c r="F75193" s="2" t="s">
        <v>1671</v>
      </c>
      <c r="G75193" t="s">
        <v>1672</v>
      </c>
      <c r="H75193">
        <v>10512148</v>
      </c>
      <c r="I75193" s="1">
        <v>45317</v>
      </c>
      <c r="J75193" t="s">
        <v>72</v>
      </c>
      <c r="K75193">
        <v>1</v>
      </c>
      <c r="L75193" t="s">
        <v>22</v>
      </c>
      <c r="M75193" t="s">
        <v>23</v>
      </c>
      <c r="N75193">
        <v>72</v>
      </c>
      <c r="O75193">
        <v>6776.64</v>
      </c>
    </row>
    <row r="75194" spans="1:15" hidden="1" x14ac:dyDescent="0.35">
      <c r="A75194" t="s">
        <v>967</v>
      </c>
      <c r="B75194" t="s">
        <v>178</v>
      </c>
      <c r="C75194" t="s">
        <v>179</v>
      </c>
      <c r="D75194" t="s">
        <v>178</v>
      </c>
      <c r="E75194" t="s">
        <v>300</v>
      </c>
      <c r="F75194" s="2" t="s">
        <v>1671</v>
      </c>
      <c r="G75194" t="s">
        <v>1672</v>
      </c>
      <c r="H75194">
        <v>10512148</v>
      </c>
      <c r="I75194" s="1">
        <v>45317</v>
      </c>
      <c r="J75194" t="s">
        <v>72</v>
      </c>
      <c r="K75194">
        <v>1</v>
      </c>
      <c r="L75194" t="s">
        <v>970</v>
      </c>
      <c r="M75194" t="s">
        <v>971</v>
      </c>
      <c r="O75194">
        <v>745.43</v>
      </c>
    </row>
    <row r="75195" spans="1:15" hidden="1" x14ac:dyDescent="0.35">
      <c r="A75195" t="s">
        <v>967</v>
      </c>
      <c r="B75195" t="s">
        <v>178</v>
      </c>
      <c r="C75195" t="s">
        <v>179</v>
      </c>
      <c r="D75195" t="s">
        <v>178</v>
      </c>
      <c r="E75195" t="s">
        <v>300</v>
      </c>
      <c r="F75195" s="2" t="s">
        <v>1671</v>
      </c>
      <c r="G75195" t="s">
        <v>1672</v>
      </c>
      <c r="H75195">
        <v>10512148</v>
      </c>
      <c r="I75195" s="1">
        <v>45331</v>
      </c>
      <c r="J75195" t="s">
        <v>72</v>
      </c>
      <c r="K75195">
        <v>1</v>
      </c>
      <c r="L75195" t="s">
        <v>22</v>
      </c>
      <c r="M75195" t="s">
        <v>23</v>
      </c>
      <c r="N75195">
        <v>64</v>
      </c>
      <c r="O75195">
        <v>6023.68</v>
      </c>
    </row>
    <row r="75196" spans="1:15" hidden="1" x14ac:dyDescent="0.35">
      <c r="A75196" t="s">
        <v>967</v>
      </c>
      <c r="B75196" t="s">
        <v>178</v>
      </c>
      <c r="C75196" t="s">
        <v>179</v>
      </c>
      <c r="D75196" t="s">
        <v>178</v>
      </c>
      <c r="E75196" t="s">
        <v>300</v>
      </c>
      <c r="F75196" s="2" t="s">
        <v>1671</v>
      </c>
      <c r="G75196" t="s">
        <v>1672</v>
      </c>
      <c r="H75196">
        <v>10512148</v>
      </c>
      <c r="I75196" s="1">
        <v>45331</v>
      </c>
      <c r="J75196" t="s">
        <v>72</v>
      </c>
      <c r="K75196">
        <v>1</v>
      </c>
      <c r="L75196" t="s">
        <v>970</v>
      </c>
      <c r="M75196" t="s">
        <v>971</v>
      </c>
      <c r="O75196">
        <v>662.6</v>
      </c>
    </row>
    <row r="75197" spans="1:15" hidden="1" x14ac:dyDescent="0.35">
      <c r="A75197" t="s">
        <v>967</v>
      </c>
      <c r="B75197" t="s">
        <v>178</v>
      </c>
      <c r="C75197" t="s">
        <v>179</v>
      </c>
      <c r="D75197" t="s">
        <v>178</v>
      </c>
      <c r="E75197" t="s">
        <v>300</v>
      </c>
      <c r="F75197" s="2" t="s">
        <v>1671</v>
      </c>
      <c r="G75197" t="s">
        <v>1672</v>
      </c>
      <c r="H75197">
        <v>10512148</v>
      </c>
      <c r="I75197" s="1">
        <v>45345</v>
      </c>
      <c r="J75197" t="s">
        <v>72</v>
      </c>
      <c r="K75197">
        <v>1</v>
      </c>
      <c r="L75197" t="s">
        <v>22</v>
      </c>
      <c r="M75197" t="s">
        <v>23</v>
      </c>
      <c r="N75197">
        <v>80</v>
      </c>
      <c r="O75197">
        <v>7529.6</v>
      </c>
    </row>
    <row r="75198" spans="1:15" hidden="1" x14ac:dyDescent="0.35">
      <c r="A75198" t="s">
        <v>967</v>
      </c>
      <c r="B75198" t="s">
        <v>178</v>
      </c>
      <c r="C75198" t="s">
        <v>179</v>
      </c>
      <c r="D75198" t="s">
        <v>178</v>
      </c>
      <c r="E75198" t="s">
        <v>300</v>
      </c>
      <c r="F75198" s="2" t="s">
        <v>1671</v>
      </c>
      <c r="G75198" t="s">
        <v>1672</v>
      </c>
      <c r="H75198">
        <v>10512148</v>
      </c>
      <c r="I75198" s="1">
        <v>45345</v>
      </c>
      <c r="J75198" t="s">
        <v>72</v>
      </c>
      <c r="K75198">
        <v>1</v>
      </c>
      <c r="L75198" t="s">
        <v>970</v>
      </c>
      <c r="M75198" t="s">
        <v>971</v>
      </c>
      <c r="O75198">
        <v>828.26</v>
      </c>
    </row>
    <row r="75199" spans="1:15" hidden="1" x14ac:dyDescent="0.35">
      <c r="A75199" t="s">
        <v>967</v>
      </c>
      <c r="B75199" t="s">
        <v>178</v>
      </c>
      <c r="C75199" t="s">
        <v>179</v>
      </c>
      <c r="D75199" t="s">
        <v>178</v>
      </c>
      <c r="E75199" t="s">
        <v>300</v>
      </c>
      <c r="F75199" s="2" t="s">
        <v>1671</v>
      </c>
      <c r="G75199" t="s">
        <v>1672</v>
      </c>
      <c r="H75199">
        <v>10512148</v>
      </c>
      <c r="I75199" s="1">
        <v>45359</v>
      </c>
      <c r="J75199" t="s">
        <v>72</v>
      </c>
      <c r="K75199">
        <v>1</v>
      </c>
      <c r="L75199" t="s">
        <v>22</v>
      </c>
      <c r="M75199" t="s">
        <v>23</v>
      </c>
      <c r="N75199">
        <v>64</v>
      </c>
      <c r="O75199">
        <v>6264.32</v>
      </c>
    </row>
    <row r="75200" spans="1:15" hidden="1" x14ac:dyDescent="0.35">
      <c r="A75200" t="s">
        <v>967</v>
      </c>
      <c r="B75200" t="s">
        <v>178</v>
      </c>
      <c r="C75200" t="s">
        <v>179</v>
      </c>
      <c r="D75200" t="s">
        <v>178</v>
      </c>
      <c r="E75200" t="s">
        <v>300</v>
      </c>
      <c r="F75200" s="2" t="s">
        <v>1671</v>
      </c>
      <c r="G75200" t="s">
        <v>1672</v>
      </c>
      <c r="H75200">
        <v>10512148</v>
      </c>
      <c r="I75200" s="1">
        <v>45359</v>
      </c>
      <c r="J75200" t="s">
        <v>72</v>
      </c>
      <c r="K75200">
        <v>1</v>
      </c>
      <c r="L75200" t="s">
        <v>970</v>
      </c>
      <c r="M75200" t="s">
        <v>971</v>
      </c>
      <c r="O75200">
        <v>689.08</v>
      </c>
    </row>
    <row r="75201" spans="1:15" hidden="1" x14ac:dyDescent="0.35">
      <c r="A75201" t="s">
        <v>967</v>
      </c>
      <c r="B75201" t="s">
        <v>178</v>
      </c>
      <c r="C75201" t="s">
        <v>179</v>
      </c>
      <c r="D75201" t="s">
        <v>178</v>
      </c>
      <c r="E75201" t="s">
        <v>300</v>
      </c>
      <c r="F75201" s="2" t="s">
        <v>1671</v>
      </c>
      <c r="G75201" t="s">
        <v>1672</v>
      </c>
      <c r="H75201">
        <v>10512148</v>
      </c>
      <c r="I75201" s="1">
        <v>45373</v>
      </c>
      <c r="J75201" t="s">
        <v>72</v>
      </c>
      <c r="K75201">
        <v>1</v>
      </c>
      <c r="L75201" t="s">
        <v>22</v>
      </c>
      <c r="M75201" t="s">
        <v>23</v>
      </c>
      <c r="N75201">
        <v>80</v>
      </c>
      <c r="O75201">
        <v>7830.4</v>
      </c>
    </row>
    <row r="75202" spans="1:15" hidden="1" x14ac:dyDescent="0.35">
      <c r="A75202" t="s">
        <v>967</v>
      </c>
      <c r="B75202" t="s">
        <v>178</v>
      </c>
      <c r="C75202" t="s">
        <v>179</v>
      </c>
      <c r="D75202" t="s">
        <v>178</v>
      </c>
      <c r="E75202" t="s">
        <v>300</v>
      </c>
      <c r="F75202" s="2" t="s">
        <v>1671</v>
      </c>
      <c r="G75202" t="s">
        <v>1672</v>
      </c>
      <c r="H75202">
        <v>10512148</v>
      </c>
      <c r="I75202" s="1">
        <v>45373</v>
      </c>
      <c r="J75202" t="s">
        <v>72</v>
      </c>
      <c r="K75202">
        <v>1</v>
      </c>
      <c r="L75202" t="s">
        <v>970</v>
      </c>
      <c r="M75202" t="s">
        <v>971</v>
      </c>
      <c r="O75202">
        <v>861.34</v>
      </c>
    </row>
    <row r="75203" spans="1:15" hidden="1" x14ac:dyDescent="0.35">
      <c r="A75203" t="s">
        <v>967</v>
      </c>
      <c r="B75203" t="s">
        <v>178</v>
      </c>
      <c r="C75203" t="s">
        <v>179</v>
      </c>
      <c r="D75203" t="s">
        <v>178</v>
      </c>
      <c r="E75203" t="s">
        <v>300</v>
      </c>
      <c r="F75203" s="2" t="s">
        <v>1671</v>
      </c>
      <c r="G75203" t="s">
        <v>1672</v>
      </c>
      <c r="H75203">
        <v>10512148</v>
      </c>
      <c r="I75203" s="1">
        <v>45387</v>
      </c>
      <c r="J75203" t="s">
        <v>73</v>
      </c>
      <c r="K75203">
        <v>1</v>
      </c>
      <c r="L75203" t="s">
        <v>22</v>
      </c>
      <c r="M75203" t="s">
        <v>23</v>
      </c>
      <c r="N75203">
        <v>64</v>
      </c>
      <c r="O75203">
        <v>6264.32</v>
      </c>
    </row>
    <row r="75204" spans="1:15" hidden="1" x14ac:dyDescent="0.35">
      <c r="A75204" t="s">
        <v>967</v>
      </c>
      <c r="B75204" t="s">
        <v>178</v>
      </c>
      <c r="C75204" t="s">
        <v>179</v>
      </c>
      <c r="D75204" t="s">
        <v>178</v>
      </c>
      <c r="E75204" t="s">
        <v>300</v>
      </c>
      <c r="F75204" s="2" t="s">
        <v>1671</v>
      </c>
      <c r="G75204" t="s">
        <v>1672</v>
      </c>
      <c r="H75204">
        <v>10512148</v>
      </c>
      <c r="I75204" s="1">
        <v>45387</v>
      </c>
      <c r="J75204" t="s">
        <v>73</v>
      </c>
      <c r="K75204">
        <v>1</v>
      </c>
      <c r="L75204" t="s">
        <v>970</v>
      </c>
      <c r="M75204" t="s">
        <v>971</v>
      </c>
      <c r="O75204">
        <v>689.08</v>
      </c>
    </row>
    <row r="75205" spans="1:15" hidden="1" x14ac:dyDescent="0.35">
      <c r="A75205" t="s">
        <v>967</v>
      </c>
      <c r="B75205" t="s">
        <v>178</v>
      </c>
      <c r="C75205" t="s">
        <v>179</v>
      </c>
      <c r="D75205" t="s">
        <v>178</v>
      </c>
      <c r="E75205" t="s">
        <v>300</v>
      </c>
      <c r="F75205" s="2" t="s">
        <v>1673</v>
      </c>
      <c r="G75205" t="s">
        <v>1674</v>
      </c>
      <c r="H75205">
        <v>10512150</v>
      </c>
      <c r="I75205" s="1">
        <v>44841</v>
      </c>
      <c r="J75205" t="s">
        <v>67</v>
      </c>
      <c r="K75205">
        <v>1</v>
      </c>
      <c r="L75205" t="s">
        <v>22</v>
      </c>
      <c r="M75205" t="s">
        <v>23</v>
      </c>
      <c r="N75205">
        <v>40</v>
      </c>
      <c r="O75205">
        <v>3076.8</v>
      </c>
    </row>
    <row r="75206" spans="1:15" hidden="1" x14ac:dyDescent="0.35">
      <c r="A75206" t="s">
        <v>967</v>
      </c>
      <c r="B75206" t="s">
        <v>178</v>
      </c>
      <c r="C75206" t="s">
        <v>179</v>
      </c>
      <c r="D75206" t="s">
        <v>178</v>
      </c>
      <c r="E75206" t="s">
        <v>300</v>
      </c>
      <c r="F75206" s="2" t="s">
        <v>1673</v>
      </c>
      <c r="G75206" t="s">
        <v>1674</v>
      </c>
      <c r="H75206">
        <v>10512150</v>
      </c>
      <c r="I75206" s="1">
        <v>44841</v>
      </c>
      <c r="J75206" t="s">
        <v>67</v>
      </c>
      <c r="K75206">
        <v>1</v>
      </c>
      <c r="L75206" t="s">
        <v>970</v>
      </c>
      <c r="M75206" t="s">
        <v>971</v>
      </c>
      <c r="O75206">
        <v>323.06</v>
      </c>
    </row>
    <row r="75207" spans="1:15" hidden="1" x14ac:dyDescent="0.35">
      <c r="A75207" t="s">
        <v>967</v>
      </c>
      <c r="B75207" t="s">
        <v>178</v>
      </c>
      <c r="C75207" t="s">
        <v>179</v>
      </c>
      <c r="D75207" t="s">
        <v>178</v>
      </c>
      <c r="E75207" t="s">
        <v>300</v>
      </c>
      <c r="F75207" s="2" t="s">
        <v>1673</v>
      </c>
      <c r="G75207" t="s">
        <v>1674</v>
      </c>
      <c r="H75207">
        <v>10512150</v>
      </c>
      <c r="I75207" s="1">
        <v>44855</v>
      </c>
      <c r="J75207" t="s">
        <v>67</v>
      </c>
      <c r="K75207">
        <v>1</v>
      </c>
      <c r="L75207" t="s">
        <v>22</v>
      </c>
      <c r="M75207" t="s">
        <v>23</v>
      </c>
      <c r="N75207">
        <v>80</v>
      </c>
      <c r="O75207">
        <v>6153.6</v>
      </c>
    </row>
    <row r="75208" spans="1:15" hidden="1" x14ac:dyDescent="0.35">
      <c r="A75208" t="s">
        <v>967</v>
      </c>
      <c r="B75208" t="s">
        <v>178</v>
      </c>
      <c r="C75208" t="s">
        <v>179</v>
      </c>
      <c r="D75208" t="s">
        <v>178</v>
      </c>
      <c r="E75208" t="s">
        <v>300</v>
      </c>
      <c r="F75208" s="2" t="s">
        <v>1673</v>
      </c>
      <c r="G75208" t="s">
        <v>1674</v>
      </c>
      <c r="H75208">
        <v>10512150</v>
      </c>
      <c r="I75208" s="1">
        <v>44855</v>
      </c>
      <c r="J75208" t="s">
        <v>67</v>
      </c>
      <c r="K75208">
        <v>1</v>
      </c>
      <c r="L75208" t="s">
        <v>970</v>
      </c>
      <c r="M75208" t="s">
        <v>971</v>
      </c>
      <c r="O75208">
        <v>646.13</v>
      </c>
    </row>
    <row r="75209" spans="1:15" hidden="1" x14ac:dyDescent="0.35">
      <c r="A75209" t="s">
        <v>967</v>
      </c>
      <c r="B75209" t="s">
        <v>178</v>
      </c>
      <c r="C75209" t="s">
        <v>179</v>
      </c>
      <c r="D75209" t="s">
        <v>178</v>
      </c>
      <c r="E75209" t="s">
        <v>300</v>
      </c>
      <c r="F75209" s="2" t="s">
        <v>1673</v>
      </c>
      <c r="G75209" t="s">
        <v>1674</v>
      </c>
      <c r="H75209">
        <v>10512150</v>
      </c>
      <c r="I75209" s="1">
        <v>44869</v>
      </c>
      <c r="J75209" t="s">
        <v>67</v>
      </c>
      <c r="K75209">
        <v>1</v>
      </c>
      <c r="L75209" t="s">
        <v>22</v>
      </c>
      <c r="M75209" t="s">
        <v>23</v>
      </c>
      <c r="N75209">
        <v>80</v>
      </c>
      <c r="O75209">
        <v>6153.6</v>
      </c>
    </row>
    <row r="75210" spans="1:15" hidden="1" x14ac:dyDescent="0.35">
      <c r="A75210" t="s">
        <v>967</v>
      </c>
      <c r="B75210" t="s">
        <v>178</v>
      </c>
      <c r="C75210" t="s">
        <v>179</v>
      </c>
      <c r="D75210" t="s">
        <v>178</v>
      </c>
      <c r="E75210" t="s">
        <v>300</v>
      </c>
      <c r="F75210" s="2" t="s">
        <v>1673</v>
      </c>
      <c r="G75210" t="s">
        <v>1674</v>
      </c>
      <c r="H75210">
        <v>10512150</v>
      </c>
      <c r="I75210" s="1">
        <v>44869</v>
      </c>
      <c r="J75210" t="s">
        <v>67</v>
      </c>
      <c r="K75210">
        <v>1</v>
      </c>
      <c r="L75210" t="s">
        <v>970</v>
      </c>
      <c r="M75210" t="s">
        <v>971</v>
      </c>
      <c r="O75210">
        <v>646.13</v>
      </c>
    </row>
    <row r="75211" spans="1:15" hidden="1" x14ac:dyDescent="0.35">
      <c r="A75211" t="s">
        <v>967</v>
      </c>
      <c r="B75211" t="s">
        <v>178</v>
      </c>
      <c r="C75211" t="s">
        <v>179</v>
      </c>
      <c r="D75211" t="s">
        <v>178</v>
      </c>
      <c r="E75211" t="s">
        <v>300</v>
      </c>
      <c r="F75211" s="2" t="s">
        <v>1673</v>
      </c>
      <c r="G75211" t="s">
        <v>1674</v>
      </c>
      <c r="H75211">
        <v>10512150</v>
      </c>
      <c r="I75211" s="1">
        <v>44883</v>
      </c>
      <c r="J75211" t="s">
        <v>67</v>
      </c>
      <c r="K75211">
        <v>1</v>
      </c>
      <c r="L75211" t="s">
        <v>22</v>
      </c>
      <c r="M75211" t="s">
        <v>23</v>
      </c>
      <c r="N75211">
        <v>80</v>
      </c>
      <c r="O75211">
        <v>6153.6</v>
      </c>
    </row>
    <row r="75212" spans="1:15" hidden="1" x14ac:dyDescent="0.35">
      <c r="A75212" t="s">
        <v>967</v>
      </c>
      <c r="B75212" t="s">
        <v>178</v>
      </c>
      <c r="C75212" t="s">
        <v>179</v>
      </c>
      <c r="D75212" t="s">
        <v>178</v>
      </c>
      <c r="E75212" t="s">
        <v>300</v>
      </c>
      <c r="F75212" s="2" t="s">
        <v>1673</v>
      </c>
      <c r="G75212" t="s">
        <v>1674</v>
      </c>
      <c r="H75212">
        <v>10512150</v>
      </c>
      <c r="I75212" s="1">
        <v>44883</v>
      </c>
      <c r="J75212" t="s">
        <v>67</v>
      </c>
      <c r="K75212">
        <v>1</v>
      </c>
      <c r="L75212" t="s">
        <v>970</v>
      </c>
      <c r="M75212" t="s">
        <v>971</v>
      </c>
      <c r="O75212">
        <v>646.13</v>
      </c>
    </row>
    <row r="75213" spans="1:15" hidden="1" x14ac:dyDescent="0.35">
      <c r="A75213" t="s">
        <v>967</v>
      </c>
      <c r="B75213" t="s">
        <v>178</v>
      </c>
      <c r="C75213" t="s">
        <v>179</v>
      </c>
      <c r="D75213" t="s">
        <v>178</v>
      </c>
      <c r="E75213" t="s">
        <v>300</v>
      </c>
      <c r="F75213" s="2" t="s">
        <v>1673</v>
      </c>
      <c r="G75213" t="s">
        <v>1674</v>
      </c>
      <c r="H75213">
        <v>10512150</v>
      </c>
      <c r="I75213" s="1">
        <v>44897</v>
      </c>
      <c r="J75213" t="s">
        <v>67</v>
      </c>
      <c r="K75213">
        <v>1</v>
      </c>
      <c r="L75213" t="s">
        <v>22</v>
      </c>
      <c r="M75213" t="s">
        <v>23</v>
      </c>
      <c r="N75213">
        <v>80</v>
      </c>
      <c r="O75213">
        <v>6153.6</v>
      </c>
    </row>
    <row r="75214" spans="1:15" hidden="1" x14ac:dyDescent="0.35">
      <c r="A75214" t="s">
        <v>967</v>
      </c>
      <c r="B75214" t="s">
        <v>178</v>
      </c>
      <c r="C75214" t="s">
        <v>179</v>
      </c>
      <c r="D75214" t="s">
        <v>178</v>
      </c>
      <c r="E75214" t="s">
        <v>300</v>
      </c>
      <c r="F75214" s="2" t="s">
        <v>1673</v>
      </c>
      <c r="G75214" t="s">
        <v>1674</v>
      </c>
      <c r="H75214">
        <v>10512150</v>
      </c>
      <c r="I75214" s="1">
        <v>44897</v>
      </c>
      <c r="J75214" t="s">
        <v>67</v>
      </c>
      <c r="K75214">
        <v>1</v>
      </c>
      <c r="L75214" t="s">
        <v>970</v>
      </c>
      <c r="M75214" t="s">
        <v>971</v>
      </c>
      <c r="O75214">
        <v>646.13</v>
      </c>
    </row>
    <row r="75215" spans="1:15" hidden="1" x14ac:dyDescent="0.35">
      <c r="A75215" t="s">
        <v>967</v>
      </c>
      <c r="B75215" t="s">
        <v>178</v>
      </c>
      <c r="C75215" t="s">
        <v>179</v>
      </c>
      <c r="D75215" t="s">
        <v>178</v>
      </c>
      <c r="E75215" t="s">
        <v>300</v>
      </c>
      <c r="F75215" s="2" t="s">
        <v>1673</v>
      </c>
      <c r="G75215" t="s">
        <v>1674</v>
      </c>
      <c r="H75215">
        <v>10512150</v>
      </c>
      <c r="I75215" s="1">
        <v>44911</v>
      </c>
      <c r="J75215" t="s">
        <v>67</v>
      </c>
      <c r="K75215">
        <v>1</v>
      </c>
      <c r="L75215" t="s">
        <v>22</v>
      </c>
      <c r="M75215" t="s">
        <v>23</v>
      </c>
      <c r="N75215">
        <v>74</v>
      </c>
      <c r="O75215">
        <v>5692.08</v>
      </c>
    </row>
    <row r="75216" spans="1:15" hidden="1" x14ac:dyDescent="0.35">
      <c r="A75216" t="s">
        <v>967</v>
      </c>
      <c r="B75216" t="s">
        <v>178</v>
      </c>
      <c r="C75216" t="s">
        <v>179</v>
      </c>
      <c r="D75216" t="s">
        <v>178</v>
      </c>
      <c r="E75216" t="s">
        <v>300</v>
      </c>
      <c r="F75216" s="2" t="s">
        <v>1673</v>
      </c>
      <c r="G75216" t="s">
        <v>1674</v>
      </c>
      <c r="H75216">
        <v>10512150</v>
      </c>
      <c r="I75216" s="1">
        <v>44911</v>
      </c>
      <c r="J75216" t="s">
        <v>67</v>
      </c>
      <c r="K75216">
        <v>1</v>
      </c>
      <c r="L75216" t="s">
        <v>970</v>
      </c>
      <c r="M75216" t="s">
        <v>971</v>
      </c>
      <c r="O75216">
        <v>597.66999999999996</v>
      </c>
    </row>
    <row r="75217" spans="1:15" hidden="1" x14ac:dyDescent="0.35">
      <c r="A75217" t="s">
        <v>967</v>
      </c>
      <c r="B75217" t="s">
        <v>178</v>
      </c>
      <c r="C75217" t="s">
        <v>179</v>
      </c>
      <c r="D75217" t="s">
        <v>178</v>
      </c>
      <c r="E75217" t="s">
        <v>300</v>
      </c>
      <c r="F75217" s="2" t="s">
        <v>1673</v>
      </c>
      <c r="G75217" t="s">
        <v>1674</v>
      </c>
      <c r="H75217">
        <v>10512150</v>
      </c>
      <c r="I75217" s="1">
        <v>44925</v>
      </c>
      <c r="J75217" t="s">
        <v>67</v>
      </c>
      <c r="K75217">
        <v>1</v>
      </c>
      <c r="L75217" t="s">
        <v>22</v>
      </c>
      <c r="M75217" t="s">
        <v>23</v>
      </c>
      <c r="N75217">
        <v>38</v>
      </c>
      <c r="O75217">
        <v>2922.96</v>
      </c>
    </row>
    <row r="75218" spans="1:15" hidden="1" x14ac:dyDescent="0.35">
      <c r="A75218" t="s">
        <v>967</v>
      </c>
      <c r="B75218" t="s">
        <v>178</v>
      </c>
      <c r="C75218" t="s">
        <v>179</v>
      </c>
      <c r="D75218" t="s">
        <v>178</v>
      </c>
      <c r="E75218" t="s">
        <v>300</v>
      </c>
      <c r="F75218" s="2" t="s">
        <v>1673</v>
      </c>
      <c r="G75218" t="s">
        <v>1674</v>
      </c>
      <c r="H75218">
        <v>10512150</v>
      </c>
      <c r="I75218" s="1">
        <v>44925</v>
      </c>
      <c r="J75218" t="s">
        <v>67</v>
      </c>
      <c r="K75218">
        <v>1</v>
      </c>
      <c r="L75218" t="s">
        <v>970</v>
      </c>
      <c r="M75218" t="s">
        <v>971</v>
      </c>
      <c r="O75218">
        <v>306.91000000000003</v>
      </c>
    </row>
    <row r="75219" spans="1:15" hidden="1" x14ac:dyDescent="0.35">
      <c r="A75219" t="s">
        <v>967</v>
      </c>
      <c r="B75219" t="s">
        <v>178</v>
      </c>
      <c r="C75219" t="s">
        <v>179</v>
      </c>
      <c r="D75219" t="s">
        <v>178</v>
      </c>
      <c r="E75219" t="s">
        <v>300</v>
      </c>
      <c r="F75219" s="2" t="s">
        <v>1673</v>
      </c>
      <c r="G75219" t="s">
        <v>1674</v>
      </c>
      <c r="H75219">
        <v>10512150</v>
      </c>
      <c r="I75219" s="1">
        <v>44939</v>
      </c>
      <c r="J75219" t="s">
        <v>68</v>
      </c>
      <c r="K75219">
        <v>1</v>
      </c>
      <c r="L75219" t="s">
        <v>22</v>
      </c>
      <c r="M75219" t="s">
        <v>23</v>
      </c>
      <c r="N75219">
        <v>72</v>
      </c>
      <c r="O75219">
        <v>5538.24</v>
      </c>
    </row>
    <row r="75220" spans="1:15" hidden="1" x14ac:dyDescent="0.35">
      <c r="A75220" t="s">
        <v>967</v>
      </c>
      <c r="B75220" t="s">
        <v>178</v>
      </c>
      <c r="C75220" t="s">
        <v>179</v>
      </c>
      <c r="D75220" t="s">
        <v>178</v>
      </c>
      <c r="E75220" t="s">
        <v>300</v>
      </c>
      <c r="F75220" s="2" t="s">
        <v>1673</v>
      </c>
      <c r="G75220" t="s">
        <v>1674</v>
      </c>
      <c r="H75220">
        <v>10512150</v>
      </c>
      <c r="I75220" s="1">
        <v>44939</v>
      </c>
      <c r="J75220" t="s">
        <v>68</v>
      </c>
      <c r="K75220">
        <v>1</v>
      </c>
      <c r="L75220" t="s">
        <v>970</v>
      </c>
      <c r="M75220" t="s">
        <v>971</v>
      </c>
      <c r="O75220">
        <v>581.52</v>
      </c>
    </row>
    <row r="75221" spans="1:15" hidden="1" x14ac:dyDescent="0.35">
      <c r="A75221" t="s">
        <v>967</v>
      </c>
      <c r="B75221" t="s">
        <v>178</v>
      </c>
      <c r="C75221" t="s">
        <v>179</v>
      </c>
      <c r="D75221" t="s">
        <v>178</v>
      </c>
      <c r="E75221" t="s">
        <v>300</v>
      </c>
      <c r="F75221" s="2" t="s">
        <v>1673</v>
      </c>
      <c r="G75221" t="s">
        <v>1674</v>
      </c>
      <c r="H75221">
        <v>10512150</v>
      </c>
      <c r="I75221" s="1">
        <v>44953</v>
      </c>
      <c r="J75221" t="s">
        <v>68</v>
      </c>
      <c r="K75221">
        <v>1</v>
      </c>
      <c r="L75221" t="s">
        <v>22</v>
      </c>
      <c r="M75221" t="s">
        <v>23</v>
      </c>
      <c r="N75221">
        <v>77</v>
      </c>
      <c r="O75221">
        <v>5922.84</v>
      </c>
    </row>
    <row r="75222" spans="1:15" hidden="1" x14ac:dyDescent="0.35">
      <c r="A75222" t="s">
        <v>967</v>
      </c>
      <c r="B75222" t="s">
        <v>178</v>
      </c>
      <c r="C75222" t="s">
        <v>179</v>
      </c>
      <c r="D75222" t="s">
        <v>178</v>
      </c>
      <c r="E75222" t="s">
        <v>300</v>
      </c>
      <c r="F75222" s="2" t="s">
        <v>1673</v>
      </c>
      <c r="G75222" t="s">
        <v>1674</v>
      </c>
      <c r="H75222">
        <v>10512150</v>
      </c>
      <c r="I75222" s="1">
        <v>44953</v>
      </c>
      <c r="J75222" t="s">
        <v>68</v>
      </c>
      <c r="K75222">
        <v>1</v>
      </c>
      <c r="L75222" t="s">
        <v>970</v>
      </c>
      <c r="M75222" t="s">
        <v>971</v>
      </c>
      <c r="O75222">
        <v>621.9</v>
      </c>
    </row>
    <row r="75223" spans="1:15" hidden="1" x14ac:dyDescent="0.35">
      <c r="A75223" t="s">
        <v>967</v>
      </c>
      <c r="B75223" t="s">
        <v>178</v>
      </c>
      <c r="C75223" t="s">
        <v>179</v>
      </c>
      <c r="D75223" t="s">
        <v>178</v>
      </c>
      <c r="E75223" t="s">
        <v>300</v>
      </c>
      <c r="F75223" s="2" t="s">
        <v>1673</v>
      </c>
      <c r="G75223" t="s">
        <v>1674</v>
      </c>
      <c r="H75223">
        <v>10512150</v>
      </c>
      <c r="I75223" s="1">
        <v>44967</v>
      </c>
      <c r="J75223" t="s">
        <v>68</v>
      </c>
      <c r="K75223">
        <v>1</v>
      </c>
      <c r="L75223" t="s">
        <v>22</v>
      </c>
      <c r="M75223" t="s">
        <v>23</v>
      </c>
      <c r="N75223">
        <v>80</v>
      </c>
      <c r="O75223">
        <v>6153.6</v>
      </c>
    </row>
    <row r="75224" spans="1:15" hidden="1" x14ac:dyDescent="0.35">
      <c r="A75224" t="s">
        <v>967</v>
      </c>
      <c r="B75224" t="s">
        <v>178</v>
      </c>
      <c r="C75224" t="s">
        <v>179</v>
      </c>
      <c r="D75224" t="s">
        <v>178</v>
      </c>
      <c r="E75224" t="s">
        <v>300</v>
      </c>
      <c r="F75224" s="2" t="s">
        <v>1673</v>
      </c>
      <c r="G75224" t="s">
        <v>1674</v>
      </c>
      <c r="H75224">
        <v>10512150</v>
      </c>
      <c r="I75224" s="1">
        <v>44967</v>
      </c>
      <c r="J75224" t="s">
        <v>68</v>
      </c>
      <c r="K75224">
        <v>1</v>
      </c>
      <c r="L75224" t="s">
        <v>970</v>
      </c>
      <c r="M75224" t="s">
        <v>971</v>
      </c>
      <c r="O75224">
        <v>646.13</v>
      </c>
    </row>
    <row r="75225" spans="1:15" hidden="1" x14ac:dyDescent="0.35">
      <c r="A75225" t="s">
        <v>967</v>
      </c>
      <c r="B75225" t="s">
        <v>178</v>
      </c>
      <c r="C75225" t="s">
        <v>179</v>
      </c>
      <c r="D75225" t="s">
        <v>178</v>
      </c>
      <c r="E75225" t="s">
        <v>300</v>
      </c>
      <c r="F75225" s="2" t="s">
        <v>1673</v>
      </c>
      <c r="G75225" t="s">
        <v>1674</v>
      </c>
      <c r="H75225">
        <v>10512150</v>
      </c>
      <c r="I75225" s="1">
        <v>44981</v>
      </c>
      <c r="J75225" t="s">
        <v>68</v>
      </c>
      <c r="K75225">
        <v>1</v>
      </c>
      <c r="L75225" t="s">
        <v>22</v>
      </c>
      <c r="M75225" t="s">
        <v>23</v>
      </c>
      <c r="N75225">
        <v>80</v>
      </c>
      <c r="O75225">
        <v>6153.6</v>
      </c>
    </row>
    <row r="75226" spans="1:15" hidden="1" x14ac:dyDescent="0.35">
      <c r="A75226" t="s">
        <v>967</v>
      </c>
      <c r="B75226" t="s">
        <v>178</v>
      </c>
      <c r="C75226" t="s">
        <v>179</v>
      </c>
      <c r="D75226" t="s">
        <v>178</v>
      </c>
      <c r="E75226" t="s">
        <v>300</v>
      </c>
      <c r="F75226" s="2" t="s">
        <v>1673</v>
      </c>
      <c r="G75226" t="s">
        <v>1674</v>
      </c>
      <c r="H75226">
        <v>10512150</v>
      </c>
      <c r="I75226" s="1">
        <v>44981</v>
      </c>
      <c r="J75226" t="s">
        <v>68</v>
      </c>
      <c r="K75226">
        <v>1</v>
      </c>
      <c r="L75226" t="s">
        <v>970</v>
      </c>
      <c r="M75226" t="s">
        <v>971</v>
      </c>
      <c r="O75226">
        <v>646.13</v>
      </c>
    </row>
    <row r="75227" spans="1:15" hidden="1" x14ac:dyDescent="0.35">
      <c r="A75227" t="s">
        <v>967</v>
      </c>
      <c r="B75227" t="s">
        <v>178</v>
      </c>
      <c r="C75227" t="s">
        <v>179</v>
      </c>
      <c r="D75227" t="s">
        <v>178</v>
      </c>
      <c r="E75227" t="s">
        <v>300</v>
      </c>
      <c r="F75227" s="2" t="s">
        <v>1673</v>
      </c>
      <c r="G75227" t="s">
        <v>1674</v>
      </c>
      <c r="H75227">
        <v>10512150</v>
      </c>
      <c r="I75227" s="1">
        <v>44995</v>
      </c>
      <c r="J75227" t="s">
        <v>68</v>
      </c>
      <c r="K75227">
        <v>1</v>
      </c>
      <c r="L75227" t="s">
        <v>22</v>
      </c>
      <c r="M75227" t="s">
        <v>23</v>
      </c>
      <c r="N75227">
        <v>62</v>
      </c>
      <c r="O75227">
        <v>5049.8999999999996</v>
      </c>
    </row>
    <row r="75228" spans="1:15" hidden="1" x14ac:dyDescent="0.35">
      <c r="A75228" t="s">
        <v>967</v>
      </c>
      <c r="B75228" t="s">
        <v>178</v>
      </c>
      <c r="C75228" t="s">
        <v>179</v>
      </c>
      <c r="D75228" t="s">
        <v>178</v>
      </c>
      <c r="E75228" t="s">
        <v>300</v>
      </c>
      <c r="F75228" s="2" t="s">
        <v>1673</v>
      </c>
      <c r="G75228" t="s">
        <v>1674</v>
      </c>
      <c r="H75228">
        <v>10512150</v>
      </c>
      <c r="I75228" s="1">
        <v>44995</v>
      </c>
      <c r="J75228" t="s">
        <v>68</v>
      </c>
      <c r="K75228">
        <v>1</v>
      </c>
      <c r="L75228" t="s">
        <v>970</v>
      </c>
      <c r="M75228" t="s">
        <v>971</v>
      </c>
      <c r="O75228">
        <v>530.24</v>
      </c>
    </row>
    <row r="75229" spans="1:15" hidden="1" x14ac:dyDescent="0.35">
      <c r="A75229" t="s">
        <v>967</v>
      </c>
      <c r="B75229" t="s">
        <v>178</v>
      </c>
      <c r="C75229" t="s">
        <v>179</v>
      </c>
      <c r="D75229" t="s">
        <v>178</v>
      </c>
      <c r="E75229" t="s">
        <v>300</v>
      </c>
      <c r="F75229" s="2" t="s">
        <v>1673</v>
      </c>
      <c r="G75229" t="s">
        <v>1674</v>
      </c>
      <c r="H75229">
        <v>10512150</v>
      </c>
      <c r="I75229" s="1">
        <v>45009</v>
      </c>
      <c r="J75229" t="s">
        <v>68</v>
      </c>
      <c r="K75229">
        <v>1</v>
      </c>
      <c r="L75229" t="s">
        <v>22</v>
      </c>
      <c r="M75229" t="s">
        <v>23</v>
      </c>
      <c r="N75229">
        <v>61</v>
      </c>
      <c r="O75229">
        <v>4968.45</v>
      </c>
    </row>
    <row r="75230" spans="1:15" hidden="1" x14ac:dyDescent="0.35">
      <c r="A75230" t="s">
        <v>967</v>
      </c>
      <c r="B75230" t="s">
        <v>178</v>
      </c>
      <c r="C75230" t="s">
        <v>179</v>
      </c>
      <c r="D75230" t="s">
        <v>178</v>
      </c>
      <c r="E75230" t="s">
        <v>300</v>
      </c>
      <c r="F75230" s="2" t="s">
        <v>1673</v>
      </c>
      <c r="G75230" t="s">
        <v>1674</v>
      </c>
      <c r="H75230">
        <v>10512150</v>
      </c>
      <c r="I75230" s="1">
        <v>45009</v>
      </c>
      <c r="J75230" t="s">
        <v>68</v>
      </c>
      <c r="K75230">
        <v>1</v>
      </c>
      <c r="L75230" t="s">
        <v>970</v>
      </c>
      <c r="M75230" t="s">
        <v>971</v>
      </c>
      <c r="O75230">
        <v>521.69000000000005</v>
      </c>
    </row>
    <row r="75231" spans="1:15" hidden="1" x14ac:dyDescent="0.35">
      <c r="A75231" t="s">
        <v>967</v>
      </c>
      <c r="B75231" t="s">
        <v>178</v>
      </c>
      <c r="C75231" t="s">
        <v>179</v>
      </c>
      <c r="D75231" t="s">
        <v>178</v>
      </c>
      <c r="E75231" t="s">
        <v>300</v>
      </c>
      <c r="F75231" s="2" t="s">
        <v>1673</v>
      </c>
      <c r="G75231" t="s">
        <v>1674</v>
      </c>
      <c r="H75231">
        <v>10512150</v>
      </c>
      <c r="I75231" s="1">
        <v>45023</v>
      </c>
      <c r="J75231" t="s">
        <v>69</v>
      </c>
      <c r="K75231">
        <v>1</v>
      </c>
      <c r="L75231" t="s">
        <v>22</v>
      </c>
      <c r="M75231" t="s">
        <v>23</v>
      </c>
      <c r="N75231">
        <v>71</v>
      </c>
      <c r="O75231">
        <v>5782.95</v>
      </c>
    </row>
    <row r="75232" spans="1:15" hidden="1" x14ac:dyDescent="0.35">
      <c r="A75232" t="s">
        <v>967</v>
      </c>
      <c r="B75232" t="s">
        <v>178</v>
      </c>
      <c r="C75232" t="s">
        <v>179</v>
      </c>
      <c r="D75232" t="s">
        <v>178</v>
      </c>
      <c r="E75232" t="s">
        <v>300</v>
      </c>
      <c r="F75232" s="2" t="s">
        <v>1673</v>
      </c>
      <c r="G75232" t="s">
        <v>1674</v>
      </c>
      <c r="H75232">
        <v>10512150</v>
      </c>
      <c r="I75232" s="1">
        <v>45023</v>
      </c>
      <c r="J75232" t="s">
        <v>69</v>
      </c>
      <c r="K75232">
        <v>1</v>
      </c>
      <c r="L75232" t="s">
        <v>970</v>
      </c>
      <c r="M75232" t="s">
        <v>971</v>
      </c>
      <c r="O75232">
        <v>607.21</v>
      </c>
    </row>
    <row r="75233" spans="1:15" hidden="1" x14ac:dyDescent="0.35">
      <c r="A75233" t="s">
        <v>967</v>
      </c>
      <c r="B75233" t="s">
        <v>178</v>
      </c>
      <c r="C75233" t="s">
        <v>179</v>
      </c>
      <c r="D75233" t="s">
        <v>178</v>
      </c>
      <c r="E75233" t="s">
        <v>300</v>
      </c>
      <c r="F75233" s="2" t="s">
        <v>1673</v>
      </c>
      <c r="G75233" t="s">
        <v>1674</v>
      </c>
      <c r="H75233">
        <v>10512150</v>
      </c>
      <c r="I75233" s="1">
        <v>45037</v>
      </c>
      <c r="J75233" t="s">
        <v>69</v>
      </c>
      <c r="K75233">
        <v>1</v>
      </c>
      <c r="L75233" t="s">
        <v>22</v>
      </c>
      <c r="M75233" t="s">
        <v>23</v>
      </c>
      <c r="N75233">
        <v>75</v>
      </c>
      <c r="O75233">
        <v>6108.75</v>
      </c>
    </row>
    <row r="75234" spans="1:15" hidden="1" x14ac:dyDescent="0.35">
      <c r="A75234" t="s">
        <v>967</v>
      </c>
      <c r="B75234" t="s">
        <v>178</v>
      </c>
      <c r="C75234" t="s">
        <v>179</v>
      </c>
      <c r="D75234" t="s">
        <v>178</v>
      </c>
      <c r="E75234" t="s">
        <v>300</v>
      </c>
      <c r="F75234" s="2" t="s">
        <v>1673</v>
      </c>
      <c r="G75234" t="s">
        <v>1674</v>
      </c>
      <c r="H75234">
        <v>10512150</v>
      </c>
      <c r="I75234" s="1">
        <v>45037</v>
      </c>
      <c r="J75234" t="s">
        <v>69</v>
      </c>
      <c r="K75234">
        <v>1</v>
      </c>
      <c r="L75234" t="s">
        <v>970</v>
      </c>
      <c r="M75234" t="s">
        <v>971</v>
      </c>
      <c r="O75234">
        <v>641.41999999999996</v>
      </c>
    </row>
    <row r="75235" spans="1:15" hidden="1" x14ac:dyDescent="0.35">
      <c r="A75235" t="s">
        <v>967</v>
      </c>
      <c r="B75235" t="s">
        <v>178</v>
      </c>
      <c r="C75235" t="s">
        <v>179</v>
      </c>
      <c r="D75235" t="s">
        <v>178</v>
      </c>
      <c r="E75235" t="s">
        <v>300</v>
      </c>
      <c r="F75235" s="2" t="s">
        <v>1673</v>
      </c>
      <c r="G75235" t="s">
        <v>1674</v>
      </c>
      <c r="H75235">
        <v>10512150</v>
      </c>
      <c r="I75235" s="1">
        <v>45051</v>
      </c>
      <c r="J75235" t="s">
        <v>69</v>
      </c>
      <c r="K75235">
        <v>1</v>
      </c>
      <c r="L75235" t="s">
        <v>22</v>
      </c>
      <c r="M75235" t="s">
        <v>23</v>
      </c>
      <c r="N75235">
        <v>77</v>
      </c>
      <c r="O75235">
        <v>6271.65</v>
      </c>
    </row>
    <row r="75236" spans="1:15" hidden="1" x14ac:dyDescent="0.35">
      <c r="A75236" t="s">
        <v>967</v>
      </c>
      <c r="B75236" t="s">
        <v>178</v>
      </c>
      <c r="C75236" t="s">
        <v>179</v>
      </c>
      <c r="D75236" t="s">
        <v>178</v>
      </c>
      <c r="E75236" t="s">
        <v>300</v>
      </c>
      <c r="F75236" s="2" t="s">
        <v>1673</v>
      </c>
      <c r="G75236" t="s">
        <v>1674</v>
      </c>
      <c r="H75236">
        <v>10512150</v>
      </c>
      <c r="I75236" s="1">
        <v>45051</v>
      </c>
      <c r="J75236" t="s">
        <v>69</v>
      </c>
      <c r="K75236">
        <v>1</v>
      </c>
      <c r="L75236" t="s">
        <v>970</v>
      </c>
      <c r="M75236" t="s">
        <v>971</v>
      </c>
      <c r="O75236">
        <v>658.52</v>
      </c>
    </row>
    <row r="75237" spans="1:15" hidden="1" x14ac:dyDescent="0.35">
      <c r="A75237" t="s">
        <v>967</v>
      </c>
      <c r="B75237" t="s">
        <v>178</v>
      </c>
      <c r="C75237" t="s">
        <v>179</v>
      </c>
      <c r="D75237" t="s">
        <v>178</v>
      </c>
      <c r="E75237" t="s">
        <v>300</v>
      </c>
      <c r="F75237" s="2" t="s">
        <v>1673</v>
      </c>
      <c r="G75237" t="s">
        <v>1674</v>
      </c>
      <c r="H75237">
        <v>10512150</v>
      </c>
      <c r="I75237" s="1">
        <v>45065</v>
      </c>
      <c r="J75237" t="s">
        <v>69</v>
      </c>
      <c r="K75237">
        <v>1</v>
      </c>
      <c r="L75237" t="s">
        <v>22</v>
      </c>
      <c r="M75237" t="s">
        <v>23</v>
      </c>
      <c r="N75237">
        <v>80</v>
      </c>
      <c r="O75237">
        <v>6516</v>
      </c>
    </row>
    <row r="75238" spans="1:15" hidden="1" x14ac:dyDescent="0.35">
      <c r="A75238" t="s">
        <v>967</v>
      </c>
      <c r="B75238" t="s">
        <v>178</v>
      </c>
      <c r="C75238" t="s">
        <v>179</v>
      </c>
      <c r="D75238" t="s">
        <v>178</v>
      </c>
      <c r="E75238" t="s">
        <v>300</v>
      </c>
      <c r="F75238" s="2" t="s">
        <v>1673</v>
      </c>
      <c r="G75238" t="s">
        <v>1674</v>
      </c>
      <c r="H75238">
        <v>10512150</v>
      </c>
      <c r="I75238" s="1">
        <v>45065</v>
      </c>
      <c r="J75238" t="s">
        <v>69</v>
      </c>
      <c r="K75238">
        <v>1</v>
      </c>
      <c r="L75238" t="s">
        <v>970</v>
      </c>
      <c r="M75238" t="s">
        <v>971</v>
      </c>
      <c r="O75238">
        <v>684.18</v>
      </c>
    </row>
    <row r="75239" spans="1:15" hidden="1" x14ac:dyDescent="0.35">
      <c r="A75239" t="s">
        <v>967</v>
      </c>
      <c r="B75239" t="s">
        <v>178</v>
      </c>
      <c r="C75239" t="s">
        <v>179</v>
      </c>
      <c r="D75239" t="s">
        <v>178</v>
      </c>
      <c r="E75239" t="s">
        <v>300</v>
      </c>
      <c r="F75239" s="2" t="s">
        <v>1673</v>
      </c>
      <c r="G75239" t="s">
        <v>1674</v>
      </c>
      <c r="H75239">
        <v>10512150</v>
      </c>
      <c r="I75239" s="1">
        <v>45079</v>
      </c>
      <c r="J75239" t="s">
        <v>69</v>
      </c>
      <c r="K75239">
        <v>1</v>
      </c>
      <c r="L75239" t="s">
        <v>22</v>
      </c>
      <c r="M75239" t="s">
        <v>23</v>
      </c>
      <c r="N75239">
        <v>76</v>
      </c>
      <c r="O75239">
        <v>6190.2</v>
      </c>
    </row>
    <row r="75240" spans="1:15" hidden="1" x14ac:dyDescent="0.35">
      <c r="A75240" t="s">
        <v>967</v>
      </c>
      <c r="B75240" t="s">
        <v>178</v>
      </c>
      <c r="C75240" t="s">
        <v>179</v>
      </c>
      <c r="D75240" t="s">
        <v>178</v>
      </c>
      <c r="E75240" t="s">
        <v>300</v>
      </c>
      <c r="F75240" s="2" t="s">
        <v>1673</v>
      </c>
      <c r="G75240" t="s">
        <v>1674</v>
      </c>
      <c r="H75240">
        <v>10512150</v>
      </c>
      <c r="I75240" s="1">
        <v>45079</v>
      </c>
      <c r="J75240" t="s">
        <v>69</v>
      </c>
      <c r="K75240">
        <v>1</v>
      </c>
      <c r="L75240" t="s">
        <v>970</v>
      </c>
      <c r="M75240" t="s">
        <v>971</v>
      </c>
      <c r="O75240">
        <v>649.97</v>
      </c>
    </row>
    <row r="75241" spans="1:15" hidden="1" x14ac:dyDescent="0.35">
      <c r="A75241" t="s">
        <v>967</v>
      </c>
      <c r="B75241" t="s">
        <v>178</v>
      </c>
      <c r="C75241" t="s">
        <v>179</v>
      </c>
      <c r="D75241" t="s">
        <v>178</v>
      </c>
      <c r="E75241" t="s">
        <v>300</v>
      </c>
      <c r="F75241" s="2" t="s">
        <v>1673</v>
      </c>
      <c r="G75241" t="s">
        <v>1674</v>
      </c>
      <c r="H75241">
        <v>10512150</v>
      </c>
      <c r="I75241" s="1">
        <v>45093</v>
      </c>
      <c r="J75241" t="s">
        <v>69</v>
      </c>
      <c r="K75241">
        <v>1</v>
      </c>
      <c r="L75241" t="s">
        <v>22</v>
      </c>
      <c r="M75241" t="s">
        <v>23</v>
      </c>
      <c r="N75241">
        <v>72</v>
      </c>
      <c r="O75241">
        <v>5864.4</v>
      </c>
    </row>
    <row r="75242" spans="1:15" hidden="1" x14ac:dyDescent="0.35">
      <c r="A75242" t="s">
        <v>967</v>
      </c>
      <c r="B75242" t="s">
        <v>178</v>
      </c>
      <c r="C75242" t="s">
        <v>179</v>
      </c>
      <c r="D75242" t="s">
        <v>178</v>
      </c>
      <c r="E75242" t="s">
        <v>300</v>
      </c>
      <c r="F75242" s="2" t="s">
        <v>1673</v>
      </c>
      <c r="G75242" t="s">
        <v>1674</v>
      </c>
      <c r="H75242">
        <v>10512150</v>
      </c>
      <c r="I75242" s="1">
        <v>45093</v>
      </c>
      <c r="J75242" t="s">
        <v>69</v>
      </c>
      <c r="K75242">
        <v>1</v>
      </c>
      <c r="L75242" t="s">
        <v>970</v>
      </c>
      <c r="M75242" t="s">
        <v>971</v>
      </c>
      <c r="O75242">
        <v>615.76</v>
      </c>
    </row>
    <row r="75243" spans="1:15" hidden="1" x14ac:dyDescent="0.35">
      <c r="A75243" t="s">
        <v>967</v>
      </c>
      <c r="B75243" t="s">
        <v>178</v>
      </c>
      <c r="C75243" t="s">
        <v>179</v>
      </c>
      <c r="D75243" t="s">
        <v>178</v>
      </c>
      <c r="E75243" t="s">
        <v>300</v>
      </c>
      <c r="F75243" s="2" t="s">
        <v>1673</v>
      </c>
      <c r="G75243" t="s">
        <v>1674</v>
      </c>
      <c r="H75243">
        <v>10512150</v>
      </c>
      <c r="I75243" s="1">
        <v>45107</v>
      </c>
      <c r="J75243" t="s">
        <v>70</v>
      </c>
      <c r="K75243">
        <v>1</v>
      </c>
      <c r="L75243" t="s">
        <v>22</v>
      </c>
      <c r="M75243" t="s">
        <v>23</v>
      </c>
      <c r="N75243">
        <v>80</v>
      </c>
      <c r="O75243">
        <v>6516</v>
      </c>
    </row>
    <row r="75244" spans="1:15" hidden="1" x14ac:dyDescent="0.35">
      <c r="A75244" t="s">
        <v>967</v>
      </c>
      <c r="B75244" t="s">
        <v>178</v>
      </c>
      <c r="C75244" t="s">
        <v>179</v>
      </c>
      <c r="D75244" t="s">
        <v>178</v>
      </c>
      <c r="E75244" t="s">
        <v>300</v>
      </c>
      <c r="F75244" s="2" t="s">
        <v>1673</v>
      </c>
      <c r="G75244" t="s">
        <v>1674</v>
      </c>
      <c r="H75244">
        <v>10512150</v>
      </c>
      <c r="I75244" s="1">
        <v>45107</v>
      </c>
      <c r="J75244" t="s">
        <v>70</v>
      </c>
      <c r="K75244">
        <v>1</v>
      </c>
      <c r="L75244" t="s">
        <v>970</v>
      </c>
      <c r="M75244" t="s">
        <v>971</v>
      </c>
      <c r="O75244">
        <v>716.76</v>
      </c>
    </row>
    <row r="75245" spans="1:15" hidden="1" x14ac:dyDescent="0.35">
      <c r="A75245" t="s">
        <v>967</v>
      </c>
      <c r="B75245" t="s">
        <v>178</v>
      </c>
      <c r="C75245" t="s">
        <v>179</v>
      </c>
      <c r="D75245" t="s">
        <v>178</v>
      </c>
      <c r="E75245" t="s">
        <v>300</v>
      </c>
      <c r="F75245" s="2" t="s">
        <v>1673</v>
      </c>
      <c r="G75245" t="s">
        <v>1674</v>
      </c>
      <c r="H75245">
        <v>10512150</v>
      </c>
      <c r="I75245" s="1">
        <v>45121</v>
      </c>
      <c r="J75245" t="s">
        <v>70</v>
      </c>
      <c r="K75245">
        <v>1</v>
      </c>
      <c r="L75245" t="s">
        <v>22</v>
      </c>
      <c r="M75245" t="s">
        <v>23</v>
      </c>
      <c r="N75245">
        <v>71</v>
      </c>
      <c r="O75245">
        <v>5782.95</v>
      </c>
    </row>
    <row r="75246" spans="1:15" hidden="1" x14ac:dyDescent="0.35">
      <c r="A75246" t="s">
        <v>967</v>
      </c>
      <c r="B75246" t="s">
        <v>178</v>
      </c>
      <c r="C75246" t="s">
        <v>179</v>
      </c>
      <c r="D75246" t="s">
        <v>178</v>
      </c>
      <c r="E75246" t="s">
        <v>300</v>
      </c>
      <c r="F75246" s="2" t="s">
        <v>1673</v>
      </c>
      <c r="G75246" t="s">
        <v>1674</v>
      </c>
      <c r="H75246">
        <v>10512150</v>
      </c>
      <c r="I75246" s="1">
        <v>45121</v>
      </c>
      <c r="J75246" t="s">
        <v>70</v>
      </c>
      <c r="K75246">
        <v>1</v>
      </c>
      <c r="L75246" t="s">
        <v>970</v>
      </c>
      <c r="M75246" t="s">
        <v>971</v>
      </c>
      <c r="O75246">
        <v>636.12</v>
      </c>
    </row>
    <row r="75247" spans="1:15" hidden="1" x14ac:dyDescent="0.35">
      <c r="A75247" t="s">
        <v>967</v>
      </c>
      <c r="B75247" t="s">
        <v>178</v>
      </c>
      <c r="C75247" t="s">
        <v>179</v>
      </c>
      <c r="D75247" t="s">
        <v>178</v>
      </c>
      <c r="E75247" t="s">
        <v>300</v>
      </c>
      <c r="F75247" s="2" t="s">
        <v>1673</v>
      </c>
      <c r="G75247" t="s">
        <v>1674</v>
      </c>
      <c r="H75247">
        <v>10512150</v>
      </c>
      <c r="I75247" s="1">
        <v>45135</v>
      </c>
      <c r="J75247" t="s">
        <v>70</v>
      </c>
      <c r="K75247">
        <v>1</v>
      </c>
      <c r="L75247" t="s">
        <v>22</v>
      </c>
      <c r="M75247" t="s">
        <v>23</v>
      </c>
      <c r="N75247">
        <v>80</v>
      </c>
      <c r="O75247">
        <v>6516</v>
      </c>
    </row>
    <row r="75248" spans="1:15" hidden="1" x14ac:dyDescent="0.35">
      <c r="A75248" t="s">
        <v>967</v>
      </c>
      <c r="B75248" t="s">
        <v>178</v>
      </c>
      <c r="C75248" t="s">
        <v>179</v>
      </c>
      <c r="D75248" t="s">
        <v>178</v>
      </c>
      <c r="E75248" t="s">
        <v>300</v>
      </c>
      <c r="F75248" s="2" t="s">
        <v>1673</v>
      </c>
      <c r="G75248" t="s">
        <v>1674</v>
      </c>
      <c r="H75248">
        <v>10512150</v>
      </c>
      <c r="I75248" s="1">
        <v>45135</v>
      </c>
      <c r="J75248" t="s">
        <v>70</v>
      </c>
      <c r="K75248">
        <v>1</v>
      </c>
      <c r="L75248" t="s">
        <v>970</v>
      </c>
      <c r="M75248" t="s">
        <v>971</v>
      </c>
      <c r="O75248">
        <v>716.76</v>
      </c>
    </row>
    <row r="75249" spans="1:15" hidden="1" x14ac:dyDescent="0.35">
      <c r="A75249" t="s">
        <v>967</v>
      </c>
      <c r="B75249" t="s">
        <v>178</v>
      </c>
      <c r="C75249" t="s">
        <v>179</v>
      </c>
      <c r="D75249" t="s">
        <v>178</v>
      </c>
      <c r="E75249" t="s">
        <v>300</v>
      </c>
      <c r="F75249" s="2" t="s">
        <v>1673</v>
      </c>
      <c r="G75249" t="s">
        <v>1674</v>
      </c>
      <c r="H75249">
        <v>10512150</v>
      </c>
      <c r="I75249" s="1">
        <v>45149</v>
      </c>
      <c r="J75249" t="s">
        <v>70</v>
      </c>
      <c r="K75249">
        <v>1</v>
      </c>
      <c r="L75249" t="s">
        <v>22</v>
      </c>
      <c r="M75249" t="s">
        <v>23</v>
      </c>
      <c r="N75249">
        <v>79</v>
      </c>
      <c r="O75249">
        <v>6434.55</v>
      </c>
    </row>
    <row r="75250" spans="1:15" hidden="1" x14ac:dyDescent="0.35">
      <c r="A75250" t="s">
        <v>967</v>
      </c>
      <c r="B75250" t="s">
        <v>178</v>
      </c>
      <c r="C75250" t="s">
        <v>179</v>
      </c>
      <c r="D75250" t="s">
        <v>178</v>
      </c>
      <c r="E75250" t="s">
        <v>300</v>
      </c>
      <c r="F75250" s="2" t="s">
        <v>1673</v>
      </c>
      <c r="G75250" t="s">
        <v>1674</v>
      </c>
      <c r="H75250">
        <v>10512150</v>
      </c>
      <c r="I75250" s="1">
        <v>45149</v>
      </c>
      <c r="J75250" t="s">
        <v>70</v>
      </c>
      <c r="K75250">
        <v>1</v>
      </c>
      <c r="L75250" t="s">
        <v>970</v>
      </c>
      <c r="M75250" t="s">
        <v>971</v>
      </c>
      <c r="O75250">
        <v>707.8</v>
      </c>
    </row>
    <row r="75251" spans="1:15" hidden="1" x14ac:dyDescent="0.35">
      <c r="A75251" t="s">
        <v>967</v>
      </c>
      <c r="B75251" t="s">
        <v>178</v>
      </c>
      <c r="C75251" t="s">
        <v>179</v>
      </c>
      <c r="D75251" t="s">
        <v>178</v>
      </c>
      <c r="E75251" t="s">
        <v>300</v>
      </c>
      <c r="F75251" s="2" t="s">
        <v>1673</v>
      </c>
      <c r="G75251" t="s">
        <v>1674</v>
      </c>
      <c r="H75251">
        <v>10512150</v>
      </c>
      <c r="I75251" s="1">
        <v>45163</v>
      </c>
      <c r="J75251" t="s">
        <v>70</v>
      </c>
      <c r="K75251">
        <v>1</v>
      </c>
      <c r="L75251" t="s">
        <v>22</v>
      </c>
      <c r="M75251" t="s">
        <v>23</v>
      </c>
      <c r="N75251">
        <v>78</v>
      </c>
      <c r="O75251">
        <v>6353.1</v>
      </c>
    </row>
    <row r="75252" spans="1:15" hidden="1" x14ac:dyDescent="0.35">
      <c r="A75252" t="s">
        <v>967</v>
      </c>
      <c r="B75252" t="s">
        <v>178</v>
      </c>
      <c r="C75252" t="s">
        <v>179</v>
      </c>
      <c r="D75252" t="s">
        <v>178</v>
      </c>
      <c r="E75252" t="s">
        <v>300</v>
      </c>
      <c r="F75252" s="2" t="s">
        <v>1673</v>
      </c>
      <c r="G75252" t="s">
        <v>1674</v>
      </c>
      <c r="H75252">
        <v>10512150</v>
      </c>
      <c r="I75252" s="1">
        <v>45163</v>
      </c>
      <c r="J75252" t="s">
        <v>70</v>
      </c>
      <c r="K75252">
        <v>1</v>
      </c>
      <c r="L75252" t="s">
        <v>970</v>
      </c>
      <c r="M75252" t="s">
        <v>971</v>
      </c>
      <c r="O75252">
        <v>698.84</v>
      </c>
    </row>
    <row r="75253" spans="1:15" hidden="1" x14ac:dyDescent="0.35">
      <c r="A75253" t="s">
        <v>967</v>
      </c>
      <c r="B75253" t="s">
        <v>178</v>
      </c>
      <c r="C75253" t="s">
        <v>179</v>
      </c>
      <c r="D75253" t="s">
        <v>178</v>
      </c>
      <c r="E75253" t="s">
        <v>300</v>
      </c>
      <c r="F75253" s="2" t="s">
        <v>1673</v>
      </c>
      <c r="G75253" t="s">
        <v>1674</v>
      </c>
      <c r="H75253">
        <v>10512150</v>
      </c>
      <c r="I75253" s="1">
        <v>45177</v>
      </c>
      <c r="J75253" t="s">
        <v>70</v>
      </c>
      <c r="K75253">
        <v>1</v>
      </c>
      <c r="L75253" t="s">
        <v>22</v>
      </c>
      <c r="M75253" t="s">
        <v>23</v>
      </c>
      <c r="N75253">
        <v>76</v>
      </c>
      <c r="O75253">
        <v>6190.2</v>
      </c>
    </row>
    <row r="75254" spans="1:15" hidden="1" x14ac:dyDescent="0.35">
      <c r="A75254" t="s">
        <v>967</v>
      </c>
      <c r="B75254" t="s">
        <v>178</v>
      </c>
      <c r="C75254" t="s">
        <v>179</v>
      </c>
      <c r="D75254" t="s">
        <v>178</v>
      </c>
      <c r="E75254" t="s">
        <v>300</v>
      </c>
      <c r="F75254" s="2" t="s">
        <v>1673</v>
      </c>
      <c r="G75254" t="s">
        <v>1674</v>
      </c>
      <c r="H75254">
        <v>10512150</v>
      </c>
      <c r="I75254" s="1">
        <v>45177</v>
      </c>
      <c r="J75254" t="s">
        <v>70</v>
      </c>
      <c r="K75254">
        <v>1</v>
      </c>
      <c r="L75254" t="s">
        <v>970</v>
      </c>
      <c r="M75254" t="s">
        <v>971</v>
      </c>
      <c r="O75254">
        <v>680.92</v>
      </c>
    </row>
    <row r="75255" spans="1:15" hidden="1" x14ac:dyDescent="0.35">
      <c r="A75255" t="s">
        <v>967</v>
      </c>
      <c r="B75255" t="s">
        <v>178</v>
      </c>
      <c r="C75255" t="s">
        <v>179</v>
      </c>
      <c r="D75255" t="s">
        <v>178</v>
      </c>
      <c r="E75255" t="s">
        <v>300</v>
      </c>
      <c r="F75255" s="2" t="s">
        <v>1673</v>
      </c>
      <c r="G75255" t="s">
        <v>1674</v>
      </c>
      <c r="H75255">
        <v>10512150</v>
      </c>
      <c r="I75255" s="1">
        <v>45191</v>
      </c>
      <c r="J75255" t="s">
        <v>70</v>
      </c>
      <c r="K75255">
        <v>1</v>
      </c>
      <c r="L75255" t="s">
        <v>22</v>
      </c>
      <c r="M75255" t="s">
        <v>23</v>
      </c>
      <c r="N75255">
        <v>77</v>
      </c>
      <c r="O75255">
        <v>6271.65</v>
      </c>
    </row>
    <row r="75256" spans="1:15" hidden="1" x14ac:dyDescent="0.35">
      <c r="A75256" t="s">
        <v>967</v>
      </c>
      <c r="B75256" t="s">
        <v>178</v>
      </c>
      <c r="C75256" t="s">
        <v>179</v>
      </c>
      <c r="D75256" t="s">
        <v>178</v>
      </c>
      <c r="E75256" t="s">
        <v>300</v>
      </c>
      <c r="F75256" s="2" t="s">
        <v>1673</v>
      </c>
      <c r="G75256" t="s">
        <v>1674</v>
      </c>
      <c r="H75256">
        <v>10512150</v>
      </c>
      <c r="I75256" s="1">
        <v>45191</v>
      </c>
      <c r="J75256" t="s">
        <v>70</v>
      </c>
      <c r="K75256">
        <v>1</v>
      </c>
      <c r="L75256" t="s">
        <v>970</v>
      </c>
      <c r="M75256" t="s">
        <v>971</v>
      </c>
      <c r="O75256">
        <v>689.88</v>
      </c>
    </row>
    <row r="75257" spans="1:15" hidden="1" x14ac:dyDescent="0.35">
      <c r="A75257" t="s">
        <v>967</v>
      </c>
      <c r="B75257" t="s">
        <v>178</v>
      </c>
      <c r="C75257" t="s">
        <v>179</v>
      </c>
      <c r="D75257" t="s">
        <v>178</v>
      </c>
      <c r="E75257" t="s">
        <v>300</v>
      </c>
      <c r="F75257" s="2" t="s">
        <v>1673</v>
      </c>
      <c r="G75257" t="s">
        <v>1674</v>
      </c>
      <c r="H75257">
        <v>10512150</v>
      </c>
      <c r="I75257" s="1">
        <v>45205</v>
      </c>
      <c r="J75257" t="s">
        <v>71</v>
      </c>
      <c r="K75257">
        <v>1</v>
      </c>
      <c r="L75257" t="s">
        <v>22</v>
      </c>
      <c r="M75257" t="s">
        <v>23</v>
      </c>
      <c r="N75257">
        <v>40</v>
      </c>
      <c r="O75257">
        <v>3258</v>
      </c>
    </row>
    <row r="75258" spans="1:15" hidden="1" x14ac:dyDescent="0.35">
      <c r="A75258" t="s">
        <v>967</v>
      </c>
      <c r="B75258" t="s">
        <v>178</v>
      </c>
      <c r="C75258" t="s">
        <v>179</v>
      </c>
      <c r="D75258" t="s">
        <v>178</v>
      </c>
      <c r="E75258" t="s">
        <v>300</v>
      </c>
      <c r="F75258" s="2" t="s">
        <v>1673</v>
      </c>
      <c r="G75258" t="s">
        <v>1674</v>
      </c>
      <c r="H75258">
        <v>10512150</v>
      </c>
      <c r="I75258" s="1">
        <v>45205</v>
      </c>
      <c r="J75258" t="s">
        <v>71</v>
      </c>
      <c r="K75258">
        <v>1</v>
      </c>
      <c r="L75258" t="s">
        <v>970</v>
      </c>
      <c r="M75258" t="s">
        <v>971</v>
      </c>
      <c r="O75258">
        <v>358.38</v>
      </c>
    </row>
    <row r="75259" spans="1:15" hidden="1" x14ac:dyDescent="0.35">
      <c r="A75259" t="s">
        <v>967</v>
      </c>
      <c r="B75259" t="s">
        <v>178</v>
      </c>
      <c r="C75259" t="s">
        <v>179</v>
      </c>
      <c r="D75259" t="s">
        <v>178</v>
      </c>
      <c r="E75259" t="s">
        <v>300</v>
      </c>
      <c r="F75259" s="2" t="s">
        <v>1673</v>
      </c>
      <c r="G75259" t="s">
        <v>1674</v>
      </c>
      <c r="H75259">
        <v>10512150</v>
      </c>
      <c r="I75259" s="1">
        <v>45219</v>
      </c>
      <c r="J75259" t="s">
        <v>71</v>
      </c>
      <c r="K75259">
        <v>1</v>
      </c>
      <c r="L75259" t="s">
        <v>22</v>
      </c>
      <c r="M75259" t="s">
        <v>23</v>
      </c>
      <c r="N75259">
        <v>80</v>
      </c>
      <c r="O75259">
        <v>6516</v>
      </c>
    </row>
    <row r="75260" spans="1:15" hidden="1" x14ac:dyDescent="0.35">
      <c r="A75260" t="s">
        <v>967</v>
      </c>
      <c r="B75260" t="s">
        <v>178</v>
      </c>
      <c r="C75260" t="s">
        <v>179</v>
      </c>
      <c r="D75260" t="s">
        <v>178</v>
      </c>
      <c r="E75260" t="s">
        <v>300</v>
      </c>
      <c r="F75260" s="2" t="s">
        <v>1673</v>
      </c>
      <c r="G75260" t="s">
        <v>1674</v>
      </c>
      <c r="H75260">
        <v>10512150</v>
      </c>
      <c r="I75260" s="1">
        <v>45219</v>
      </c>
      <c r="J75260" t="s">
        <v>71</v>
      </c>
      <c r="K75260">
        <v>1</v>
      </c>
      <c r="L75260" t="s">
        <v>970</v>
      </c>
      <c r="M75260" t="s">
        <v>971</v>
      </c>
      <c r="O75260">
        <v>716.76</v>
      </c>
    </row>
    <row r="75261" spans="1:15" hidden="1" x14ac:dyDescent="0.35">
      <c r="A75261" t="s">
        <v>967</v>
      </c>
      <c r="B75261" t="s">
        <v>178</v>
      </c>
      <c r="C75261" t="s">
        <v>179</v>
      </c>
      <c r="D75261" t="s">
        <v>178</v>
      </c>
      <c r="E75261" t="s">
        <v>300</v>
      </c>
      <c r="F75261" s="2" t="s">
        <v>1673</v>
      </c>
      <c r="G75261" t="s">
        <v>1674</v>
      </c>
      <c r="H75261">
        <v>10512150</v>
      </c>
      <c r="I75261" s="1">
        <v>45233</v>
      </c>
      <c r="J75261" t="s">
        <v>71</v>
      </c>
      <c r="K75261">
        <v>1</v>
      </c>
      <c r="L75261" t="s">
        <v>22</v>
      </c>
      <c r="M75261" t="s">
        <v>23</v>
      </c>
      <c r="N75261">
        <v>80</v>
      </c>
      <c r="O75261">
        <v>6516</v>
      </c>
    </row>
    <row r="75262" spans="1:15" hidden="1" x14ac:dyDescent="0.35">
      <c r="A75262" t="s">
        <v>967</v>
      </c>
      <c r="B75262" t="s">
        <v>178</v>
      </c>
      <c r="C75262" t="s">
        <v>179</v>
      </c>
      <c r="D75262" t="s">
        <v>178</v>
      </c>
      <c r="E75262" t="s">
        <v>300</v>
      </c>
      <c r="F75262" s="2" t="s">
        <v>1673</v>
      </c>
      <c r="G75262" t="s">
        <v>1674</v>
      </c>
      <c r="H75262">
        <v>10512150</v>
      </c>
      <c r="I75262" s="1">
        <v>45233</v>
      </c>
      <c r="J75262" t="s">
        <v>71</v>
      </c>
      <c r="K75262">
        <v>1</v>
      </c>
      <c r="L75262" t="s">
        <v>970</v>
      </c>
      <c r="M75262" t="s">
        <v>971</v>
      </c>
      <c r="O75262">
        <v>716.76</v>
      </c>
    </row>
    <row r="75263" spans="1:15" hidden="1" x14ac:dyDescent="0.35">
      <c r="A75263" t="s">
        <v>967</v>
      </c>
      <c r="B75263" t="s">
        <v>178</v>
      </c>
      <c r="C75263" t="s">
        <v>179</v>
      </c>
      <c r="D75263" t="s">
        <v>178</v>
      </c>
      <c r="E75263" t="s">
        <v>300</v>
      </c>
      <c r="F75263" s="2" t="s">
        <v>1673</v>
      </c>
      <c r="G75263" t="s">
        <v>1674</v>
      </c>
      <c r="H75263">
        <v>10512150</v>
      </c>
      <c r="I75263" s="1">
        <v>45247</v>
      </c>
      <c r="J75263" t="s">
        <v>71</v>
      </c>
      <c r="K75263">
        <v>1</v>
      </c>
      <c r="L75263" t="s">
        <v>22</v>
      </c>
      <c r="M75263" t="s">
        <v>23</v>
      </c>
      <c r="N75263">
        <v>76</v>
      </c>
      <c r="O75263">
        <v>6190.2</v>
      </c>
    </row>
    <row r="75264" spans="1:15" hidden="1" x14ac:dyDescent="0.35">
      <c r="A75264" t="s">
        <v>967</v>
      </c>
      <c r="B75264" t="s">
        <v>178</v>
      </c>
      <c r="C75264" t="s">
        <v>179</v>
      </c>
      <c r="D75264" t="s">
        <v>178</v>
      </c>
      <c r="E75264" t="s">
        <v>300</v>
      </c>
      <c r="F75264" s="2" t="s">
        <v>1673</v>
      </c>
      <c r="G75264" t="s">
        <v>1674</v>
      </c>
      <c r="H75264">
        <v>10512150</v>
      </c>
      <c r="I75264" s="1">
        <v>45247</v>
      </c>
      <c r="J75264" t="s">
        <v>71</v>
      </c>
      <c r="K75264">
        <v>1</v>
      </c>
      <c r="L75264" t="s">
        <v>970</v>
      </c>
      <c r="M75264" t="s">
        <v>971</v>
      </c>
      <c r="O75264">
        <v>680.92</v>
      </c>
    </row>
    <row r="75265" spans="1:15" hidden="1" x14ac:dyDescent="0.35">
      <c r="A75265" t="s">
        <v>967</v>
      </c>
      <c r="B75265" t="s">
        <v>178</v>
      </c>
      <c r="C75265" t="s">
        <v>179</v>
      </c>
      <c r="D75265" t="s">
        <v>178</v>
      </c>
      <c r="E75265" t="s">
        <v>300</v>
      </c>
      <c r="F75265" s="2" t="s">
        <v>1673</v>
      </c>
      <c r="G75265" t="s">
        <v>1674</v>
      </c>
      <c r="H75265">
        <v>10512150</v>
      </c>
      <c r="I75265" s="1">
        <v>45261</v>
      </c>
      <c r="J75265" t="s">
        <v>71</v>
      </c>
      <c r="K75265">
        <v>1</v>
      </c>
      <c r="L75265" t="s">
        <v>22</v>
      </c>
      <c r="M75265" t="s">
        <v>23</v>
      </c>
      <c r="N75265">
        <v>80</v>
      </c>
      <c r="O75265">
        <v>6516</v>
      </c>
    </row>
    <row r="75266" spans="1:15" hidden="1" x14ac:dyDescent="0.35">
      <c r="A75266" t="s">
        <v>967</v>
      </c>
      <c r="B75266" t="s">
        <v>178</v>
      </c>
      <c r="C75266" t="s">
        <v>179</v>
      </c>
      <c r="D75266" t="s">
        <v>178</v>
      </c>
      <c r="E75266" t="s">
        <v>300</v>
      </c>
      <c r="F75266" s="2" t="s">
        <v>1673</v>
      </c>
      <c r="G75266" t="s">
        <v>1674</v>
      </c>
      <c r="H75266">
        <v>10512150</v>
      </c>
      <c r="I75266" s="1">
        <v>45261</v>
      </c>
      <c r="J75266" t="s">
        <v>71</v>
      </c>
      <c r="K75266">
        <v>1</v>
      </c>
      <c r="L75266" t="s">
        <v>970</v>
      </c>
      <c r="M75266" t="s">
        <v>971</v>
      </c>
      <c r="O75266">
        <v>716.76</v>
      </c>
    </row>
    <row r="75267" spans="1:15" hidden="1" x14ac:dyDescent="0.35">
      <c r="A75267" t="s">
        <v>967</v>
      </c>
      <c r="B75267" t="s">
        <v>178</v>
      </c>
      <c r="C75267" t="s">
        <v>179</v>
      </c>
      <c r="D75267" t="s">
        <v>178</v>
      </c>
      <c r="E75267" t="s">
        <v>300</v>
      </c>
      <c r="F75267" s="2" t="s">
        <v>1673</v>
      </c>
      <c r="G75267" t="s">
        <v>1674</v>
      </c>
      <c r="H75267">
        <v>10512150</v>
      </c>
      <c r="I75267" s="1">
        <v>45275</v>
      </c>
      <c r="J75267" t="s">
        <v>71</v>
      </c>
      <c r="K75267">
        <v>1</v>
      </c>
      <c r="L75267" t="s">
        <v>22</v>
      </c>
      <c r="M75267" t="s">
        <v>23</v>
      </c>
      <c r="N75267">
        <v>80</v>
      </c>
      <c r="O75267">
        <v>6516</v>
      </c>
    </row>
    <row r="75268" spans="1:15" hidden="1" x14ac:dyDescent="0.35">
      <c r="A75268" t="s">
        <v>967</v>
      </c>
      <c r="B75268" t="s">
        <v>178</v>
      </c>
      <c r="C75268" t="s">
        <v>179</v>
      </c>
      <c r="D75268" t="s">
        <v>178</v>
      </c>
      <c r="E75268" t="s">
        <v>300</v>
      </c>
      <c r="F75268" s="2" t="s">
        <v>1673</v>
      </c>
      <c r="G75268" t="s">
        <v>1674</v>
      </c>
      <c r="H75268">
        <v>10512150</v>
      </c>
      <c r="I75268" s="1">
        <v>45275</v>
      </c>
      <c r="J75268" t="s">
        <v>71</v>
      </c>
      <c r="K75268">
        <v>1</v>
      </c>
      <c r="L75268" t="s">
        <v>970</v>
      </c>
      <c r="M75268" t="s">
        <v>971</v>
      </c>
      <c r="O75268">
        <v>716.76</v>
      </c>
    </row>
    <row r="75269" spans="1:15" hidden="1" x14ac:dyDescent="0.35">
      <c r="A75269" t="s">
        <v>967</v>
      </c>
      <c r="B75269" t="s">
        <v>178</v>
      </c>
      <c r="C75269" t="s">
        <v>179</v>
      </c>
      <c r="D75269" t="s">
        <v>178</v>
      </c>
      <c r="E75269" t="s">
        <v>300</v>
      </c>
      <c r="F75269" s="2" t="s">
        <v>1673</v>
      </c>
      <c r="G75269" t="s">
        <v>1674</v>
      </c>
      <c r="H75269">
        <v>10512150</v>
      </c>
      <c r="I75269" s="1">
        <v>45303</v>
      </c>
      <c r="J75269" t="s">
        <v>72</v>
      </c>
      <c r="K75269">
        <v>1</v>
      </c>
      <c r="L75269" t="s">
        <v>22</v>
      </c>
      <c r="M75269" t="s">
        <v>23</v>
      </c>
      <c r="N75269">
        <v>40</v>
      </c>
      <c r="O75269">
        <v>3258</v>
      </c>
    </row>
    <row r="75270" spans="1:15" hidden="1" x14ac:dyDescent="0.35">
      <c r="A75270" t="s">
        <v>967</v>
      </c>
      <c r="B75270" t="s">
        <v>178</v>
      </c>
      <c r="C75270" t="s">
        <v>179</v>
      </c>
      <c r="D75270" t="s">
        <v>178</v>
      </c>
      <c r="E75270" t="s">
        <v>300</v>
      </c>
      <c r="F75270" s="2" t="s">
        <v>1673</v>
      </c>
      <c r="G75270" t="s">
        <v>1674</v>
      </c>
      <c r="H75270">
        <v>10512150</v>
      </c>
      <c r="I75270" s="1">
        <v>45303</v>
      </c>
      <c r="J75270" t="s">
        <v>72</v>
      </c>
      <c r="K75270">
        <v>1</v>
      </c>
      <c r="L75270" t="s">
        <v>970</v>
      </c>
      <c r="M75270" t="s">
        <v>971</v>
      </c>
      <c r="O75270">
        <v>358.38</v>
      </c>
    </row>
    <row r="75271" spans="1:15" hidden="1" x14ac:dyDescent="0.35">
      <c r="A75271" t="s">
        <v>967</v>
      </c>
      <c r="B75271" t="s">
        <v>178</v>
      </c>
      <c r="C75271" t="s">
        <v>179</v>
      </c>
      <c r="D75271" t="s">
        <v>178</v>
      </c>
      <c r="E75271" t="s">
        <v>300</v>
      </c>
      <c r="F75271" s="2" t="s">
        <v>1673</v>
      </c>
      <c r="G75271" t="s">
        <v>1674</v>
      </c>
      <c r="H75271">
        <v>10512150</v>
      </c>
      <c r="I75271" s="1">
        <v>45317</v>
      </c>
      <c r="J75271" t="s">
        <v>72</v>
      </c>
      <c r="K75271">
        <v>1</v>
      </c>
      <c r="L75271" t="s">
        <v>22</v>
      </c>
      <c r="M75271" t="s">
        <v>23</v>
      </c>
      <c r="N75271">
        <v>72</v>
      </c>
      <c r="O75271">
        <v>5864.4</v>
      </c>
    </row>
    <row r="75272" spans="1:15" hidden="1" x14ac:dyDescent="0.35">
      <c r="A75272" t="s">
        <v>967</v>
      </c>
      <c r="B75272" t="s">
        <v>178</v>
      </c>
      <c r="C75272" t="s">
        <v>179</v>
      </c>
      <c r="D75272" t="s">
        <v>178</v>
      </c>
      <c r="E75272" t="s">
        <v>300</v>
      </c>
      <c r="F75272" s="2" t="s">
        <v>1673</v>
      </c>
      <c r="G75272" t="s">
        <v>1674</v>
      </c>
      <c r="H75272">
        <v>10512150</v>
      </c>
      <c r="I75272" s="1">
        <v>45317</v>
      </c>
      <c r="J75272" t="s">
        <v>72</v>
      </c>
      <c r="K75272">
        <v>1</v>
      </c>
      <c r="L75272" t="s">
        <v>970</v>
      </c>
      <c r="M75272" t="s">
        <v>971</v>
      </c>
      <c r="O75272">
        <v>645.08000000000004</v>
      </c>
    </row>
    <row r="75273" spans="1:15" hidden="1" x14ac:dyDescent="0.35">
      <c r="A75273" t="s">
        <v>967</v>
      </c>
      <c r="B75273" t="s">
        <v>178</v>
      </c>
      <c r="C75273" t="s">
        <v>179</v>
      </c>
      <c r="D75273" t="s">
        <v>178</v>
      </c>
      <c r="E75273" t="s">
        <v>300</v>
      </c>
      <c r="F75273" s="2" t="s">
        <v>1673</v>
      </c>
      <c r="G75273" t="s">
        <v>1674</v>
      </c>
      <c r="H75273">
        <v>10512150</v>
      </c>
      <c r="I75273" s="1">
        <v>45331</v>
      </c>
      <c r="J75273" t="s">
        <v>72</v>
      </c>
      <c r="K75273">
        <v>1</v>
      </c>
      <c r="L75273" t="s">
        <v>22</v>
      </c>
      <c r="M75273" t="s">
        <v>23</v>
      </c>
      <c r="N75273">
        <v>80</v>
      </c>
      <c r="O75273">
        <v>6516</v>
      </c>
    </row>
    <row r="75274" spans="1:15" hidden="1" x14ac:dyDescent="0.35">
      <c r="A75274" t="s">
        <v>967</v>
      </c>
      <c r="B75274" t="s">
        <v>178</v>
      </c>
      <c r="C75274" t="s">
        <v>179</v>
      </c>
      <c r="D75274" t="s">
        <v>178</v>
      </c>
      <c r="E75274" t="s">
        <v>300</v>
      </c>
      <c r="F75274" s="2" t="s">
        <v>1673</v>
      </c>
      <c r="G75274" t="s">
        <v>1674</v>
      </c>
      <c r="H75274">
        <v>10512150</v>
      </c>
      <c r="I75274" s="1">
        <v>45331</v>
      </c>
      <c r="J75274" t="s">
        <v>72</v>
      </c>
      <c r="K75274">
        <v>1</v>
      </c>
      <c r="L75274" t="s">
        <v>970</v>
      </c>
      <c r="M75274" t="s">
        <v>971</v>
      </c>
      <c r="O75274">
        <v>716.76</v>
      </c>
    </row>
    <row r="75275" spans="1:15" hidden="1" x14ac:dyDescent="0.35">
      <c r="A75275" t="s">
        <v>967</v>
      </c>
      <c r="B75275" t="s">
        <v>178</v>
      </c>
      <c r="C75275" t="s">
        <v>179</v>
      </c>
      <c r="D75275" t="s">
        <v>178</v>
      </c>
      <c r="E75275" t="s">
        <v>300</v>
      </c>
      <c r="F75275" s="2" t="s">
        <v>1673</v>
      </c>
      <c r="G75275" t="s">
        <v>1674</v>
      </c>
      <c r="H75275">
        <v>10512150</v>
      </c>
      <c r="I75275" s="1">
        <v>45345</v>
      </c>
      <c r="J75275" t="s">
        <v>72</v>
      </c>
      <c r="K75275">
        <v>1</v>
      </c>
      <c r="L75275" t="s">
        <v>22</v>
      </c>
      <c r="M75275" t="s">
        <v>23</v>
      </c>
      <c r="N75275">
        <v>78</v>
      </c>
      <c r="O75275">
        <v>6353.1</v>
      </c>
    </row>
    <row r="75276" spans="1:15" hidden="1" x14ac:dyDescent="0.35">
      <c r="A75276" t="s">
        <v>967</v>
      </c>
      <c r="B75276" t="s">
        <v>178</v>
      </c>
      <c r="C75276" t="s">
        <v>179</v>
      </c>
      <c r="D75276" t="s">
        <v>178</v>
      </c>
      <c r="E75276" t="s">
        <v>300</v>
      </c>
      <c r="F75276" s="2" t="s">
        <v>1673</v>
      </c>
      <c r="G75276" t="s">
        <v>1674</v>
      </c>
      <c r="H75276">
        <v>10512150</v>
      </c>
      <c r="I75276" s="1">
        <v>45345</v>
      </c>
      <c r="J75276" t="s">
        <v>72</v>
      </c>
      <c r="K75276">
        <v>1</v>
      </c>
      <c r="L75276" t="s">
        <v>970</v>
      </c>
      <c r="M75276" t="s">
        <v>971</v>
      </c>
      <c r="O75276">
        <v>698.84</v>
      </c>
    </row>
    <row r="75277" spans="1:15" hidden="1" x14ac:dyDescent="0.35">
      <c r="A75277" t="s">
        <v>967</v>
      </c>
      <c r="B75277" t="s">
        <v>178</v>
      </c>
      <c r="C75277" t="s">
        <v>179</v>
      </c>
      <c r="D75277" t="s">
        <v>178</v>
      </c>
      <c r="E75277" t="s">
        <v>300</v>
      </c>
      <c r="F75277" s="2" t="s">
        <v>1673</v>
      </c>
      <c r="G75277" t="s">
        <v>1674</v>
      </c>
      <c r="H75277">
        <v>10512150</v>
      </c>
      <c r="I75277" s="1">
        <v>45359</v>
      </c>
      <c r="J75277" t="s">
        <v>72</v>
      </c>
      <c r="K75277">
        <v>1</v>
      </c>
      <c r="L75277" t="s">
        <v>22</v>
      </c>
      <c r="M75277" t="s">
        <v>23</v>
      </c>
      <c r="N75277">
        <v>73</v>
      </c>
      <c r="O75277">
        <v>6183.83</v>
      </c>
    </row>
    <row r="75278" spans="1:15" hidden="1" x14ac:dyDescent="0.35">
      <c r="A75278" t="s">
        <v>967</v>
      </c>
      <c r="B75278" t="s">
        <v>178</v>
      </c>
      <c r="C75278" t="s">
        <v>179</v>
      </c>
      <c r="D75278" t="s">
        <v>178</v>
      </c>
      <c r="E75278" t="s">
        <v>300</v>
      </c>
      <c r="F75278" s="2" t="s">
        <v>1673</v>
      </c>
      <c r="G75278" t="s">
        <v>1674</v>
      </c>
      <c r="H75278">
        <v>10512150</v>
      </c>
      <c r="I75278" s="1">
        <v>45359</v>
      </c>
      <c r="J75278" t="s">
        <v>72</v>
      </c>
      <c r="K75278">
        <v>1</v>
      </c>
      <c r="L75278" t="s">
        <v>970</v>
      </c>
      <c r="M75278" t="s">
        <v>971</v>
      </c>
      <c r="O75278">
        <v>680.22</v>
      </c>
    </row>
    <row r="75279" spans="1:15" hidden="1" x14ac:dyDescent="0.35">
      <c r="A75279" t="s">
        <v>967</v>
      </c>
      <c r="B75279" t="s">
        <v>178</v>
      </c>
      <c r="C75279" t="s">
        <v>179</v>
      </c>
      <c r="D75279" t="s">
        <v>178</v>
      </c>
      <c r="E75279" t="s">
        <v>300</v>
      </c>
      <c r="F75279" s="2" t="s">
        <v>1673</v>
      </c>
      <c r="G75279" t="s">
        <v>1674</v>
      </c>
      <c r="H75279">
        <v>10512150</v>
      </c>
      <c r="I75279" s="1">
        <v>45373</v>
      </c>
      <c r="J75279" t="s">
        <v>72</v>
      </c>
      <c r="K75279">
        <v>1</v>
      </c>
      <c r="L75279" t="s">
        <v>22</v>
      </c>
      <c r="M75279" t="s">
        <v>23</v>
      </c>
      <c r="N75279">
        <v>80</v>
      </c>
      <c r="O75279">
        <v>6776.8</v>
      </c>
    </row>
    <row r="75280" spans="1:15" hidden="1" x14ac:dyDescent="0.35">
      <c r="A75280" t="s">
        <v>967</v>
      </c>
      <c r="B75280" t="s">
        <v>178</v>
      </c>
      <c r="C75280" t="s">
        <v>179</v>
      </c>
      <c r="D75280" t="s">
        <v>178</v>
      </c>
      <c r="E75280" t="s">
        <v>300</v>
      </c>
      <c r="F75280" s="2" t="s">
        <v>1673</v>
      </c>
      <c r="G75280" t="s">
        <v>1674</v>
      </c>
      <c r="H75280">
        <v>10512150</v>
      </c>
      <c r="I75280" s="1">
        <v>45373</v>
      </c>
      <c r="J75280" t="s">
        <v>72</v>
      </c>
      <c r="K75280">
        <v>1</v>
      </c>
      <c r="L75280" t="s">
        <v>970</v>
      </c>
      <c r="M75280" t="s">
        <v>971</v>
      </c>
      <c r="O75280">
        <v>745.45</v>
      </c>
    </row>
    <row r="75281" spans="1:15" hidden="1" x14ac:dyDescent="0.35">
      <c r="A75281" t="s">
        <v>967</v>
      </c>
      <c r="B75281" t="s">
        <v>178</v>
      </c>
      <c r="C75281" t="s">
        <v>179</v>
      </c>
      <c r="D75281" t="s">
        <v>178</v>
      </c>
      <c r="E75281" t="s">
        <v>300</v>
      </c>
      <c r="F75281" s="2" t="s">
        <v>1673</v>
      </c>
      <c r="G75281" t="s">
        <v>1674</v>
      </c>
      <c r="H75281">
        <v>10512150</v>
      </c>
      <c r="I75281" s="1">
        <v>45387</v>
      </c>
      <c r="J75281" t="s">
        <v>73</v>
      </c>
      <c r="K75281">
        <v>1</v>
      </c>
      <c r="L75281" t="s">
        <v>22</v>
      </c>
      <c r="M75281" t="s">
        <v>23</v>
      </c>
      <c r="N75281">
        <v>64</v>
      </c>
      <c r="O75281">
        <v>5421.44</v>
      </c>
    </row>
    <row r="75282" spans="1:15" hidden="1" x14ac:dyDescent="0.35">
      <c r="A75282" t="s">
        <v>967</v>
      </c>
      <c r="B75282" t="s">
        <v>178</v>
      </c>
      <c r="C75282" t="s">
        <v>179</v>
      </c>
      <c r="D75282" t="s">
        <v>178</v>
      </c>
      <c r="E75282" t="s">
        <v>300</v>
      </c>
      <c r="F75282" s="2" t="s">
        <v>1673</v>
      </c>
      <c r="G75282" t="s">
        <v>1674</v>
      </c>
      <c r="H75282">
        <v>10512150</v>
      </c>
      <c r="I75282" s="1">
        <v>45387</v>
      </c>
      <c r="J75282" t="s">
        <v>73</v>
      </c>
      <c r="K75282">
        <v>1</v>
      </c>
      <c r="L75282" t="s">
        <v>970</v>
      </c>
      <c r="M75282" t="s">
        <v>971</v>
      </c>
      <c r="O75282">
        <v>596.36</v>
      </c>
    </row>
    <row r="75283" spans="1:15" hidden="1" x14ac:dyDescent="0.35">
      <c r="A75283" t="s">
        <v>967</v>
      </c>
      <c r="B75283" t="s">
        <v>178</v>
      </c>
      <c r="C75283" t="s">
        <v>179</v>
      </c>
      <c r="D75283" t="s">
        <v>178</v>
      </c>
      <c r="E75283" t="s">
        <v>300</v>
      </c>
      <c r="F75283" s="2" t="s">
        <v>1673</v>
      </c>
      <c r="G75283" t="s">
        <v>1674</v>
      </c>
      <c r="H75283">
        <v>10512150</v>
      </c>
      <c r="I75283" s="1">
        <v>45401</v>
      </c>
      <c r="J75283" t="s">
        <v>73</v>
      </c>
      <c r="K75283">
        <v>1</v>
      </c>
      <c r="L75283" t="s">
        <v>22</v>
      </c>
      <c r="M75283" t="s">
        <v>23</v>
      </c>
      <c r="N75283">
        <v>80</v>
      </c>
      <c r="O75283">
        <v>6776.8</v>
      </c>
    </row>
    <row r="75284" spans="1:15" hidden="1" x14ac:dyDescent="0.35">
      <c r="A75284" t="s">
        <v>967</v>
      </c>
      <c r="B75284" t="s">
        <v>178</v>
      </c>
      <c r="C75284" t="s">
        <v>179</v>
      </c>
      <c r="D75284" t="s">
        <v>178</v>
      </c>
      <c r="E75284" t="s">
        <v>300</v>
      </c>
      <c r="F75284" s="2" t="s">
        <v>1673</v>
      </c>
      <c r="G75284" t="s">
        <v>1674</v>
      </c>
      <c r="H75284">
        <v>10512150</v>
      </c>
      <c r="I75284" s="1">
        <v>45401</v>
      </c>
      <c r="J75284" t="s">
        <v>73</v>
      </c>
      <c r="K75284">
        <v>1</v>
      </c>
      <c r="L75284" t="s">
        <v>970</v>
      </c>
      <c r="M75284" t="s">
        <v>971</v>
      </c>
      <c r="O75284">
        <v>745.45</v>
      </c>
    </row>
    <row r="75285" spans="1:15" hidden="1" x14ac:dyDescent="0.35">
      <c r="A75285" t="s">
        <v>967</v>
      </c>
      <c r="B75285" t="s">
        <v>178</v>
      </c>
      <c r="C75285" t="s">
        <v>179</v>
      </c>
      <c r="D75285" t="s">
        <v>178</v>
      </c>
      <c r="E75285" t="s">
        <v>300</v>
      </c>
      <c r="F75285" s="2" t="s">
        <v>1673</v>
      </c>
      <c r="G75285" t="s">
        <v>1674</v>
      </c>
      <c r="H75285">
        <v>10512150</v>
      </c>
      <c r="I75285" s="1">
        <v>45415</v>
      </c>
      <c r="J75285" t="s">
        <v>73</v>
      </c>
      <c r="K75285">
        <v>1</v>
      </c>
      <c r="L75285" t="s">
        <v>22</v>
      </c>
      <c r="M75285" t="s">
        <v>23</v>
      </c>
      <c r="N75285">
        <v>72</v>
      </c>
      <c r="O75285">
        <v>6099.12</v>
      </c>
    </row>
    <row r="75286" spans="1:15" hidden="1" x14ac:dyDescent="0.35">
      <c r="A75286" t="s">
        <v>967</v>
      </c>
      <c r="B75286" t="s">
        <v>178</v>
      </c>
      <c r="C75286" t="s">
        <v>179</v>
      </c>
      <c r="D75286" t="s">
        <v>178</v>
      </c>
      <c r="E75286" t="s">
        <v>300</v>
      </c>
      <c r="F75286" s="2" t="s">
        <v>1673</v>
      </c>
      <c r="G75286" t="s">
        <v>1674</v>
      </c>
      <c r="H75286">
        <v>10512150</v>
      </c>
      <c r="I75286" s="1">
        <v>45415</v>
      </c>
      <c r="J75286" t="s">
        <v>73</v>
      </c>
      <c r="K75286">
        <v>1</v>
      </c>
      <c r="L75286" t="s">
        <v>970</v>
      </c>
      <c r="M75286" t="s">
        <v>971</v>
      </c>
      <c r="O75286">
        <v>670.9</v>
      </c>
    </row>
    <row r="75287" spans="1:15" hidden="1" x14ac:dyDescent="0.35">
      <c r="A75287" t="s">
        <v>967</v>
      </c>
      <c r="B75287" t="s">
        <v>178</v>
      </c>
      <c r="C75287" t="s">
        <v>179</v>
      </c>
      <c r="D75287" t="s">
        <v>178</v>
      </c>
      <c r="E75287" t="s">
        <v>300</v>
      </c>
      <c r="F75287" s="2" t="s">
        <v>1675</v>
      </c>
      <c r="G75287" t="s">
        <v>1676</v>
      </c>
      <c r="H75287">
        <v>10512152</v>
      </c>
      <c r="I75287" s="1">
        <v>44841</v>
      </c>
      <c r="J75287" t="s">
        <v>67</v>
      </c>
      <c r="K75287">
        <v>1</v>
      </c>
      <c r="L75287" t="s">
        <v>22</v>
      </c>
      <c r="M75287" t="s">
        <v>23</v>
      </c>
      <c r="N75287">
        <v>32</v>
      </c>
      <c r="O75287">
        <v>2838.08</v>
      </c>
    </row>
    <row r="75288" spans="1:15" hidden="1" x14ac:dyDescent="0.35">
      <c r="A75288" t="s">
        <v>967</v>
      </c>
      <c r="B75288" t="s">
        <v>178</v>
      </c>
      <c r="C75288" t="s">
        <v>179</v>
      </c>
      <c r="D75288" t="s">
        <v>178</v>
      </c>
      <c r="E75288" t="s">
        <v>300</v>
      </c>
      <c r="F75288" s="2" t="s">
        <v>1675</v>
      </c>
      <c r="G75288" t="s">
        <v>1676</v>
      </c>
      <c r="H75288">
        <v>10512152</v>
      </c>
      <c r="I75288" s="1">
        <v>44841</v>
      </c>
      <c r="J75288" t="s">
        <v>67</v>
      </c>
      <c r="K75288">
        <v>1</v>
      </c>
      <c r="L75288" t="s">
        <v>970</v>
      </c>
      <c r="M75288" t="s">
        <v>971</v>
      </c>
      <c r="O75288">
        <v>298</v>
      </c>
    </row>
    <row r="75289" spans="1:15" hidden="1" x14ac:dyDescent="0.35">
      <c r="A75289" t="s">
        <v>967</v>
      </c>
      <c r="B75289" t="s">
        <v>178</v>
      </c>
      <c r="C75289" t="s">
        <v>179</v>
      </c>
      <c r="D75289" t="s">
        <v>178</v>
      </c>
      <c r="E75289" t="s">
        <v>300</v>
      </c>
      <c r="F75289" s="2" t="s">
        <v>1675</v>
      </c>
      <c r="G75289" t="s">
        <v>1676</v>
      </c>
      <c r="H75289">
        <v>10512152</v>
      </c>
      <c r="I75289" s="1">
        <v>44855</v>
      </c>
      <c r="J75289" t="s">
        <v>67</v>
      </c>
      <c r="K75289">
        <v>1</v>
      </c>
      <c r="L75289" t="s">
        <v>22</v>
      </c>
      <c r="M75289" t="s">
        <v>23</v>
      </c>
      <c r="N75289">
        <v>90</v>
      </c>
      <c r="O75289">
        <v>7982.1</v>
      </c>
    </row>
    <row r="75290" spans="1:15" hidden="1" x14ac:dyDescent="0.35">
      <c r="A75290" t="s">
        <v>967</v>
      </c>
      <c r="B75290" t="s">
        <v>178</v>
      </c>
      <c r="C75290" t="s">
        <v>179</v>
      </c>
      <c r="D75290" t="s">
        <v>178</v>
      </c>
      <c r="E75290" t="s">
        <v>300</v>
      </c>
      <c r="F75290" s="2" t="s">
        <v>1675</v>
      </c>
      <c r="G75290" t="s">
        <v>1676</v>
      </c>
      <c r="H75290">
        <v>10512152</v>
      </c>
      <c r="I75290" s="1">
        <v>44855</v>
      </c>
      <c r="J75290" t="s">
        <v>67</v>
      </c>
      <c r="K75290">
        <v>1</v>
      </c>
      <c r="L75290" t="s">
        <v>970</v>
      </c>
      <c r="M75290" t="s">
        <v>971</v>
      </c>
      <c r="O75290">
        <v>838.12</v>
      </c>
    </row>
    <row r="75291" spans="1:15" hidden="1" x14ac:dyDescent="0.35">
      <c r="A75291" t="s">
        <v>967</v>
      </c>
      <c r="B75291" t="s">
        <v>178</v>
      </c>
      <c r="C75291" t="s">
        <v>179</v>
      </c>
      <c r="D75291" t="s">
        <v>178</v>
      </c>
      <c r="E75291" t="s">
        <v>300</v>
      </c>
      <c r="F75291" s="2" t="s">
        <v>1675</v>
      </c>
      <c r="G75291" t="s">
        <v>1676</v>
      </c>
      <c r="H75291">
        <v>10512152</v>
      </c>
      <c r="I75291" s="1">
        <v>44869</v>
      </c>
      <c r="J75291" t="s">
        <v>67</v>
      </c>
      <c r="K75291">
        <v>1</v>
      </c>
      <c r="L75291" t="s">
        <v>22</v>
      </c>
      <c r="M75291" t="s">
        <v>23</v>
      </c>
      <c r="N75291">
        <v>81</v>
      </c>
      <c r="O75291">
        <v>7183.89</v>
      </c>
    </row>
    <row r="75292" spans="1:15" hidden="1" x14ac:dyDescent="0.35">
      <c r="A75292" t="s">
        <v>967</v>
      </c>
      <c r="B75292" t="s">
        <v>178</v>
      </c>
      <c r="C75292" t="s">
        <v>179</v>
      </c>
      <c r="D75292" t="s">
        <v>178</v>
      </c>
      <c r="E75292" t="s">
        <v>300</v>
      </c>
      <c r="F75292" s="2" t="s">
        <v>1675</v>
      </c>
      <c r="G75292" t="s">
        <v>1676</v>
      </c>
      <c r="H75292">
        <v>10512152</v>
      </c>
      <c r="I75292" s="1">
        <v>44869</v>
      </c>
      <c r="J75292" t="s">
        <v>67</v>
      </c>
      <c r="K75292">
        <v>1</v>
      </c>
      <c r="L75292" t="s">
        <v>970</v>
      </c>
      <c r="M75292" t="s">
        <v>971</v>
      </c>
      <c r="O75292">
        <v>754.31</v>
      </c>
    </row>
    <row r="75293" spans="1:15" hidden="1" x14ac:dyDescent="0.35">
      <c r="A75293" t="s">
        <v>967</v>
      </c>
      <c r="B75293" t="s">
        <v>178</v>
      </c>
      <c r="C75293" t="s">
        <v>179</v>
      </c>
      <c r="D75293" t="s">
        <v>178</v>
      </c>
      <c r="E75293" t="s">
        <v>300</v>
      </c>
      <c r="F75293" s="2" t="s">
        <v>1675</v>
      </c>
      <c r="G75293" t="s">
        <v>1676</v>
      </c>
      <c r="H75293">
        <v>10512152</v>
      </c>
      <c r="I75293" s="1">
        <v>44883</v>
      </c>
      <c r="J75293" t="s">
        <v>67</v>
      </c>
      <c r="K75293">
        <v>1</v>
      </c>
      <c r="L75293" t="s">
        <v>22</v>
      </c>
      <c r="M75293" t="s">
        <v>23</v>
      </c>
      <c r="N75293">
        <v>45</v>
      </c>
      <c r="O75293">
        <v>3991.05</v>
      </c>
    </row>
    <row r="75294" spans="1:15" hidden="1" x14ac:dyDescent="0.35">
      <c r="A75294" t="s">
        <v>967</v>
      </c>
      <c r="B75294" t="s">
        <v>178</v>
      </c>
      <c r="C75294" t="s">
        <v>179</v>
      </c>
      <c r="D75294" t="s">
        <v>178</v>
      </c>
      <c r="E75294" t="s">
        <v>300</v>
      </c>
      <c r="F75294" s="2" t="s">
        <v>1675</v>
      </c>
      <c r="G75294" t="s">
        <v>1676</v>
      </c>
      <c r="H75294">
        <v>10512152</v>
      </c>
      <c r="I75294" s="1">
        <v>44883</v>
      </c>
      <c r="J75294" t="s">
        <v>67</v>
      </c>
      <c r="K75294">
        <v>1</v>
      </c>
      <c r="L75294" t="s">
        <v>970</v>
      </c>
      <c r="M75294" t="s">
        <v>971</v>
      </c>
      <c r="O75294">
        <v>419.06</v>
      </c>
    </row>
    <row r="75295" spans="1:15" hidden="1" x14ac:dyDescent="0.35">
      <c r="A75295" t="s">
        <v>967</v>
      </c>
      <c r="B75295" t="s">
        <v>178</v>
      </c>
      <c r="C75295" t="s">
        <v>179</v>
      </c>
      <c r="D75295" t="s">
        <v>178</v>
      </c>
      <c r="E75295" t="s">
        <v>300</v>
      </c>
      <c r="F75295" s="2" t="s">
        <v>1675</v>
      </c>
      <c r="G75295" t="s">
        <v>1676</v>
      </c>
      <c r="H75295">
        <v>10512152</v>
      </c>
      <c r="I75295" s="1">
        <v>44897</v>
      </c>
      <c r="J75295" t="s">
        <v>67</v>
      </c>
      <c r="K75295">
        <v>1</v>
      </c>
      <c r="L75295" t="s">
        <v>22</v>
      </c>
      <c r="M75295" t="s">
        <v>23</v>
      </c>
      <c r="N75295">
        <v>100</v>
      </c>
      <c r="O75295">
        <v>8869</v>
      </c>
    </row>
    <row r="75296" spans="1:15" hidden="1" x14ac:dyDescent="0.35">
      <c r="A75296" t="s">
        <v>967</v>
      </c>
      <c r="B75296" t="s">
        <v>178</v>
      </c>
      <c r="C75296" t="s">
        <v>179</v>
      </c>
      <c r="D75296" t="s">
        <v>178</v>
      </c>
      <c r="E75296" t="s">
        <v>300</v>
      </c>
      <c r="F75296" s="2" t="s">
        <v>1675</v>
      </c>
      <c r="G75296" t="s">
        <v>1676</v>
      </c>
      <c r="H75296">
        <v>10512152</v>
      </c>
      <c r="I75296" s="1">
        <v>44897</v>
      </c>
      <c r="J75296" t="s">
        <v>67</v>
      </c>
      <c r="K75296">
        <v>1</v>
      </c>
      <c r="L75296" t="s">
        <v>970</v>
      </c>
      <c r="M75296" t="s">
        <v>971</v>
      </c>
      <c r="O75296">
        <v>931.25</v>
      </c>
    </row>
    <row r="75297" spans="1:15" hidden="1" x14ac:dyDescent="0.35">
      <c r="A75297" t="s">
        <v>967</v>
      </c>
      <c r="B75297" t="s">
        <v>178</v>
      </c>
      <c r="C75297" t="s">
        <v>179</v>
      </c>
      <c r="D75297" t="s">
        <v>178</v>
      </c>
      <c r="E75297" t="s">
        <v>300</v>
      </c>
      <c r="F75297" s="2" t="s">
        <v>1675</v>
      </c>
      <c r="G75297" t="s">
        <v>1676</v>
      </c>
      <c r="H75297">
        <v>10512152</v>
      </c>
      <c r="I75297" s="1">
        <v>44911</v>
      </c>
      <c r="J75297" t="s">
        <v>67</v>
      </c>
      <c r="K75297">
        <v>1</v>
      </c>
      <c r="L75297" t="s">
        <v>22</v>
      </c>
      <c r="M75297" t="s">
        <v>23</v>
      </c>
      <c r="N75297">
        <v>100</v>
      </c>
      <c r="O75297">
        <v>8869</v>
      </c>
    </row>
    <row r="75298" spans="1:15" hidden="1" x14ac:dyDescent="0.35">
      <c r="A75298" t="s">
        <v>967</v>
      </c>
      <c r="B75298" t="s">
        <v>178</v>
      </c>
      <c r="C75298" t="s">
        <v>179</v>
      </c>
      <c r="D75298" t="s">
        <v>178</v>
      </c>
      <c r="E75298" t="s">
        <v>300</v>
      </c>
      <c r="F75298" s="2" t="s">
        <v>1675</v>
      </c>
      <c r="G75298" t="s">
        <v>1676</v>
      </c>
      <c r="H75298">
        <v>10512152</v>
      </c>
      <c r="I75298" s="1">
        <v>44911</v>
      </c>
      <c r="J75298" t="s">
        <v>67</v>
      </c>
      <c r="K75298">
        <v>1</v>
      </c>
      <c r="L75298" t="s">
        <v>970</v>
      </c>
      <c r="M75298" t="s">
        <v>971</v>
      </c>
      <c r="O75298">
        <v>931.25</v>
      </c>
    </row>
    <row r="75299" spans="1:15" hidden="1" x14ac:dyDescent="0.35">
      <c r="A75299" t="s">
        <v>967</v>
      </c>
      <c r="B75299" t="s">
        <v>178</v>
      </c>
      <c r="C75299" t="s">
        <v>179</v>
      </c>
      <c r="D75299" t="s">
        <v>178</v>
      </c>
      <c r="E75299" t="s">
        <v>300</v>
      </c>
      <c r="F75299" s="2" t="s">
        <v>1675</v>
      </c>
      <c r="G75299" t="s">
        <v>1676</v>
      </c>
      <c r="H75299">
        <v>10512152</v>
      </c>
      <c r="I75299" s="1">
        <v>44925</v>
      </c>
      <c r="J75299" t="s">
        <v>67</v>
      </c>
      <c r="K75299">
        <v>1</v>
      </c>
      <c r="L75299" t="s">
        <v>22</v>
      </c>
      <c r="M75299" t="s">
        <v>23</v>
      </c>
      <c r="N75299">
        <v>91</v>
      </c>
      <c r="O75299">
        <v>8070.79</v>
      </c>
    </row>
    <row r="75300" spans="1:15" hidden="1" x14ac:dyDescent="0.35">
      <c r="A75300" t="s">
        <v>967</v>
      </c>
      <c r="B75300" t="s">
        <v>178</v>
      </c>
      <c r="C75300" t="s">
        <v>179</v>
      </c>
      <c r="D75300" t="s">
        <v>178</v>
      </c>
      <c r="E75300" t="s">
        <v>300</v>
      </c>
      <c r="F75300" s="2" t="s">
        <v>1675</v>
      </c>
      <c r="G75300" t="s">
        <v>1676</v>
      </c>
      <c r="H75300">
        <v>10512152</v>
      </c>
      <c r="I75300" s="1">
        <v>44925</v>
      </c>
      <c r="J75300" t="s">
        <v>67</v>
      </c>
      <c r="K75300">
        <v>1</v>
      </c>
      <c r="L75300" t="s">
        <v>970</v>
      </c>
      <c r="M75300" t="s">
        <v>971</v>
      </c>
      <c r="O75300">
        <v>847.43</v>
      </c>
    </row>
    <row r="75301" spans="1:15" hidden="1" x14ac:dyDescent="0.35">
      <c r="A75301" t="s">
        <v>967</v>
      </c>
      <c r="B75301" t="s">
        <v>178</v>
      </c>
      <c r="C75301" t="s">
        <v>179</v>
      </c>
      <c r="D75301" t="s">
        <v>178</v>
      </c>
      <c r="E75301" t="s">
        <v>300</v>
      </c>
      <c r="F75301" s="2" t="s">
        <v>1675</v>
      </c>
      <c r="G75301" t="s">
        <v>1676</v>
      </c>
      <c r="H75301">
        <v>10512152</v>
      </c>
      <c r="I75301" s="1">
        <v>44939</v>
      </c>
      <c r="J75301" t="s">
        <v>68</v>
      </c>
      <c r="K75301">
        <v>1</v>
      </c>
      <c r="L75301" t="s">
        <v>22</v>
      </c>
      <c r="M75301" t="s">
        <v>23</v>
      </c>
      <c r="N75301">
        <v>40</v>
      </c>
      <c r="O75301">
        <v>3547.6</v>
      </c>
    </row>
    <row r="75302" spans="1:15" hidden="1" x14ac:dyDescent="0.35">
      <c r="A75302" t="s">
        <v>967</v>
      </c>
      <c r="B75302" t="s">
        <v>178</v>
      </c>
      <c r="C75302" t="s">
        <v>179</v>
      </c>
      <c r="D75302" t="s">
        <v>178</v>
      </c>
      <c r="E75302" t="s">
        <v>300</v>
      </c>
      <c r="F75302" s="2" t="s">
        <v>1675</v>
      </c>
      <c r="G75302" t="s">
        <v>1676</v>
      </c>
      <c r="H75302">
        <v>10512152</v>
      </c>
      <c r="I75302" s="1">
        <v>44939</v>
      </c>
      <c r="J75302" t="s">
        <v>68</v>
      </c>
      <c r="K75302">
        <v>1</v>
      </c>
      <c r="L75302" t="s">
        <v>970</v>
      </c>
      <c r="M75302" t="s">
        <v>971</v>
      </c>
      <c r="O75302">
        <v>372.5</v>
      </c>
    </row>
    <row r="75303" spans="1:15" hidden="1" x14ac:dyDescent="0.35">
      <c r="A75303" t="s">
        <v>967</v>
      </c>
      <c r="B75303" t="s">
        <v>178</v>
      </c>
      <c r="C75303" t="s">
        <v>179</v>
      </c>
      <c r="D75303" t="s">
        <v>178</v>
      </c>
      <c r="E75303" t="s">
        <v>300</v>
      </c>
      <c r="F75303" s="2" t="s">
        <v>1675</v>
      </c>
      <c r="G75303" t="s">
        <v>1676</v>
      </c>
      <c r="H75303">
        <v>10512152</v>
      </c>
      <c r="I75303" s="1">
        <v>44953</v>
      </c>
      <c r="J75303" t="s">
        <v>68</v>
      </c>
      <c r="K75303">
        <v>1</v>
      </c>
      <c r="L75303" t="s">
        <v>22</v>
      </c>
      <c r="M75303" t="s">
        <v>23</v>
      </c>
      <c r="N75303">
        <v>40</v>
      </c>
      <c r="O75303">
        <v>3547.6</v>
      </c>
    </row>
    <row r="75304" spans="1:15" hidden="1" x14ac:dyDescent="0.35">
      <c r="A75304" t="s">
        <v>967</v>
      </c>
      <c r="B75304" t="s">
        <v>178</v>
      </c>
      <c r="C75304" t="s">
        <v>179</v>
      </c>
      <c r="D75304" t="s">
        <v>178</v>
      </c>
      <c r="E75304" t="s">
        <v>300</v>
      </c>
      <c r="F75304" s="2" t="s">
        <v>1675</v>
      </c>
      <c r="G75304" t="s">
        <v>1676</v>
      </c>
      <c r="H75304">
        <v>10512152</v>
      </c>
      <c r="I75304" s="1">
        <v>44953</v>
      </c>
      <c r="J75304" t="s">
        <v>68</v>
      </c>
      <c r="K75304">
        <v>1</v>
      </c>
      <c r="L75304" t="s">
        <v>970</v>
      </c>
      <c r="M75304" t="s">
        <v>971</v>
      </c>
      <c r="O75304">
        <v>372.5</v>
      </c>
    </row>
    <row r="75305" spans="1:15" hidden="1" x14ac:dyDescent="0.35">
      <c r="A75305" t="s">
        <v>967</v>
      </c>
      <c r="B75305" t="s">
        <v>178</v>
      </c>
      <c r="C75305" t="s">
        <v>179</v>
      </c>
      <c r="D75305" t="s">
        <v>178</v>
      </c>
      <c r="E75305" t="s">
        <v>300</v>
      </c>
      <c r="F75305" s="2" t="s">
        <v>1675</v>
      </c>
      <c r="G75305" t="s">
        <v>1676</v>
      </c>
      <c r="H75305">
        <v>10512152</v>
      </c>
      <c r="I75305" s="1">
        <v>44967</v>
      </c>
      <c r="J75305" t="s">
        <v>68</v>
      </c>
      <c r="K75305">
        <v>1</v>
      </c>
      <c r="L75305" t="s">
        <v>22</v>
      </c>
      <c r="M75305" t="s">
        <v>23</v>
      </c>
      <c r="N75305">
        <v>95</v>
      </c>
      <c r="O75305">
        <v>8425.5499999999993</v>
      </c>
    </row>
    <row r="75306" spans="1:15" hidden="1" x14ac:dyDescent="0.35">
      <c r="A75306" t="s">
        <v>967</v>
      </c>
      <c r="B75306" t="s">
        <v>178</v>
      </c>
      <c r="C75306" t="s">
        <v>179</v>
      </c>
      <c r="D75306" t="s">
        <v>178</v>
      </c>
      <c r="E75306" t="s">
        <v>300</v>
      </c>
      <c r="F75306" s="2" t="s">
        <v>1675</v>
      </c>
      <c r="G75306" t="s">
        <v>1676</v>
      </c>
      <c r="H75306">
        <v>10512152</v>
      </c>
      <c r="I75306" s="1">
        <v>44967</v>
      </c>
      <c r="J75306" t="s">
        <v>68</v>
      </c>
      <c r="K75306">
        <v>1</v>
      </c>
      <c r="L75306" t="s">
        <v>970</v>
      </c>
      <c r="M75306" t="s">
        <v>971</v>
      </c>
      <c r="O75306">
        <v>884.68</v>
      </c>
    </row>
    <row r="75307" spans="1:15" hidden="1" x14ac:dyDescent="0.35">
      <c r="A75307" t="s">
        <v>967</v>
      </c>
      <c r="B75307" t="s">
        <v>178</v>
      </c>
      <c r="C75307" t="s">
        <v>179</v>
      </c>
      <c r="D75307" t="s">
        <v>178</v>
      </c>
      <c r="E75307" t="s">
        <v>300</v>
      </c>
      <c r="F75307" s="2" t="s">
        <v>1675</v>
      </c>
      <c r="G75307" t="s">
        <v>1676</v>
      </c>
      <c r="H75307">
        <v>10512152</v>
      </c>
      <c r="I75307" s="1">
        <v>44981</v>
      </c>
      <c r="J75307" t="s">
        <v>68</v>
      </c>
      <c r="K75307">
        <v>1</v>
      </c>
      <c r="L75307" t="s">
        <v>22</v>
      </c>
      <c r="M75307" t="s">
        <v>23</v>
      </c>
      <c r="N75307">
        <v>98</v>
      </c>
      <c r="O75307">
        <v>8691.6200000000008</v>
      </c>
    </row>
    <row r="75308" spans="1:15" hidden="1" x14ac:dyDescent="0.35">
      <c r="A75308" t="s">
        <v>967</v>
      </c>
      <c r="B75308" t="s">
        <v>178</v>
      </c>
      <c r="C75308" t="s">
        <v>179</v>
      </c>
      <c r="D75308" t="s">
        <v>178</v>
      </c>
      <c r="E75308" t="s">
        <v>300</v>
      </c>
      <c r="F75308" s="2" t="s">
        <v>1675</v>
      </c>
      <c r="G75308" t="s">
        <v>1676</v>
      </c>
      <c r="H75308">
        <v>10512152</v>
      </c>
      <c r="I75308" s="1">
        <v>44981</v>
      </c>
      <c r="J75308" t="s">
        <v>68</v>
      </c>
      <c r="K75308">
        <v>1</v>
      </c>
      <c r="L75308" t="s">
        <v>970</v>
      </c>
      <c r="M75308" t="s">
        <v>971</v>
      </c>
      <c r="O75308">
        <v>912.62</v>
      </c>
    </row>
    <row r="75309" spans="1:15" hidden="1" x14ac:dyDescent="0.35">
      <c r="A75309" t="s">
        <v>967</v>
      </c>
      <c r="B75309" t="s">
        <v>178</v>
      </c>
      <c r="C75309" t="s">
        <v>179</v>
      </c>
      <c r="D75309" t="s">
        <v>178</v>
      </c>
      <c r="E75309" t="s">
        <v>300</v>
      </c>
      <c r="F75309" s="2" t="s">
        <v>1675</v>
      </c>
      <c r="G75309" t="s">
        <v>1676</v>
      </c>
      <c r="H75309">
        <v>10512152</v>
      </c>
      <c r="I75309" s="1">
        <v>44995</v>
      </c>
      <c r="J75309" t="s">
        <v>68</v>
      </c>
      <c r="K75309">
        <v>1</v>
      </c>
      <c r="L75309" t="s">
        <v>22</v>
      </c>
      <c r="M75309" t="s">
        <v>23</v>
      </c>
      <c r="N75309">
        <v>86</v>
      </c>
      <c r="O75309">
        <v>7899.96</v>
      </c>
    </row>
    <row r="75310" spans="1:15" hidden="1" x14ac:dyDescent="0.35">
      <c r="A75310" t="s">
        <v>967</v>
      </c>
      <c r="B75310" t="s">
        <v>178</v>
      </c>
      <c r="C75310" t="s">
        <v>179</v>
      </c>
      <c r="D75310" t="s">
        <v>178</v>
      </c>
      <c r="E75310" t="s">
        <v>300</v>
      </c>
      <c r="F75310" s="2" t="s">
        <v>1675</v>
      </c>
      <c r="G75310" t="s">
        <v>1676</v>
      </c>
      <c r="H75310">
        <v>10512152</v>
      </c>
      <c r="I75310" s="1">
        <v>44995</v>
      </c>
      <c r="J75310" t="s">
        <v>68</v>
      </c>
      <c r="K75310">
        <v>1</v>
      </c>
      <c r="L75310" t="s">
        <v>970</v>
      </c>
      <c r="M75310" t="s">
        <v>971</v>
      </c>
      <c r="O75310">
        <v>829.5</v>
      </c>
    </row>
    <row r="75311" spans="1:15" hidden="1" x14ac:dyDescent="0.35">
      <c r="A75311" t="s">
        <v>967</v>
      </c>
      <c r="B75311" t="s">
        <v>178</v>
      </c>
      <c r="C75311" t="s">
        <v>179</v>
      </c>
      <c r="D75311" t="s">
        <v>178</v>
      </c>
      <c r="E75311" t="s">
        <v>300</v>
      </c>
      <c r="F75311" s="2" t="s">
        <v>1675</v>
      </c>
      <c r="G75311" t="s">
        <v>1676</v>
      </c>
      <c r="H75311">
        <v>10512152</v>
      </c>
      <c r="I75311" s="1">
        <v>45009</v>
      </c>
      <c r="J75311" t="s">
        <v>68</v>
      </c>
      <c r="K75311">
        <v>1</v>
      </c>
      <c r="L75311" t="s">
        <v>22</v>
      </c>
      <c r="M75311" t="s">
        <v>23</v>
      </c>
      <c r="N75311">
        <v>93</v>
      </c>
      <c r="O75311">
        <v>8542.98</v>
      </c>
    </row>
    <row r="75312" spans="1:15" hidden="1" x14ac:dyDescent="0.35">
      <c r="A75312" t="s">
        <v>967</v>
      </c>
      <c r="B75312" t="s">
        <v>178</v>
      </c>
      <c r="C75312" t="s">
        <v>179</v>
      </c>
      <c r="D75312" t="s">
        <v>178</v>
      </c>
      <c r="E75312" t="s">
        <v>300</v>
      </c>
      <c r="F75312" s="2" t="s">
        <v>1675</v>
      </c>
      <c r="G75312" t="s">
        <v>1676</v>
      </c>
      <c r="H75312">
        <v>10512152</v>
      </c>
      <c r="I75312" s="1">
        <v>45009</v>
      </c>
      <c r="J75312" t="s">
        <v>68</v>
      </c>
      <c r="K75312">
        <v>1</v>
      </c>
      <c r="L75312" t="s">
        <v>970</v>
      </c>
      <c r="M75312" t="s">
        <v>971</v>
      </c>
      <c r="O75312">
        <v>897.01</v>
      </c>
    </row>
    <row r="75313" spans="1:15" hidden="1" x14ac:dyDescent="0.35">
      <c r="A75313" t="s">
        <v>967</v>
      </c>
      <c r="B75313" t="s">
        <v>178</v>
      </c>
      <c r="C75313" t="s">
        <v>179</v>
      </c>
      <c r="D75313" t="s">
        <v>178</v>
      </c>
      <c r="E75313" t="s">
        <v>300</v>
      </c>
      <c r="F75313" s="2" t="s">
        <v>1675</v>
      </c>
      <c r="G75313" t="s">
        <v>1676</v>
      </c>
      <c r="H75313">
        <v>10512152</v>
      </c>
      <c r="I75313" s="1">
        <v>45023</v>
      </c>
      <c r="J75313" t="s">
        <v>69</v>
      </c>
      <c r="K75313">
        <v>1</v>
      </c>
      <c r="L75313" t="s">
        <v>22</v>
      </c>
      <c r="M75313" t="s">
        <v>23</v>
      </c>
      <c r="N75313">
        <v>89</v>
      </c>
      <c r="O75313">
        <v>8175.54</v>
      </c>
    </row>
    <row r="75314" spans="1:15" hidden="1" x14ac:dyDescent="0.35">
      <c r="A75314" t="s">
        <v>967</v>
      </c>
      <c r="B75314" t="s">
        <v>178</v>
      </c>
      <c r="C75314" t="s">
        <v>179</v>
      </c>
      <c r="D75314" t="s">
        <v>178</v>
      </c>
      <c r="E75314" t="s">
        <v>300</v>
      </c>
      <c r="F75314" s="2" t="s">
        <v>1675</v>
      </c>
      <c r="G75314" t="s">
        <v>1676</v>
      </c>
      <c r="H75314">
        <v>10512152</v>
      </c>
      <c r="I75314" s="1">
        <v>45023</v>
      </c>
      <c r="J75314" t="s">
        <v>69</v>
      </c>
      <c r="K75314">
        <v>1</v>
      </c>
      <c r="L75314" t="s">
        <v>970</v>
      </c>
      <c r="M75314" t="s">
        <v>971</v>
      </c>
      <c r="O75314">
        <v>858.43</v>
      </c>
    </row>
    <row r="75315" spans="1:15" hidden="1" x14ac:dyDescent="0.35">
      <c r="A75315" t="s">
        <v>967</v>
      </c>
      <c r="B75315" t="s">
        <v>178</v>
      </c>
      <c r="C75315" t="s">
        <v>179</v>
      </c>
      <c r="D75315" t="s">
        <v>178</v>
      </c>
      <c r="E75315" t="s">
        <v>300</v>
      </c>
      <c r="F75315" s="2" t="s">
        <v>1675</v>
      </c>
      <c r="G75315" t="s">
        <v>1676</v>
      </c>
      <c r="H75315">
        <v>10512152</v>
      </c>
      <c r="I75315" s="1">
        <v>45037</v>
      </c>
      <c r="J75315" t="s">
        <v>69</v>
      </c>
      <c r="K75315">
        <v>1</v>
      </c>
      <c r="L75315" t="s">
        <v>22</v>
      </c>
      <c r="M75315" t="s">
        <v>23</v>
      </c>
      <c r="N75315">
        <v>90</v>
      </c>
      <c r="O75315">
        <v>8267.4</v>
      </c>
    </row>
    <row r="75316" spans="1:15" hidden="1" x14ac:dyDescent="0.35">
      <c r="A75316" t="s">
        <v>967</v>
      </c>
      <c r="B75316" t="s">
        <v>178</v>
      </c>
      <c r="C75316" t="s">
        <v>179</v>
      </c>
      <c r="D75316" t="s">
        <v>178</v>
      </c>
      <c r="E75316" t="s">
        <v>300</v>
      </c>
      <c r="F75316" s="2" t="s">
        <v>1675</v>
      </c>
      <c r="G75316" t="s">
        <v>1676</v>
      </c>
      <c r="H75316">
        <v>10512152</v>
      </c>
      <c r="I75316" s="1">
        <v>45037</v>
      </c>
      <c r="J75316" t="s">
        <v>69</v>
      </c>
      <c r="K75316">
        <v>1</v>
      </c>
      <c r="L75316" t="s">
        <v>970</v>
      </c>
      <c r="M75316" t="s">
        <v>971</v>
      </c>
      <c r="O75316">
        <v>868.08</v>
      </c>
    </row>
    <row r="75317" spans="1:15" hidden="1" x14ac:dyDescent="0.35">
      <c r="A75317" t="s">
        <v>967</v>
      </c>
      <c r="B75317" t="s">
        <v>178</v>
      </c>
      <c r="C75317" t="s">
        <v>179</v>
      </c>
      <c r="D75317" t="s">
        <v>178</v>
      </c>
      <c r="E75317" t="s">
        <v>300</v>
      </c>
      <c r="F75317" s="2" t="s">
        <v>1675</v>
      </c>
      <c r="G75317" t="s">
        <v>1676</v>
      </c>
      <c r="H75317">
        <v>10512152</v>
      </c>
      <c r="I75317" s="1">
        <v>45051</v>
      </c>
      <c r="J75317" t="s">
        <v>69</v>
      </c>
      <c r="K75317">
        <v>1</v>
      </c>
      <c r="L75317" t="s">
        <v>22</v>
      </c>
      <c r="M75317" t="s">
        <v>23</v>
      </c>
      <c r="N75317">
        <v>80</v>
      </c>
      <c r="O75317">
        <v>7348.8</v>
      </c>
    </row>
    <row r="75318" spans="1:15" hidden="1" x14ac:dyDescent="0.35">
      <c r="A75318" t="s">
        <v>967</v>
      </c>
      <c r="B75318" t="s">
        <v>178</v>
      </c>
      <c r="C75318" t="s">
        <v>179</v>
      </c>
      <c r="D75318" t="s">
        <v>178</v>
      </c>
      <c r="E75318" t="s">
        <v>300</v>
      </c>
      <c r="F75318" s="2" t="s">
        <v>1675</v>
      </c>
      <c r="G75318" t="s">
        <v>1676</v>
      </c>
      <c r="H75318">
        <v>10512152</v>
      </c>
      <c r="I75318" s="1">
        <v>45051</v>
      </c>
      <c r="J75318" t="s">
        <v>69</v>
      </c>
      <c r="K75318">
        <v>1</v>
      </c>
      <c r="L75318" t="s">
        <v>970</v>
      </c>
      <c r="M75318" t="s">
        <v>971</v>
      </c>
      <c r="O75318">
        <v>771.62</v>
      </c>
    </row>
    <row r="75319" spans="1:15" hidden="1" x14ac:dyDescent="0.35">
      <c r="A75319" t="s">
        <v>967</v>
      </c>
      <c r="B75319" t="s">
        <v>178</v>
      </c>
      <c r="C75319" t="s">
        <v>179</v>
      </c>
      <c r="D75319" t="s">
        <v>178</v>
      </c>
      <c r="E75319" t="s">
        <v>300</v>
      </c>
      <c r="F75319" s="2" t="s">
        <v>1675</v>
      </c>
      <c r="G75319" t="s">
        <v>1676</v>
      </c>
      <c r="H75319">
        <v>10512152</v>
      </c>
      <c r="I75319" s="1">
        <v>45065</v>
      </c>
      <c r="J75319" t="s">
        <v>69</v>
      </c>
      <c r="K75319">
        <v>1</v>
      </c>
      <c r="L75319" t="s">
        <v>22</v>
      </c>
      <c r="M75319" t="s">
        <v>23</v>
      </c>
      <c r="N75319">
        <v>85</v>
      </c>
      <c r="O75319">
        <v>7808.1</v>
      </c>
    </row>
    <row r="75320" spans="1:15" hidden="1" x14ac:dyDescent="0.35">
      <c r="A75320" t="s">
        <v>967</v>
      </c>
      <c r="B75320" t="s">
        <v>178</v>
      </c>
      <c r="C75320" t="s">
        <v>179</v>
      </c>
      <c r="D75320" t="s">
        <v>178</v>
      </c>
      <c r="E75320" t="s">
        <v>300</v>
      </c>
      <c r="F75320" s="2" t="s">
        <v>1675</v>
      </c>
      <c r="G75320" t="s">
        <v>1676</v>
      </c>
      <c r="H75320">
        <v>10512152</v>
      </c>
      <c r="I75320" s="1">
        <v>45065</v>
      </c>
      <c r="J75320" t="s">
        <v>69</v>
      </c>
      <c r="K75320">
        <v>1</v>
      </c>
      <c r="L75320" t="s">
        <v>970</v>
      </c>
      <c r="M75320" t="s">
        <v>971</v>
      </c>
      <c r="O75320">
        <v>819.85</v>
      </c>
    </row>
    <row r="75321" spans="1:15" hidden="1" x14ac:dyDescent="0.35">
      <c r="A75321" t="s">
        <v>967</v>
      </c>
      <c r="B75321" t="s">
        <v>178</v>
      </c>
      <c r="C75321" t="s">
        <v>179</v>
      </c>
      <c r="D75321" t="s">
        <v>178</v>
      </c>
      <c r="E75321" t="s">
        <v>300</v>
      </c>
      <c r="F75321" s="2" t="s">
        <v>1675</v>
      </c>
      <c r="G75321" t="s">
        <v>1676</v>
      </c>
      <c r="H75321">
        <v>10512152</v>
      </c>
      <c r="I75321" s="1">
        <v>45079</v>
      </c>
      <c r="J75321" t="s">
        <v>69</v>
      </c>
      <c r="K75321">
        <v>1</v>
      </c>
      <c r="L75321" t="s">
        <v>22</v>
      </c>
      <c r="M75321" t="s">
        <v>23</v>
      </c>
      <c r="N75321">
        <v>95</v>
      </c>
      <c r="O75321">
        <v>8726.7000000000007</v>
      </c>
    </row>
    <row r="75322" spans="1:15" hidden="1" x14ac:dyDescent="0.35">
      <c r="A75322" t="s">
        <v>967</v>
      </c>
      <c r="B75322" t="s">
        <v>178</v>
      </c>
      <c r="C75322" t="s">
        <v>179</v>
      </c>
      <c r="D75322" t="s">
        <v>178</v>
      </c>
      <c r="E75322" t="s">
        <v>300</v>
      </c>
      <c r="F75322" s="2" t="s">
        <v>1675</v>
      </c>
      <c r="G75322" t="s">
        <v>1676</v>
      </c>
      <c r="H75322">
        <v>10512152</v>
      </c>
      <c r="I75322" s="1">
        <v>45079</v>
      </c>
      <c r="J75322" t="s">
        <v>69</v>
      </c>
      <c r="K75322">
        <v>1</v>
      </c>
      <c r="L75322" t="s">
        <v>970</v>
      </c>
      <c r="M75322" t="s">
        <v>971</v>
      </c>
      <c r="O75322">
        <v>916.3</v>
      </c>
    </row>
    <row r="75323" spans="1:15" hidden="1" x14ac:dyDescent="0.35">
      <c r="A75323" t="s">
        <v>967</v>
      </c>
      <c r="B75323" t="s">
        <v>178</v>
      </c>
      <c r="C75323" t="s">
        <v>179</v>
      </c>
      <c r="D75323" t="s">
        <v>178</v>
      </c>
      <c r="E75323" t="s">
        <v>300</v>
      </c>
      <c r="F75323" s="2" t="s">
        <v>1675</v>
      </c>
      <c r="G75323" t="s">
        <v>1676</v>
      </c>
      <c r="H75323">
        <v>10512152</v>
      </c>
      <c r="I75323" s="1">
        <v>45093</v>
      </c>
      <c r="J75323" t="s">
        <v>69</v>
      </c>
      <c r="K75323">
        <v>1</v>
      </c>
      <c r="L75323" t="s">
        <v>22</v>
      </c>
      <c r="M75323" t="s">
        <v>23</v>
      </c>
      <c r="N75323">
        <v>72</v>
      </c>
      <c r="O75323">
        <v>6613.92</v>
      </c>
    </row>
    <row r="75324" spans="1:15" hidden="1" x14ac:dyDescent="0.35">
      <c r="A75324" t="s">
        <v>967</v>
      </c>
      <c r="B75324" t="s">
        <v>178</v>
      </c>
      <c r="C75324" t="s">
        <v>179</v>
      </c>
      <c r="D75324" t="s">
        <v>178</v>
      </c>
      <c r="E75324" t="s">
        <v>300</v>
      </c>
      <c r="F75324" s="2" t="s">
        <v>1675</v>
      </c>
      <c r="G75324" t="s">
        <v>1676</v>
      </c>
      <c r="H75324">
        <v>10512152</v>
      </c>
      <c r="I75324" s="1">
        <v>45093</v>
      </c>
      <c r="J75324" t="s">
        <v>69</v>
      </c>
      <c r="K75324">
        <v>1</v>
      </c>
      <c r="L75324" t="s">
        <v>970</v>
      </c>
      <c r="M75324" t="s">
        <v>971</v>
      </c>
      <c r="O75324">
        <v>694.46</v>
      </c>
    </row>
    <row r="75325" spans="1:15" hidden="1" x14ac:dyDescent="0.35">
      <c r="A75325" t="s">
        <v>967</v>
      </c>
      <c r="B75325" t="s">
        <v>178</v>
      </c>
      <c r="C75325" t="s">
        <v>179</v>
      </c>
      <c r="D75325" t="s">
        <v>178</v>
      </c>
      <c r="E75325" t="s">
        <v>300</v>
      </c>
      <c r="F75325" s="2" t="s">
        <v>1675</v>
      </c>
      <c r="G75325" t="s">
        <v>1676</v>
      </c>
      <c r="H75325">
        <v>10512152</v>
      </c>
      <c r="I75325" s="1">
        <v>45107</v>
      </c>
      <c r="J75325" t="s">
        <v>70</v>
      </c>
      <c r="K75325">
        <v>1</v>
      </c>
      <c r="L75325" t="s">
        <v>22</v>
      </c>
      <c r="M75325" t="s">
        <v>23</v>
      </c>
      <c r="N75325">
        <v>95</v>
      </c>
      <c r="O75325">
        <v>8726.7000000000007</v>
      </c>
    </row>
    <row r="75326" spans="1:15" hidden="1" x14ac:dyDescent="0.35">
      <c r="A75326" t="s">
        <v>967</v>
      </c>
      <c r="B75326" t="s">
        <v>178</v>
      </c>
      <c r="C75326" t="s">
        <v>179</v>
      </c>
      <c r="D75326" t="s">
        <v>178</v>
      </c>
      <c r="E75326" t="s">
        <v>300</v>
      </c>
      <c r="F75326" s="2" t="s">
        <v>1675</v>
      </c>
      <c r="G75326" t="s">
        <v>1676</v>
      </c>
      <c r="H75326">
        <v>10512152</v>
      </c>
      <c r="I75326" s="1">
        <v>45107</v>
      </c>
      <c r="J75326" t="s">
        <v>70</v>
      </c>
      <c r="K75326">
        <v>1</v>
      </c>
      <c r="L75326" t="s">
        <v>970</v>
      </c>
      <c r="M75326" t="s">
        <v>971</v>
      </c>
      <c r="O75326">
        <v>959.94</v>
      </c>
    </row>
    <row r="75327" spans="1:15" hidden="1" x14ac:dyDescent="0.35">
      <c r="A75327" t="s">
        <v>967</v>
      </c>
      <c r="B75327" t="s">
        <v>178</v>
      </c>
      <c r="C75327" t="s">
        <v>179</v>
      </c>
      <c r="D75327" t="s">
        <v>178</v>
      </c>
      <c r="E75327" t="s">
        <v>300</v>
      </c>
      <c r="F75327" s="2" t="s">
        <v>1675</v>
      </c>
      <c r="G75327" t="s">
        <v>1676</v>
      </c>
      <c r="H75327">
        <v>10512152</v>
      </c>
      <c r="I75327" s="1">
        <v>45121</v>
      </c>
      <c r="J75327" t="s">
        <v>70</v>
      </c>
      <c r="K75327">
        <v>1</v>
      </c>
      <c r="L75327" t="s">
        <v>22</v>
      </c>
      <c r="M75327" t="s">
        <v>23</v>
      </c>
      <c r="N75327">
        <v>95</v>
      </c>
      <c r="O75327">
        <v>8726.7000000000007</v>
      </c>
    </row>
    <row r="75328" spans="1:15" hidden="1" x14ac:dyDescent="0.35">
      <c r="A75328" t="s">
        <v>967</v>
      </c>
      <c r="B75328" t="s">
        <v>178</v>
      </c>
      <c r="C75328" t="s">
        <v>179</v>
      </c>
      <c r="D75328" t="s">
        <v>178</v>
      </c>
      <c r="E75328" t="s">
        <v>300</v>
      </c>
      <c r="F75328" s="2" t="s">
        <v>1675</v>
      </c>
      <c r="G75328" t="s">
        <v>1676</v>
      </c>
      <c r="H75328">
        <v>10512152</v>
      </c>
      <c r="I75328" s="1">
        <v>45121</v>
      </c>
      <c r="J75328" t="s">
        <v>70</v>
      </c>
      <c r="K75328">
        <v>1</v>
      </c>
      <c r="L75328" t="s">
        <v>970</v>
      </c>
      <c r="M75328" t="s">
        <v>971</v>
      </c>
      <c r="O75328">
        <v>959.94</v>
      </c>
    </row>
    <row r="75329" spans="1:15" hidden="1" x14ac:dyDescent="0.35">
      <c r="A75329" t="s">
        <v>967</v>
      </c>
      <c r="B75329" t="s">
        <v>178</v>
      </c>
      <c r="C75329" t="s">
        <v>179</v>
      </c>
      <c r="D75329" t="s">
        <v>178</v>
      </c>
      <c r="E75329" t="s">
        <v>300</v>
      </c>
      <c r="F75329" s="2" t="s">
        <v>1675</v>
      </c>
      <c r="G75329" t="s">
        <v>1676</v>
      </c>
      <c r="H75329">
        <v>10512152</v>
      </c>
      <c r="I75329" s="1">
        <v>45135</v>
      </c>
      <c r="J75329" t="s">
        <v>70</v>
      </c>
      <c r="K75329">
        <v>1</v>
      </c>
      <c r="L75329" t="s">
        <v>22</v>
      </c>
      <c r="M75329" t="s">
        <v>23</v>
      </c>
      <c r="N75329">
        <v>90</v>
      </c>
      <c r="O75329">
        <v>8267.4</v>
      </c>
    </row>
    <row r="75330" spans="1:15" hidden="1" x14ac:dyDescent="0.35">
      <c r="A75330" t="s">
        <v>967</v>
      </c>
      <c r="B75330" t="s">
        <v>178</v>
      </c>
      <c r="C75330" t="s">
        <v>179</v>
      </c>
      <c r="D75330" t="s">
        <v>178</v>
      </c>
      <c r="E75330" t="s">
        <v>300</v>
      </c>
      <c r="F75330" s="2" t="s">
        <v>1675</v>
      </c>
      <c r="G75330" t="s">
        <v>1676</v>
      </c>
      <c r="H75330">
        <v>10512152</v>
      </c>
      <c r="I75330" s="1">
        <v>45135</v>
      </c>
      <c r="J75330" t="s">
        <v>70</v>
      </c>
      <c r="K75330">
        <v>1</v>
      </c>
      <c r="L75330" t="s">
        <v>970</v>
      </c>
      <c r="M75330" t="s">
        <v>971</v>
      </c>
      <c r="O75330">
        <v>909.41</v>
      </c>
    </row>
    <row r="75331" spans="1:15" hidden="1" x14ac:dyDescent="0.35">
      <c r="A75331" t="s">
        <v>967</v>
      </c>
      <c r="B75331" t="s">
        <v>178</v>
      </c>
      <c r="C75331" t="s">
        <v>179</v>
      </c>
      <c r="D75331" t="s">
        <v>178</v>
      </c>
      <c r="E75331" t="s">
        <v>300</v>
      </c>
      <c r="F75331" s="2" t="s">
        <v>1675</v>
      </c>
      <c r="G75331" t="s">
        <v>1676</v>
      </c>
      <c r="H75331">
        <v>10512152</v>
      </c>
      <c r="I75331" s="1">
        <v>45149</v>
      </c>
      <c r="J75331" t="s">
        <v>70</v>
      </c>
      <c r="K75331">
        <v>1</v>
      </c>
      <c r="L75331" t="s">
        <v>22</v>
      </c>
      <c r="M75331" t="s">
        <v>23</v>
      </c>
      <c r="N75331">
        <v>90</v>
      </c>
      <c r="O75331">
        <v>8267.4</v>
      </c>
    </row>
    <row r="75332" spans="1:15" hidden="1" x14ac:dyDescent="0.35">
      <c r="A75332" t="s">
        <v>967</v>
      </c>
      <c r="B75332" t="s">
        <v>178</v>
      </c>
      <c r="C75332" t="s">
        <v>179</v>
      </c>
      <c r="D75332" t="s">
        <v>178</v>
      </c>
      <c r="E75332" t="s">
        <v>300</v>
      </c>
      <c r="F75332" s="2" t="s">
        <v>1675</v>
      </c>
      <c r="G75332" t="s">
        <v>1676</v>
      </c>
      <c r="H75332">
        <v>10512152</v>
      </c>
      <c r="I75332" s="1">
        <v>45149</v>
      </c>
      <c r="J75332" t="s">
        <v>70</v>
      </c>
      <c r="K75332">
        <v>1</v>
      </c>
      <c r="L75332" t="s">
        <v>970</v>
      </c>
      <c r="M75332" t="s">
        <v>971</v>
      </c>
      <c r="O75332">
        <v>909.41</v>
      </c>
    </row>
    <row r="75333" spans="1:15" hidden="1" x14ac:dyDescent="0.35">
      <c r="A75333" t="s">
        <v>967</v>
      </c>
      <c r="B75333" t="s">
        <v>178</v>
      </c>
      <c r="C75333" t="s">
        <v>179</v>
      </c>
      <c r="D75333" t="s">
        <v>178</v>
      </c>
      <c r="E75333" t="s">
        <v>300</v>
      </c>
      <c r="F75333" s="2" t="s">
        <v>1675</v>
      </c>
      <c r="G75333" t="s">
        <v>1676</v>
      </c>
      <c r="H75333">
        <v>10512152</v>
      </c>
      <c r="I75333" s="1">
        <v>45163</v>
      </c>
      <c r="J75333" t="s">
        <v>70</v>
      </c>
      <c r="K75333">
        <v>1</v>
      </c>
      <c r="L75333" t="s">
        <v>22</v>
      </c>
      <c r="M75333" t="s">
        <v>23</v>
      </c>
      <c r="N75333">
        <v>81</v>
      </c>
      <c r="O75333">
        <v>7440.66</v>
      </c>
    </row>
    <row r="75334" spans="1:15" hidden="1" x14ac:dyDescent="0.35">
      <c r="A75334" t="s">
        <v>967</v>
      </c>
      <c r="B75334" t="s">
        <v>178</v>
      </c>
      <c r="C75334" t="s">
        <v>179</v>
      </c>
      <c r="D75334" t="s">
        <v>178</v>
      </c>
      <c r="E75334" t="s">
        <v>300</v>
      </c>
      <c r="F75334" s="2" t="s">
        <v>1675</v>
      </c>
      <c r="G75334" t="s">
        <v>1676</v>
      </c>
      <c r="H75334">
        <v>10512152</v>
      </c>
      <c r="I75334" s="1">
        <v>45163</v>
      </c>
      <c r="J75334" t="s">
        <v>70</v>
      </c>
      <c r="K75334">
        <v>1</v>
      </c>
      <c r="L75334" t="s">
        <v>970</v>
      </c>
      <c r="M75334" t="s">
        <v>971</v>
      </c>
      <c r="O75334">
        <v>818.47</v>
      </c>
    </row>
    <row r="75335" spans="1:15" hidden="1" x14ac:dyDescent="0.35">
      <c r="A75335" t="s">
        <v>967</v>
      </c>
      <c r="B75335" t="s">
        <v>178</v>
      </c>
      <c r="C75335" t="s">
        <v>179</v>
      </c>
      <c r="D75335" t="s">
        <v>178</v>
      </c>
      <c r="E75335" t="s">
        <v>300</v>
      </c>
      <c r="F75335" s="2" t="s">
        <v>1675</v>
      </c>
      <c r="G75335" t="s">
        <v>1676</v>
      </c>
      <c r="H75335">
        <v>10512152</v>
      </c>
      <c r="I75335" s="1">
        <v>45177</v>
      </c>
      <c r="J75335" t="s">
        <v>70</v>
      </c>
      <c r="K75335">
        <v>1</v>
      </c>
      <c r="L75335" t="s">
        <v>22</v>
      </c>
      <c r="M75335" t="s">
        <v>23</v>
      </c>
      <c r="N75335">
        <v>80</v>
      </c>
      <c r="O75335">
        <v>7348.8</v>
      </c>
    </row>
    <row r="75336" spans="1:15" hidden="1" x14ac:dyDescent="0.35">
      <c r="A75336" t="s">
        <v>967</v>
      </c>
      <c r="B75336" t="s">
        <v>178</v>
      </c>
      <c r="C75336" t="s">
        <v>179</v>
      </c>
      <c r="D75336" t="s">
        <v>178</v>
      </c>
      <c r="E75336" t="s">
        <v>300</v>
      </c>
      <c r="F75336" s="2" t="s">
        <v>1675</v>
      </c>
      <c r="G75336" t="s">
        <v>1676</v>
      </c>
      <c r="H75336">
        <v>10512152</v>
      </c>
      <c r="I75336" s="1">
        <v>45177</v>
      </c>
      <c r="J75336" t="s">
        <v>70</v>
      </c>
      <c r="K75336">
        <v>1</v>
      </c>
      <c r="L75336" t="s">
        <v>970</v>
      </c>
      <c r="M75336" t="s">
        <v>971</v>
      </c>
      <c r="O75336">
        <v>808.37</v>
      </c>
    </row>
    <row r="75337" spans="1:15" hidden="1" x14ac:dyDescent="0.35">
      <c r="A75337" t="s">
        <v>967</v>
      </c>
      <c r="B75337" t="s">
        <v>178</v>
      </c>
      <c r="C75337" t="s">
        <v>179</v>
      </c>
      <c r="D75337" t="s">
        <v>178</v>
      </c>
      <c r="E75337" t="s">
        <v>300</v>
      </c>
      <c r="F75337" s="2" t="s">
        <v>1675</v>
      </c>
      <c r="G75337" t="s">
        <v>1676</v>
      </c>
      <c r="H75337">
        <v>10512152</v>
      </c>
      <c r="I75337" s="1">
        <v>45191</v>
      </c>
      <c r="J75337" t="s">
        <v>70</v>
      </c>
      <c r="K75337">
        <v>1</v>
      </c>
      <c r="L75337" t="s">
        <v>22</v>
      </c>
      <c r="M75337" t="s">
        <v>23</v>
      </c>
      <c r="N75337">
        <v>72</v>
      </c>
      <c r="O75337">
        <v>6613.92</v>
      </c>
    </row>
    <row r="75338" spans="1:15" hidden="1" x14ac:dyDescent="0.35">
      <c r="A75338" t="s">
        <v>967</v>
      </c>
      <c r="B75338" t="s">
        <v>178</v>
      </c>
      <c r="C75338" t="s">
        <v>179</v>
      </c>
      <c r="D75338" t="s">
        <v>178</v>
      </c>
      <c r="E75338" t="s">
        <v>300</v>
      </c>
      <c r="F75338" s="2" t="s">
        <v>1675</v>
      </c>
      <c r="G75338" t="s">
        <v>1676</v>
      </c>
      <c r="H75338">
        <v>10512152</v>
      </c>
      <c r="I75338" s="1">
        <v>45191</v>
      </c>
      <c r="J75338" t="s">
        <v>70</v>
      </c>
      <c r="K75338">
        <v>1</v>
      </c>
      <c r="L75338" t="s">
        <v>970</v>
      </c>
      <c r="M75338" t="s">
        <v>971</v>
      </c>
      <c r="O75338">
        <v>727.53</v>
      </c>
    </row>
    <row r="75339" spans="1:15" hidden="1" x14ac:dyDescent="0.35">
      <c r="A75339" t="s">
        <v>967</v>
      </c>
      <c r="B75339" t="s">
        <v>178</v>
      </c>
      <c r="C75339" t="s">
        <v>179</v>
      </c>
      <c r="D75339" t="s">
        <v>178</v>
      </c>
      <c r="E75339" t="s">
        <v>300</v>
      </c>
      <c r="F75339" s="2" t="s">
        <v>1675</v>
      </c>
      <c r="G75339" t="s">
        <v>1676</v>
      </c>
      <c r="H75339">
        <v>10512152</v>
      </c>
      <c r="I75339" s="1">
        <v>45205</v>
      </c>
      <c r="J75339" t="s">
        <v>71</v>
      </c>
      <c r="K75339">
        <v>1</v>
      </c>
      <c r="L75339" t="s">
        <v>22</v>
      </c>
      <c r="M75339" t="s">
        <v>23</v>
      </c>
      <c r="N75339">
        <v>94</v>
      </c>
      <c r="O75339">
        <v>8634.84</v>
      </c>
    </row>
    <row r="75340" spans="1:15" hidden="1" x14ac:dyDescent="0.35">
      <c r="A75340" t="s">
        <v>967</v>
      </c>
      <c r="B75340" t="s">
        <v>178</v>
      </c>
      <c r="C75340" t="s">
        <v>179</v>
      </c>
      <c r="D75340" t="s">
        <v>178</v>
      </c>
      <c r="E75340" t="s">
        <v>300</v>
      </c>
      <c r="F75340" s="2" t="s">
        <v>1675</v>
      </c>
      <c r="G75340" t="s">
        <v>1676</v>
      </c>
      <c r="H75340">
        <v>10512152</v>
      </c>
      <c r="I75340" s="1">
        <v>45205</v>
      </c>
      <c r="J75340" t="s">
        <v>71</v>
      </c>
      <c r="K75340">
        <v>1</v>
      </c>
      <c r="L75340" t="s">
        <v>970</v>
      </c>
      <c r="M75340" t="s">
        <v>971</v>
      </c>
      <c r="O75340">
        <v>949.83</v>
      </c>
    </row>
    <row r="75341" spans="1:15" hidden="1" x14ac:dyDescent="0.35">
      <c r="A75341" t="s">
        <v>967</v>
      </c>
      <c r="B75341" t="s">
        <v>178</v>
      </c>
      <c r="C75341" t="s">
        <v>179</v>
      </c>
      <c r="D75341" t="s">
        <v>178</v>
      </c>
      <c r="E75341" t="s">
        <v>300</v>
      </c>
      <c r="F75341" s="2" t="s">
        <v>1675</v>
      </c>
      <c r="G75341" t="s">
        <v>1676</v>
      </c>
      <c r="H75341">
        <v>10512152</v>
      </c>
      <c r="I75341" s="1">
        <v>45219</v>
      </c>
      <c r="J75341" t="s">
        <v>71</v>
      </c>
      <c r="K75341">
        <v>1</v>
      </c>
      <c r="L75341" t="s">
        <v>22</v>
      </c>
      <c r="M75341" t="s">
        <v>23</v>
      </c>
      <c r="N75341">
        <v>80</v>
      </c>
      <c r="O75341">
        <v>7348.8</v>
      </c>
    </row>
    <row r="75342" spans="1:15" hidden="1" x14ac:dyDescent="0.35">
      <c r="A75342" t="s">
        <v>967</v>
      </c>
      <c r="B75342" t="s">
        <v>178</v>
      </c>
      <c r="C75342" t="s">
        <v>179</v>
      </c>
      <c r="D75342" t="s">
        <v>178</v>
      </c>
      <c r="E75342" t="s">
        <v>300</v>
      </c>
      <c r="F75342" s="2" t="s">
        <v>1675</v>
      </c>
      <c r="G75342" t="s">
        <v>1676</v>
      </c>
      <c r="H75342">
        <v>10512152</v>
      </c>
      <c r="I75342" s="1">
        <v>45219</v>
      </c>
      <c r="J75342" t="s">
        <v>71</v>
      </c>
      <c r="K75342">
        <v>1</v>
      </c>
      <c r="L75342" t="s">
        <v>970</v>
      </c>
      <c r="M75342" t="s">
        <v>971</v>
      </c>
      <c r="O75342">
        <v>808.37</v>
      </c>
    </row>
    <row r="75343" spans="1:15" hidden="1" x14ac:dyDescent="0.35">
      <c r="A75343" t="s">
        <v>967</v>
      </c>
      <c r="B75343" t="s">
        <v>178</v>
      </c>
      <c r="C75343" t="s">
        <v>179</v>
      </c>
      <c r="D75343" t="s">
        <v>178</v>
      </c>
      <c r="E75343" t="s">
        <v>300</v>
      </c>
      <c r="F75343" s="2" t="s">
        <v>1675</v>
      </c>
      <c r="G75343" t="s">
        <v>1676</v>
      </c>
      <c r="H75343">
        <v>10512152</v>
      </c>
      <c r="I75343" s="1">
        <v>45233</v>
      </c>
      <c r="J75343" t="s">
        <v>71</v>
      </c>
      <c r="K75343">
        <v>1</v>
      </c>
      <c r="L75343" t="s">
        <v>22</v>
      </c>
      <c r="M75343" t="s">
        <v>23</v>
      </c>
      <c r="N75343">
        <v>44</v>
      </c>
      <c r="O75343">
        <v>4041.84</v>
      </c>
    </row>
    <row r="75344" spans="1:15" hidden="1" x14ac:dyDescent="0.35">
      <c r="A75344" t="s">
        <v>967</v>
      </c>
      <c r="B75344" t="s">
        <v>178</v>
      </c>
      <c r="C75344" t="s">
        <v>179</v>
      </c>
      <c r="D75344" t="s">
        <v>178</v>
      </c>
      <c r="E75344" t="s">
        <v>300</v>
      </c>
      <c r="F75344" s="2" t="s">
        <v>1675</v>
      </c>
      <c r="G75344" t="s">
        <v>1676</v>
      </c>
      <c r="H75344">
        <v>10512152</v>
      </c>
      <c r="I75344" s="1">
        <v>45233</v>
      </c>
      <c r="J75344" t="s">
        <v>71</v>
      </c>
      <c r="K75344">
        <v>1</v>
      </c>
      <c r="L75344" t="s">
        <v>970</v>
      </c>
      <c r="M75344" t="s">
        <v>971</v>
      </c>
      <c r="O75344">
        <v>444.6</v>
      </c>
    </row>
    <row r="75345" spans="1:15" hidden="1" x14ac:dyDescent="0.35">
      <c r="A75345" t="s">
        <v>967</v>
      </c>
      <c r="B75345" t="s">
        <v>178</v>
      </c>
      <c r="C75345" t="s">
        <v>179</v>
      </c>
      <c r="D75345" t="s">
        <v>178</v>
      </c>
      <c r="E75345" t="s">
        <v>300</v>
      </c>
      <c r="F75345" s="2" t="s">
        <v>1677</v>
      </c>
      <c r="G75345" t="s">
        <v>1678</v>
      </c>
      <c r="H75345">
        <v>10512395</v>
      </c>
      <c r="I75345" s="1">
        <v>44855</v>
      </c>
      <c r="J75345" t="s">
        <v>67</v>
      </c>
      <c r="K75345">
        <v>1</v>
      </c>
      <c r="L75345" t="s">
        <v>22</v>
      </c>
      <c r="M75345" t="s">
        <v>23</v>
      </c>
      <c r="N75345">
        <v>80</v>
      </c>
      <c r="O75345">
        <v>9049.6</v>
      </c>
    </row>
    <row r="75346" spans="1:15" hidden="1" x14ac:dyDescent="0.35">
      <c r="A75346" t="s">
        <v>967</v>
      </c>
      <c r="B75346" t="s">
        <v>178</v>
      </c>
      <c r="C75346" t="s">
        <v>179</v>
      </c>
      <c r="D75346" t="s">
        <v>178</v>
      </c>
      <c r="E75346" t="s">
        <v>300</v>
      </c>
      <c r="F75346" s="2" t="s">
        <v>1677</v>
      </c>
      <c r="G75346" t="s">
        <v>1678</v>
      </c>
      <c r="H75346">
        <v>10512395</v>
      </c>
      <c r="I75346" s="1">
        <v>44855</v>
      </c>
      <c r="J75346" t="s">
        <v>67</v>
      </c>
      <c r="K75346">
        <v>1</v>
      </c>
      <c r="L75346" t="s">
        <v>116</v>
      </c>
      <c r="M75346" t="s">
        <v>117</v>
      </c>
      <c r="O75346">
        <v>950.21</v>
      </c>
    </row>
    <row r="75347" spans="1:15" hidden="1" x14ac:dyDescent="0.35">
      <c r="A75347" t="s">
        <v>967</v>
      </c>
      <c r="B75347" t="s">
        <v>178</v>
      </c>
      <c r="C75347" t="s">
        <v>179</v>
      </c>
      <c r="D75347" t="s">
        <v>178</v>
      </c>
      <c r="E75347" t="s">
        <v>300</v>
      </c>
      <c r="F75347" s="2" t="s">
        <v>1677</v>
      </c>
      <c r="G75347" t="s">
        <v>1678</v>
      </c>
      <c r="H75347">
        <v>10512395</v>
      </c>
      <c r="I75347" s="1">
        <v>44869</v>
      </c>
      <c r="J75347" t="s">
        <v>67</v>
      </c>
      <c r="K75347">
        <v>1</v>
      </c>
      <c r="L75347" t="s">
        <v>22</v>
      </c>
      <c r="M75347" t="s">
        <v>23</v>
      </c>
      <c r="N75347">
        <v>80</v>
      </c>
      <c r="O75347">
        <v>9049.6</v>
      </c>
    </row>
    <row r="75348" spans="1:15" hidden="1" x14ac:dyDescent="0.35">
      <c r="A75348" t="s">
        <v>967</v>
      </c>
      <c r="B75348" t="s">
        <v>178</v>
      </c>
      <c r="C75348" t="s">
        <v>179</v>
      </c>
      <c r="D75348" t="s">
        <v>178</v>
      </c>
      <c r="E75348" t="s">
        <v>300</v>
      </c>
      <c r="F75348" s="2" t="s">
        <v>1677</v>
      </c>
      <c r="G75348" t="s">
        <v>1678</v>
      </c>
      <c r="H75348">
        <v>10512395</v>
      </c>
      <c r="I75348" s="1">
        <v>44869</v>
      </c>
      <c r="J75348" t="s">
        <v>67</v>
      </c>
      <c r="K75348">
        <v>1</v>
      </c>
      <c r="L75348" t="s">
        <v>970</v>
      </c>
      <c r="M75348" t="s">
        <v>971</v>
      </c>
      <c r="O75348">
        <v>950.21</v>
      </c>
    </row>
    <row r="75349" spans="1:15" hidden="1" x14ac:dyDescent="0.35">
      <c r="A75349" t="s">
        <v>967</v>
      </c>
      <c r="B75349" t="s">
        <v>178</v>
      </c>
      <c r="C75349" t="s">
        <v>179</v>
      </c>
      <c r="D75349" t="s">
        <v>178</v>
      </c>
      <c r="E75349" t="s">
        <v>300</v>
      </c>
      <c r="F75349" s="2" t="s">
        <v>1677</v>
      </c>
      <c r="G75349" t="s">
        <v>1678</v>
      </c>
      <c r="H75349">
        <v>10512395</v>
      </c>
      <c r="I75349" s="1">
        <v>44883</v>
      </c>
      <c r="J75349" t="s">
        <v>67</v>
      </c>
      <c r="K75349">
        <v>1</v>
      </c>
      <c r="L75349" t="s">
        <v>22</v>
      </c>
      <c r="M75349" t="s">
        <v>23</v>
      </c>
      <c r="N75349">
        <v>80</v>
      </c>
      <c r="O75349">
        <v>9049.6</v>
      </c>
    </row>
    <row r="75350" spans="1:15" hidden="1" x14ac:dyDescent="0.35">
      <c r="A75350" t="s">
        <v>967</v>
      </c>
      <c r="B75350" t="s">
        <v>178</v>
      </c>
      <c r="C75350" t="s">
        <v>179</v>
      </c>
      <c r="D75350" t="s">
        <v>178</v>
      </c>
      <c r="E75350" t="s">
        <v>300</v>
      </c>
      <c r="F75350" s="2" t="s">
        <v>1677</v>
      </c>
      <c r="G75350" t="s">
        <v>1678</v>
      </c>
      <c r="H75350">
        <v>10512395</v>
      </c>
      <c r="I75350" s="1">
        <v>44883</v>
      </c>
      <c r="J75350" t="s">
        <v>67</v>
      </c>
      <c r="K75350">
        <v>1</v>
      </c>
      <c r="L75350" t="s">
        <v>81</v>
      </c>
      <c r="M75350" t="s">
        <v>82</v>
      </c>
      <c r="N75350">
        <v>2</v>
      </c>
      <c r="O75350">
        <v>226.24</v>
      </c>
    </row>
    <row r="75351" spans="1:15" hidden="1" x14ac:dyDescent="0.35">
      <c r="A75351" t="s">
        <v>967</v>
      </c>
      <c r="B75351" t="s">
        <v>178</v>
      </c>
      <c r="C75351" t="s">
        <v>179</v>
      </c>
      <c r="D75351" t="s">
        <v>178</v>
      </c>
      <c r="E75351" t="s">
        <v>300</v>
      </c>
      <c r="F75351" s="2" t="s">
        <v>1677</v>
      </c>
      <c r="G75351" t="s">
        <v>1678</v>
      </c>
      <c r="H75351">
        <v>10512395</v>
      </c>
      <c r="I75351" s="1">
        <v>44883</v>
      </c>
      <c r="J75351" t="s">
        <v>67</v>
      </c>
      <c r="K75351">
        <v>1</v>
      </c>
      <c r="L75351" t="s">
        <v>970</v>
      </c>
      <c r="M75351" t="s">
        <v>971</v>
      </c>
      <c r="O75351">
        <v>973.96</v>
      </c>
    </row>
    <row r="75352" spans="1:15" hidden="1" x14ac:dyDescent="0.35">
      <c r="A75352" t="s">
        <v>967</v>
      </c>
      <c r="B75352" t="s">
        <v>178</v>
      </c>
      <c r="C75352" t="s">
        <v>179</v>
      </c>
      <c r="D75352" t="s">
        <v>178</v>
      </c>
      <c r="E75352" t="s">
        <v>300</v>
      </c>
      <c r="F75352" s="2" t="s">
        <v>1677</v>
      </c>
      <c r="G75352" t="s">
        <v>1678</v>
      </c>
      <c r="H75352">
        <v>10512395</v>
      </c>
      <c r="I75352" s="1">
        <v>44897</v>
      </c>
      <c r="J75352" t="s">
        <v>67</v>
      </c>
      <c r="K75352">
        <v>1</v>
      </c>
      <c r="L75352" t="s">
        <v>22</v>
      </c>
      <c r="M75352" t="s">
        <v>23</v>
      </c>
      <c r="N75352">
        <v>80</v>
      </c>
      <c r="O75352">
        <v>9049.6</v>
      </c>
    </row>
    <row r="75353" spans="1:15" hidden="1" x14ac:dyDescent="0.35">
      <c r="A75353" t="s">
        <v>967</v>
      </c>
      <c r="B75353" t="s">
        <v>178</v>
      </c>
      <c r="C75353" t="s">
        <v>179</v>
      </c>
      <c r="D75353" t="s">
        <v>178</v>
      </c>
      <c r="E75353" t="s">
        <v>300</v>
      </c>
      <c r="F75353" s="2" t="s">
        <v>1677</v>
      </c>
      <c r="G75353" t="s">
        <v>1678</v>
      </c>
      <c r="H75353">
        <v>10512395</v>
      </c>
      <c r="I75353" s="1">
        <v>44897</v>
      </c>
      <c r="J75353" t="s">
        <v>67</v>
      </c>
      <c r="K75353">
        <v>1</v>
      </c>
      <c r="L75353" t="s">
        <v>81</v>
      </c>
      <c r="M75353" t="s">
        <v>82</v>
      </c>
      <c r="N75353">
        <v>4</v>
      </c>
      <c r="O75353">
        <v>452.48</v>
      </c>
    </row>
    <row r="75354" spans="1:15" hidden="1" x14ac:dyDescent="0.35">
      <c r="A75354" t="s">
        <v>967</v>
      </c>
      <c r="B75354" t="s">
        <v>178</v>
      </c>
      <c r="C75354" t="s">
        <v>179</v>
      </c>
      <c r="D75354" t="s">
        <v>178</v>
      </c>
      <c r="E75354" t="s">
        <v>300</v>
      </c>
      <c r="F75354" s="2" t="s">
        <v>1677</v>
      </c>
      <c r="G75354" t="s">
        <v>1678</v>
      </c>
      <c r="H75354">
        <v>10512395</v>
      </c>
      <c r="I75354" s="1">
        <v>44897</v>
      </c>
      <c r="J75354" t="s">
        <v>67</v>
      </c>
      <c r="K75354">
        <v>1</v>
      </c>
      <c r="L75354" t="s">
        <v>970</v>
      </c>
      <c r="M75354" t="s">
        <v>971</v>
      </c>
      <c r="O75354">
        <v>997.72</v>
      </c>
    </row>
    <row r="75355" spans="1:15" hidden="1" x14ac:dyDescent="0.35">
      <c r="A75355" t="s">
        <v>967</v>
      </c>
      <c r="B75355" t="s">
        <v>178</v>
      </c>
      <c r="C75355" t="s">
        <v>179</v>
      </c>
      <c r="D75355" t="s">
        <v>178</v>
      </c>
      <c r="E75355" t="s">
        <v>300</v>
      </c>
      <c r="F75355" s="2" t="s">
        <v>1677</v>
      </c>
      <c r="G75355" t="s">
        <v>1678</v>
      </c>
      <c r="H75355">
        <v>10512395</v>
      </c>
      <c r="I75355" s="1">
        <v>44911</v>
      </c>
      <c r="J75355" t="s">
        <v>67</v>
      </c>
      <c r="K75355">
        <v>1</v>
      </c>
      <c r="L75355" t="s">
        <v>22</v>
      </c>
      <c r="M75355" t="s">
        <v>23</v>
      </c>
      <c r="N75355">
        <v>80</v>
      </c>
      <c r="O75355">
        <v>9049.6</v>
      </c>
    </row>
    <row r="75356" spans="1:15" hidden="1" x14ac:dyDescent="0.35">
      <c r="A75356" t="s">
        <v>967</v>
      </c>
      <c r="B75356" t="s">
        <v>178</v>
      </c>
      <c r="C75356" t="s">
        <v>179</v>
      </c>
      <c r="D75356" t="s">
        <v>178</v>
      </c>
      <c r="E75356" t="s">
        <v>300</v>
      </c>
      <c r="F75356" s="2" t="s">
        <v>1677</v>
      </c>
      <c r="G75356" t="s">
        <v>1678</v>
      </c>
      <c r="H75356">
        <v>10512395</v>
      </c>
      <c r="I75356" s="1">
        <v>44911</v>
      </c>
      <c r="J75356" t="s">
        <v>67</v>
      </c>
      <c r="K75356">
        <v>1</v>
      </c>
      <c r="L75356" t="s">
        <v>81</v>
      </c>
      <c r="M75356" t="s">
        <v>82</v>
      </c>
      <c r="N75356">
        <v>2</v>
      </c>
      <c r="O75356">
        <v>226.24</v>
      </c>
    </row>
    <row r="75357" spans="1:15" hidden="1" x14ac:dyDescent="0.35">
      <c r="A75357" t="s">
        <v>967</v>
      </c>
      <c r="B75357" t="s">
        <v>178</v>
      </c>
      <c r="C75357" t="s">
        <v>179</v>
      </c>
      <c r="D75357" t="s">
        <v>178</v>
      </c>
      <c r="E75357" t="s">
        <v>300</v>
      </c>
      <c r="F75357" s="2" t="s">
        <v>1677</v>
      </c>
      <c r="G75357" t="s">
        <v>1678</v>
      </c>
      <c r="H75357">
        <v>10512395</v>
      </c>
      <c r="I75357" s="1">
        <v>44911</v>
      </c>
      <c r="J75357" t="s">
        <v>67</v>
      </c>
      <c r="K75357">
        <v>1</v>
      </c>
      <c r="L75357" t="s">
        <v>116</v>
      </c>
      <c r="M75357" t="s">
        <v>117</v>
      </c>
      <c r="O75357">
        <v>-950.21</v>
      </c>
    </row>
    <row r="75358" spans="1:15" hidden="1" x14ac:dyDescent="0.35">
      <c r="A75358" t="s">
        <v>967</v>
      </c>
      <c r="B75358" t="s">
        <v>178</v>
      </c>
      <c r="C75358" t="s">
        <v>179</v>
      </c>
      <c r="D75358" t="s">
        <v>178</v>
      </c>
      <c r="E75358" t="s">
        <v>300</v>
      </c>
      <c r="F75358" s="2" t="s">
        <v>1677</v>
      </c>
      <c r="G75358" t="s">
        <v>1678</v>
      </c>
      <c r="H75358">
        <v>10512395</v>
      </c>
      <c r="I75358" s="1">
        <v>44911</v>
      </c>
      <c r="J75358" t="s">
        <v>67</v>
      </c>
      <c r="K75358">
        <v>1</v>
      </c>
      <c r="L75358" t="s">
        <v>970</v>
      </c>
      <c r="M75358" t="s">
        <v>971</v>
      </c>
      <c r="O75358">
        <v>1924.17</v>
      </c>
    </row>
    <row r="75359" spans="1:15" hidden="1" x14ac:dyDescent="0.35">
      <c r="A75359" t="s">
        <v>967</v>
      </c>
      <c r="B75359" t="s">
        <v>178</v>
      </c>
      <c r="C75359" t="s">
        <v>179</v>
      </c>
      <c r="D75359" t="s">
        <v>178</v>
      </c>
      <c r="E75359" t="s">
        <v>300</v>
      </c>
      <c r="F75359" s="2" t="s">
        <v>1677</v>
      </c>
      <c r="G75359" t="s">
        <v>1678</v>
      </c>
      <c r="H75359">
        <v>10512395</v>
      </c>
      <c r="I75359" s="1">
        <v>44925</v>
      </c>
      <c r="J75359" t="s">
        <v>67</v>
      </c>
      <c r="K75359">
        <v>1</v>
      </c>
      <c r="L75359" t="s">
        <v>22</v>
      </c>
      <c r="M75359" t="s">
        <v>23</v>
      </c>
      <c r="N75359">
        <v>32</v>
      </c>
      <c r="O75359">
        <v>3619.84</v>
      </c>
    </row>
    <row r="75360" spans="1:15" hidden="1" x14ac:dyDescent="0.35">
      <c r="A75360" t="s">
        <v>967</v>
      </c>
      <c r="B75360" t="s">
        <v>178</v>
      </c>
      <c r="C75360" t="s">
        <v>179</v>
      </c>
      <c r="D75360" t="s">
        <v>178</v>
      </c>
      <c r="E75360" t="s">
        <v>300</v>
      </c>
      <c r="F75360" s="2" t="s">
        <v>1677</v>
      </c>
      <c r="G75360" t="s">
        <v>1678</v>
      </c>
      <c r="H75360">
        <v>10512395</v>
      </c>
      <c r="I75360" s="1">
        <v>44925</v>
      </c>
      <c r="J75360" t="s">
        <v>67</v>
      </c>
      <c r="K75360">
        <v>1</v>
      </c>
      <c r="L75360" t="s">
        <v>970</v>
      </c>
      <c r="M75360" t="s">
        <v>971</v>
      </c>
      <c r="O75360">
        <v>380.08</v>
      </c>
    </row>
    <row r="75361" spans="1:15" hidden="1" x14ac:dyDescent="0.35">
      <c r="A75361" t="s">
        <v>967</v>
      </c>
      <c r="B75361" t="s">
        <v>178</v>
      </c>
      <c r="C75361" t="s">
        <v>179</v>
      </c>
      <c r="D75361" t="s">
        <v>178</v>
      </c>
      <c r="E75361" t="s">
        <v>300</v>
      </c>
      <c r="F75361" s="2" t="s">
        <v>1677</v>
      </c>
      <c r="G75361" t="s">
        <v>1678</v>
      </c>
      <c r="H75361">
        <v>10512395</v>
      </c>
      <c r="I75361" s="1">
        <v>44939</v>
      </c>
      <c r="J75361" t="s">
        <v>68</v>
      </c>
      <c r="K75361">
        <v>1</v>
      </c>
      <c r="L75361" t="s">
        <v>22</v>
      </c>
      <c r="M75361" t="s">
        <v>23</v>
      </c>
      <c r="N75361">
        <v>72</v>
      </c>
      <c r="O75361">
        <v>8144.64</v>
      </c>
    </row>
    <row r="75362" spans="1:15" hidden="1" x14ac:dyDescent="0.35">
      <c r="A75362" t="s">
        <v>967</v>
      </c>
      <c r="B75362" t="s">
        <v>178</v>
      </c>
      <c r="C75362" t="s">
        <v>179</v>
      </c>
      <c r="D75362" t="s">
        <v>178</v>
      </c>
      <c r="E75362" t="s">
        <v>300</v>
      </c>
      <c r="F75362" s="2" t="s">
        <v>1677</v>
      </c>
      <c r="G75362" t="s">
        <v>1678</v>
      </c>
      <c r="H75362">
        <v>10512395</v>
      </c>
      <c r="I75362" s="1">
        <v>44939</v>
      </c>
      <c r="J75362" t="s">
        <v>68</v>
      </c>
      <c r="K75362">
        <v>1</v>
      </c>
      <c r="L75362" t="s">
        <v>81</v>
      </c>
      <c r="M75362" t="s">
        <v>82</v>
      </c>
      <c r="N75362">
        <v>2.5</v>
      </c>
      <c r="O75362">
        <v>282.8</v>
      </c>
    </row>
    <row r="75363" spans="1:15" hidden="1" x14ac:dyDescent="0.35">
      <c r="A75363" t="s">
        <v>967</v>
      </c>
      <c r="B75363" t="s">
        <v>178</v>
      </c>
      <c r="C75363" t="s">
        <v>179</v>
      </c>
      <c r="D75363" t="s">
        <v>178</v>
      </c>
      <c r="E75363" t="s">
        <v>300</v>
      </c>
      <c r="F75363" s="2" t="s">
        <v>1677</v>
      </c>
      <c r="G75363" t="s">
        <v>1678</v>
      </c>
      <c r="H75363">
        <v>10512395</v>
      </c>
      <c r="I75363" s="1">
        <v>44939</v>
      </c>
      <c r="J75363" t="s">
        <v>68</v>
      </c>
      <c r="K75363">
        <v>1</v>
      </c>
      <c r="L75363" t="s">
        <v>970</v>
      </c>
      <c r="M75363" t="s">
        <v>971</v>
      </c>
      <c r="O75363">
        <v>884.88</v>
      </c>
    </row>
    <row r="75364" spans="1:15" hidden="1" x14ac:dyDescent="0.35">
      <c r="A75364" t="s">
        <v>967</v>
      </c>
      <c r="B75364" t="s">
        <v>178</v>
      </c>
      <c r="C75364" t="s">
        <v>179</v>
      </c>
      <c r="D75364" t="s">
        <v>178</v>
      </c>
      <c r="E75364" t="s">
        <v>300</v>
      </c>
      <c r="F75364" s="2" t="s">
        <v>1677</v>
      </c>
      <c r="G75364" t="s">
        <v>1678</v>
      </c>
      <c r="H75364">
        <v>10512395</v>
      </c>
      <c r="I75364" s="1">
        <v>44953</v>
      </c>
      <c r="J75364" t="s">
        <v>68</v>
      </c>
      <c r="K75364">
        <v>1</v>
      </c>
      <c r="L75364" t="s">
        <v>22</v>
      </c>
      <c r="M75364" t="s">
        <v>23</v>
      </c>
      <c r="N75364">
        <v>64</v>
      </c>
      <c r="O75364">
        <v>7239.68</v>
      </c>
    </row>
    <row r="75365" spans="1:15" hidden="1" x14ac:dyDescent="0.35">
      <c r="A75365" t="s">
        <v>967</v>
      </c>
      <c r="B75365" t="s">
        <v>178</v>
      </c>
      <c r="C75365" t="s">
        <v>179</v>
      </c>
      <c r="D75365" t="s">
        <v>178</v>
      </c>
      <c r="E75365" t="s">
        <v>300</v>
      </c>
      <c r="F75365" s="2" t="s">
        <v>1677</v>
      </c>
      <c r="G75365" t="s">
        <v>1678</v>
      </c>
      <c r="H75365">
        <v>10512395</v>
      </c>
      <c r="I75365" s="1">
        <v>44953</v>
      </c>
      <c r="J75365" t="s">
        <v>68</v>
      </c>
      <c r="K75365">
        <v>1</v>
      </c>
      <c r="L75365" t="s">
        <v>81</v>
      </c>
      <c r="M75365" t="s">
        <v>82</v>
      </c>
      <c r="N75365">
        <v>8</v>
      </c>
      <c r="O75365">
        <v>904.96</v>
      </c>
    </row>
    <row r="75366" spans="1:15" hidden="1" x14ac:dyDescent="0.35">
      <c r="A75366" t="s">
        <v>967</v>
      </c>
      <c r="B75366" t="s">
        <v>178</v>
      </c>
      <c r="C75366" t="s">
        <v>179</v>
      </c>
      <c r="D75366" t="s">
        <v>178</v>
      </c>
      <c r="E75366" t="s">
        <v>300</v>
      </c>
      <c r="F75366" s="2" t="s">
        <v>1677</v>
      </c>
      <c r="G75366" t="s">
        <v>1678</v>
      </c>
      <c r="H75366">
        <v>10512395</v>
      </c>
      <c r="I75366" s="1">
        <v>44953</v>
      </c>
      <c r="J75366" t="s">
        <v>68</v>
      </c>
      <c r="K75366">
        <v>1</v>
      </c>
      <c r="L75366" t="s">
        <v>970</v>
      </c>
      <c r="M75366" t="s">
        <v>971</v>
      </c>
      <c r="O75366">
        <v>855.19</v>
      </c>
    </row>
    <row r="75367" spans="1:15" hidden="1" x14ac:dyDescent="0.35">
      <c r="A75367" t="s">
        <v>967</v>
      </c>
      <c r="B75367" t="s">
        <v>178</v>
      </c>
      <c r="C75367" t="s">
        <v>179</v>
      </c>
      <c r="D75367" t="s">
        <v>178</v>
      </c>
      <c r="E75367" t="s">
        <v>300</v>
      </c>
      <c r="F75367" s="2" t="s">
        <v>1677</v>
      </c>
      <c r="G75367" t="s">
        <v>1678</v>
      </c>
      <c r="H75367">
        <v>10512395</v>
      </c>
      <c r="I75367" s="1">
        <v>44967</v>
      </c>
      <c r="J75367" t="s">
        <v>68</v>
      </c>
      <c r="K75367">
        <v>1</v>
      </c>
      <c r="L75367" t="s">
        <v>22</v>
      </c>
      <c r="M75367" t="s">
        <v>23</v>
      </c>
      <c r="N75367">
        <v>80</v>
      </c>
      <c r="O75367">
        <v>9049.6</v>
      </c>
    </row>
    <row r="75368" spans="1:15" hidden="1" x14ac:dyDescent="0.35">
      <c r="A75368" t="s">
        <v>967</v>
      </c>
      <c r="B75368" t="s">
        <v>178</v>
      </c>
      <c r="C75368" t="s">
        <v>179</v>
      </c>
      <c r="D75368" t="s">
        <v>178</v>
      </c>
      <c r="E75368" t="s">
        <v>300</v>
      </c>
      <c r="F75368" s="2" t="s">
        <v>1677</v>
      </c>
      <c r="G75368" t="s">
        <v>1678</v>
      </c>
      <c r="H75368">
        <v>10512395</v>
      </c>
      <c r="I75368" s="1">
        <v>44967</v>
      </c>
      <c r="J75368" t="s">
        <v>68</v>
      </c>
      <c r="K75368">
        <v>1</v>
      </c>
      <c r="L75368" t="s">
        <v>970</v>
      </c>
      <c r="M75368" t="s">
        <v>971</v>
      </c>
      <c r="O75368">
        <v>950.21</v>
      </c>
    </row>
    <row r="75369" spans="1:15" hidden="1" x14ac:dyDescent="0.35">
      <c r="A75369" t="s">
        <v>967</v>
      </c>
      <c r="B75369" t="s">
        <v>178</v>
      </c>
      <c r="C75369" t="s">
        <v>179</v>
      </c>
      <c r="D75369" t="s">
        <v>178</v>
      </c>
      <c r="E75369" t="s">
        <v>300</v>
      </c>
      <c r="F75369" s="2" t="s">
        <v>1677</v>
      </c>
      <c r="G75369" t="s">
        <v>1678</v>
      </c>
      <c r="H75369">
        <v>10512395</v>
      </c>
      <c r="I75369" s="1">
        <v>44981</v>
      </c>
      <c r="J75369" t="s">
        <v>68</v>
      </c>
      <c r="K75369">
        <v>1</v>
      </c>
      <c r="L75369" t="s">
        <v>22</v>
      </c>
      <c r="M75369" t="s">
        <v>23</v>
      </c>
      <c r="N75369">
        <v>80</v>
      </c>
      <c r="O75369">
        <v>9049.6</v>
      </c>
    </row>
    <row r="75370" spans="1:15" hidden="1" x14ac:dyDescent="0.35">
      <c r="A75370" t="s">
        <v>967</v>
      </c>
      <c r="B75370" t="s">
        <v>178</v>
      </c>
      <c r="C75370" t="s">
        <v>179</v>
      </c>
      <c r="D75370" t="s">
        <v>178</v>
      </c>
      <c r="E75370" t="s">
        <v>300</v>
      </c>
      <c r="F75370" s="2" t="s">
        <v>1677</v>
      </c>
      <c r="G75370" t="s">
        <v>1678</v>
      </c>
      <c r="H75370">
        <v>10512395</v>
      </c>
      <c r="I75370" s="1">
        <v>44981</v>
      </c>
      <c r="J75370" t="s">
        <v>68</v>
      </c>
      <c r="K75370">
        <v>1</v>
      </c>
      <c r="L75370" t="s">
        <v>81</v>
      </c>
      <c r="M75370" t="s">
        <v>82</v>
      </c>
      <c r="N75370">
        <v>2</v>
      </c>
      <c r="O75370">
        <v>226.24</v>
      </c>
    </row>
    <row r="75371" spans="1:15" hidden="1" x14ac:dyDescent="0.35">
      <c r="A75371" t="s">
        <v>967</v>
      </c>
      <c r="B75371" t="s">
        <v>178</v>
      </c>
      <c r="C75371" t="s">
        <v>179</v>
      </c>
      <c r="D75371" t="s">
        <v>178</v>
      </c>
      <c r="E75371" t="s">
        <v>300</v>
      </c>
      <c r="F75371" s="2" t="s">
        <v>1677</v>
      </c>
      <c r="G75371" t="s">
        <v>1678</v>
      </c>
      <c r="H75371">
        <v>10512395</v>
      </c>
      <c r="I75371" s="1">
        <v>44981</v>
      </c>
      <c r="J75371" t="s">
        <v>68</v>
      </c>
      <c r="K75371">
        <v>1</v>
      </c>
      <c r="L75371" t="s">
        <v>970</v>
      </c>
      <c r="M75371" t="s">
        <v>971</v>
      </c>
      <c r="O75371">
        <v>973.96</v>
      </c>
    </row>
    <row r="75372" spans="1:15" hidden="1" x14ac:dyDescent="0.35">
      <c r="A75372" t="s">
        <v>967</v>
      </c>
      <c r="B75372" t="s">
        <v>178</v>
      </c>
      <c r="C75372" t="s">
        <v>179</v>
      </c>
      <c r="D75372" t="s">
        <v>178</v>
      </c>
      <c r="E75372" t="s">
        <v>300</v>
      </c>
      <c r="F75372" s="2" t="s">
        <v>1677</v>
      </c>
      <c r="G75372" t="s">
        <v>1678</v>
      </c>
      <c r="H75372">
        <v>10512395</v>
      </c>
      <c r="I75372" s="1">
        <v>44995</v>
      </c>
      <c r="J75372" t="s">
        <v>68</v>
      </c>
      <c r="K75372">
        <v>1</v>
      </c>
      <c r="L75372" t="s">
        <v>22</v>
      </c>
      <c r="M75372" t="s">
        <v>23</v>
      </c>
      <c r="N75372">
        <v>32</v>
      </c>
      <c r="O75372">
        <v>3619.84</v>
      </c>
    </row>
    <row r="75373" spans="1:15" hidden="1" x14ac:dyDescent="0.35">
      <c r="A75373" t="s">
        <v>967</v>
      </c>
      <c r="B75373" t="s">
        <v>178</v>
      </c>
      <c r="C75373" t="s">
        <v>179</v>
      </c>
      <c r="D75373" t="s">
        <v>178</v>
      </c>
      <c r="E75373" t="s">
        <v>300</v>
      </c>
      <c r="F75373" s="2" t="s">
        <v>1677</v>
      </c>
      <c r="G75373" t="s">
        <v>1678</v>
      </c>
      <c r="H75373">
        <v>10512395</v>
      </c>
      <c r="I75373" s="1">
        <v>44995</v>
      </c>
      <c r="J75373" t="s">
        <v>68</v>
      </c>
      <c r="K75373">
        <v>1</v>
      </c>
      <c r="L75373" t="s">
        <v>970</v>
      </c>
      <c r="M75373" t="s">
        <v>971</v>
      </c>
      <c r="O75373">
        <v>380.08</v>
      </c>
    </row>
    <row r="75374" spans="1:15" hidden="1" x14ac:dyDescent="0.35">
      <c r="A75374" t="s">
        <v>967</v>
      </c>
      <c r="B75374" t="s">
        <v>178</v>
      </c>
      <c r="C75374" t="s">
        <v>179</v>
      </c>
      <c r="D75374" t="s">
        <v>178</v>
      </c>
      <c r="E75374" t="s">
        <v>300</v>
      </c>
      <c r="F75374" s="2" t="s">
        <v>1677</v>
      </c>
      <c r="G75374" t="s">
        <v>1678</v>
      </c>
      <c r="H75374">
        <v>10512395</v>
      </c>
      <c r="I75374" s="1">
        <v>45009</v>
      </c>
      <c r="J75374" t="s">
        <v>68</v>
      </c>
      <c r="K75374">
        <v>1</v>
      </c>
      <c r="L75374" t="s">
        <v>22</v>
      </c>
      <c r="M75374" t="s">
        <v>23</v>
      </c>
      <c r="N75374">
        <v>80</v>
      </c>
      <c r="O75374">
        <v>9049.6</v>
      </c>
    </row>
    <row r="75375" spans="1:15" hidden="1" x14ac:dyDescent="0.35">
      <c r="A75375" t="s">
        <v>967</v>
      </c>
      <c r="B75375" t="s">
        <v>178</v>
      </c>
      <c r="C75375" t="s">
        <v>179</v>
      </c>
      <c r="D75375" t="s">
        <v>178</v>
      </c>
      <c r="E75375" t="s">
        <v>300</v>
      </c>
      <c r="F75375" s="2" t="s">
        <v>1677</v>
      </c>
      <c r="G75375" t="s">
        <v>1678</v>
      </c>
      <c r="H75375">
        <v>10512395</v>
      </c>
      <c r="I75375" s="1">
        <v>45009</v>
      </c>
      <c r="J75375" t="s">
        <v>68</v>
      </c>
      <c r="K75375">
        <v>1</v>
      </c>
      <c r="L75375" t="s">
        <v>81</v>
      </c>
      <c r="M75375" t="s">
        <v>82</v>
      </c>
      <c r="N75375">
        <v>10</v>
      </c>
      <c r="O75375">
        <v>1131.2</v>
      </c>
    </row>
    <row r="75376" spans="1:15" hidden="1" x14ac:dyDescent="0.35">
      <c r="A75376" t="s">
        <v>967</v>
      </c>
      <c r="B75376" t="s">
        <v>178</v>
      </c>
      <c r="C75376" t="s">
        <v>179</v>
      </c>
      <c r="D75376" t="s">
        <v>178</v>
      </c>
      <c r="E75376" t="s">
        <v>300</v>
      </c>
      <c r="F75376" s="2" t="s">
        <v>1677</v>
      </c>
      <c r="G75376" t="s">
        <v>1678</v>
      </c>
      <c r="H75376">
        <v>10512395</v>
      </c>
      <c r="I75376" s="1">
        <v>45009</v>
      </c>
      <c r="J75376" t="s">
        <v>68</v>
      </c>
      <c r="K75376">
        <v>1</v>
      </c>
      <c r="L75376" t="s">
        <v>970</v>
      </c>
      <c r="M75376" t="s">
        <v>971</v>
      </c>
      <c r="O75376">
        <v>1068.98</v>
      </c>
    </row>
    <row r="75377" spans="1:15" hidden="1" x14ac:dyDescent="0.35">
      <c r="A75377" t="s">
        <v>967</v>
      </c>
      <c r="B75377" t="s">
        <v>178</v>
      </c>
      <c r="C75377" t="s">
        <v>179</v>
      </c>
      <c r="D75377" t="s">
        <v>178</v>
      </c>
      <c r="E75377" t="s">
        <v>300</v>
      </c>
      <c r="F75377" s="2" t="s">
        <v>1677</v>
      </c>
      <c r="G75377" t="s">
        <v>1678</v>
      </c>
      <c r="H75377">
        <v>10512395</v>
      </c>
      <c r="I75377" s="1">
        <v>45023</v>
      </c>
      <c r="J75377" t="s">
        <v>69</v>
      </c>
      <c r="K75377">
        <v>1</v>
      </c>
      <c r="L75377" t="s">
        <v>22</v>
      </c>
      <c r="M75377" t="s">
        <v>23</v>
      </c>
      <c r="N75377">
        <v>72</v>
      </c>
      <c r="O75377">
        <v>8144.64</v>
      </c>
    </row>
    <row r="75378" spans="1:15" hidden="1" x14ac:dyDescent="0.35">
      <c r="A75378" t="s">
        <v>967</v>
      </c>
      <c r="B75378" t="s">
        <v>178</v>
      </c>
      <c r="C75378" t="s">
        <v>179</v>
      </c>
      <c r="D75378" t="s">
        <v>178</v>
      </c>
      <c r="E75378" t="s">
        <v>300</v>
      </c>
      <c r="F75378" s="2" t="s">
        <v>1677</v>
      </c>
      <c r="G75378" t="s">
        <v>1678</v>
      </c>
      <c r="H75378">
        <v>10512395</v>
      </c>
      <c r="I75378" s="1">
        <v>45023</v>
      </c>
      <c r="J75378" t="s">
        <v>69</v>
      </c>
      <c r="K75378">
        <v>1</v>
      </c>
      <c r="L75378" t="s">
        <v>81</v>
      </c>
      <c r="M75378" t="s">
        <v>82</v>
      </c>
      <c r="N75378">
        <v>13</v>
      </c>
      <c r="O75378">
        <v>1470.56</v>
      </c>
    </row>
    <row r="75379" spans="1:15" hidden="1" x14ac:dyDescent="0.35">
      <c r="A75379" t="s">
        <v>967</v>
      </c>
      <c r="B75379" t="s">
        <v>178</v>
      </c>
      <c r="C75379" t="s">
        <v>179</v>
      </c>
      <c r="D75379" t="s">
        <v>178</v>
      </c>
      <c r="E75379" t="s">
        <v>300</v>
      </c>
      <c r="F75379" s="2" t="s">
        <v>1677</v>
      </c>
      <c r="G75379" t="s">
        <v>1678</v>
      </c>
      <c r="H75379">
        <v>10512395</v>
      </c>
      <c r="I75379" s="1">
        <v>45023</v>
      </c>
      <c r="J75379" t="s">
        <v>69</v>
      </c>
      <c r="K75379">
        <v>1</v>
      </c>
      <c r="L75379" t="s">
        <v>970</v>
      </c>
      <c r="M75379" t="s">
        <v>971</v>
      </c>
      <c r="O75379">
        <v>1009.6</v>
      </c>
    </row>
    <row r="75380" spans="1:15" hidden="1" x14ac:dyDescent="0.35">
      <c r="A75380" t="s">
        <v>967</v>
      </c>
      <c r="B75380" t="s">
        <v>178</v>
      </c>
      <c r="C75380" t="s">
        <v>179</v>
      </c>
      <c r="D75380" t="s">
        <v>178</v>
      </c>
      <c r="E75380" t="s">
        <v>300</v>
      </c>
      <c r="F75380" s="2" t="s">
        <v>1677</v>
      </c>
      <c r="G75380" t="s">
        <v>1678</v>
      </c>
      <c r="H75380">
        <v>10512395</v>
      </c>
      <c r="I75380" s="1">
        <v>45037</v>
      </c>
      <c r="J75380" t="s">
        <v>69</v>
      </c>
      <c r="K75380">
        <v>1</v>
      </c>
      <c r="L75380" t="s">
        <v>22</v>
      </c>
      <c r="M75380" t="s">
        <v>23</v>
      </c>
      <c r="N75380">
        <v>80</v>
      </c>
      <c r="O75380">
        <v>9049.6</v>
      </c>
    </row>
    <row r="75381" spans="1:15" hidden="1" x14ac:dyDescent="0.35">
      <c r="A75381" t="s">
        <v>967</v>
      </c>
      <c r="B75381" t="s">
        <v>178</v>
      </c>
      <c r="C75381" t="s">
        <v>179</v>
      </c>
      <c r="D75381" t="s">
        <v>178</v>
      </c>
      <c r="E75381" t="s">
        <v>300</v>
      </c>
      <c r="F75381" s="2" t="s">
        <v>1677</v>
      </c>
      <c r="G75381" t="s">
        <v>1678</v>
      </c>
      <c r="H75381">
        <v>10512395</v>
      </c>
      <c r="I75381" s="1">
        <v>45037</v>
      </c>
      <c r="J75381" t="s">
        <v>69</v>
      </c>
      <c r="K75381">
        <v>1</v>
      </c>
      <c r="L75381" t="s">
        <v>81</v>
      </c>
      <c r="M75381" t="s">
        <v>82</v>
      </c>
      <c r="N75381">
        <v>5</v>
      </c>
      <c r="O75381">
        <v>565.6</v>
      </c>
    </row>
    <row r="75382" spans="1:15" hidden="1" x14ac:dyDescent="0.35">
      <c r="A75382" t="s">
        <v>967</v>
      </c>
      <c r="B75382" t="s">
        <v>178</v>
      </c>
      <c r="C75382" t="s">
        <v>179</v>
      </c>
      <c r="D75382" t="s">
        <v>178</v>
      </c>
      <c r="E75382" t="s">
        <v>300</v>
      </c>
      <c r="F75382" s="2" t="s">
        <v>1677</v>
      </c>
      <c r="G75382" t="s">
        <v>1678</v>
      </c>
      <c r="H75382">
        <v>10512395</v>
      </c>
      <c r="I75382" s="1">
        <v>45037</v>
      </c>
      <c r="J75382" t="s">
        <v>69</v>
      </c>
      <c r="K75382">
        <v>1</v>
      </c>
      <c r="L75382" t="s">
        <v>970</v>
      </c>
      <c r="M75382" t="s">
        <v>971</v>
      </c>
      <c r="O75382">
        <v>1009.6</v>
      </c>
    </row>
    <row r="75383" spans="1:15" hidden="1" x14ac:dyDescent="0.35">
      <c r="A75383" t="s">
        <v>967</v>
      </c>
      <c r="B75383" t="s">
        <v>178</v>
      </c>
      <c r="C75383" t="s">
        <v>179</v>
      </c>
      <c r="D75383" t="s">
        <v>178</v>
      </c>
      <c r="E75383" t="s">
        <v>300</v>
      </c>
      <c r="F75383" s="2" t="s">
        <v>1677</v>
      </c>
      <c r="G75383" t="s">
        <v>1678</v>
      </c>
      <c r="H75383">
        <v>10512395</v>
      </c>
      <c r="I75383" s="1">
        <v>45051</v>
      </c>
      <c r="J75383" t="s">
        <v>69</v>
      </c>
      <c r="K75383">
        <v>1</v>
      </c>
      <c r="L75383" t="s">
        <v>22</v>
      </c>
      <c r="M75383" t="s">
        <v>23</v>
      </c>
      <c r="N75383">
        <v>79.5</v>
      </c>
      <c r="O75383">
        <v>8993.0400000000009</v>
      </c>
    </row>
    <row r="75384" spans="1:15" hidden="1" x14ac:dyDescent="0.35">
      <c r="A75384" t="s">
        <v>967</v>
      </c>
      <c r="B75384" t="s">
        <v>178</v>
      </c>
      <c r="C75384" t="s">
        <v>179</v>
      </c>
      <c r="D75384" t="s">
        <v>178</v>
      </c>
      <c r="E75384" t="s">
        <v>300</v>
      </c>
      <c r="F75384" s="2" t="s">
        <v>1677</v>
      </c>
      <c r="G75384" t="s">
        <v>1678</v>
      </c>
      <c r="H75384">
        <v>10512395</v>
      </c>
      <c r="I75384" s="1">
        <v>45051</v>
      </c>
      <c r="J75384" t="s">
        <v>69</v>
      </c>
      <c r="K75384">
        <v>1</v>
      </c>
      <c r="L75384" t="s">
        <v>81</v>
      </c>
      <c r="M75384" t="s">
        <v>82</v>
      </c>
      <c r="N75384">
        <v>15.5</v>
      </c>
      <c r="O75384">
        <v>1753.36</v>
      </c>
    </row>
    <row r="75385" spans="1:15" hidden="1" x14ac:dyDescent="0.35">
      <c r="A75385" t="s">
        <v>967</v>
      </c>
      <c r="B75385" t="s">
        <v>178</v>
      </c>
      <c r="C75385" t="s">
        <v>179</v>
      </c>
      <c r="D75385" t="s">
        <v>178</v>
      </c>
      <c r="E75385" t="s">
        <v>300</v>
      </c>
      <c r="F75385" s="2" t="s">
        <v>1677</v>
      </c>
      <c r="G75385" t="s">
        <v>1678</v>
      </c>
      <c r="H75385">
        <v>10512395</v>
      </c>
      <c r="I75385" s="1">
        <v>45051</v>
      </c>
      <c r="J75385" t="s">
        <v>69</v>
      </c>
      <c r="K75385">
        <v>1</v>
      </c>
      <c r="L75385" t="s">
        <v>970</v>
      </c>
      <c r="M75385" t="s">
        <v>971</v>
      </c>
      <c r="O75385">
        <v>1128.3699999999999</v>
      </c>
    </row>
    <row r="75386" spans="1:15" hidden="1" x14ac:dyDescent="0.35">
      <c r="A75386" t="s">
        <v>967</v>
      </c>
      <c r="B75386" t="s">
        <v>178</v>
      </c>
      <c r="C75386" t="s">
        <v>179</v>
      </c>
      <c r="D75386" t="s">
        <v>178</v>
      </c>
      <c r="E75386" t="s">
        <v>300</v>
      </c>
      <c r="F75386" s="2" t="s">
        <v>1677</v>
      </c>
      <c r="G75386" t="s">
        <v>1678</v>
      </c>
      <c r="H75386">
        <v>10512395</v>
      </c>
      <c r="I75386" s="1">
        <v>45065</v>
      </c>
      <c r="J75386" t="s">
        <v>69</v>
      </c>
      <c r="K75386">
        <v>1</v>
      </c>
      <c r="L75386" t="s">
        <v>22</v>
      </c>
      <c r="M75386" t="s">
        <v>23</v>
      </c>
      <c r="N75386">
        <v>82</v>
      </c>
      <c r="O75386">
        <v>9275.84</v>
      </c>
    </row>
    <row r="75387" spans="1:15" hidden="1" x14ac:dyDescent="0.35">
      <c r="A75387" t="s">
        <v>967</v>
      </c>
      <c r="B75387" t="s">
        <v>178</v>
      </c>
      <c r="C75387" t="s">
        <v>179</v>
      </c>
      <c r="D75387" t="s">
        <v>178</v>
      </c>
      <c r="E75387" t="s">
        <v>300</v>
      </c>
      <c r="F75387" s="2" t="s">
        <v>1677</v>
      </c>
      <c r="G75387" t="s">
        <v>1678</v>
      </c>
      <c r="H75387">
        <v>10512395</v>
      </c>
      <c r="I75387" s="1">
        <v>45065</v>
      </c>
      <c r="J75387" t="s">
        <v>69</v>
      </c>
      <c r="K75387">
        <v>1</v>
      </c>
      <c r="L75387" t="s">
        <v>81</v>
      </c>
      <c r="M75387" t="s">
        <v>82</v>
      </c>
      <c r="N75387">
        <v>8</v>
      </c>
      <c r="O75387">
        <v>904.96</v>
      </c>
    </row>
    <row r="75388" spans="1:15" hidden="1" x14ac:dyDescent="0.35">
      <c r="A75388" t="s">
        <v>967</v>
      </c>
      <c r="B75388" t="s">
        <v>178</v>
      </c>
      <c r="C75388" t="s">
        <v>179</v>
      </c>
      <c r="D75388" t="s">
        <v>178</v>
      </c>
      <c r="E75388" t="s">
        <v>300</v>
      </c>
      <c r="F75388" s="2" t="s">
        <v>1677</v>
      </c>
      <c r="G75388" t="s">
        <v>1678</v>
      </c>
      <c r="H75388">
        <v>10512395</v>
      </c>
      <c r="I75388" s="1">
        <v>45065</v>
      </c>
      <c r="J75388" t="s">
        <v>69</v>
      </c>
      <c r="K75388">
        <v>1</v>
      </c>
      <c r="L75388" t="s">
        <v>970</v>
      </c>
      <c r="M75388" t="s">
        <v>971</v>
      </c>
      <c r="O75388">
        <v>1068.98</v>
      </c>
    </row>
    <row r="75389" spans="1:15" hidden="1" x14ac:dyDescent="0.35">
      <c r="A75389" t="s">
        <v>967</v>
      </c>
      <c r="B75389" t="s">
        <v>178</v>
      </c>
      <c r="C75389" t="s">
        <v>179</v>
      </c>
      <c r="D75389" t="s">
        <v>178</v>
      </c>
      <c r="E75389" t="s">
        <v>300</v>
      </c>
      <c r="F75389" s="2" t="s">
        <v>1677</v>
      </c>
      <c r="G75389" t="s">
        <v>1678</v>
      </c>
      <c r="H75389">
        <v>10512395</v>
      </c>
      <c r="I75389" s="1">
        <v>45079</v>
      </c>
      <c r="J75389" t="s">
        <v>69</v>
      </c>
      <c r="K75389">
        <v>1</v>
      </c>
      <c r="L75389" t="s">
        <v>22</v>
      </c>
      <c r="M75389" t="s">
        <v>23</v>
      </c>
      <c r="N75389">
        <v>80</v>
      </c>
      <c r="O75389">
        <v>9049.6</v>
      </c>
    </row>
    <row r="75390" spans="1:15" hidden="1" x14ac:dyDescent="0.35">
      <c r="A75390" t="s">
        <v>967</v>
      </c>
      <c r="B75390" t="s">
        <v>178</v>
      </c>
      <c r="C75390" t="s">
        <v>179</v>
      </c>
      <c r="D75390" t="s">
        <v>178</v>
      </c>
      <c r="E75390" t="s">
        <v>300</v>
      </c>
      <c r="F75390" s="2" t="s">
        <v>1677</v>
      </c>
      <c r="G75390" t="s">
        <v>1678</v>
      </c>
      <c r="H75390">
        <v>10512395</v>
      </c>
      <c r="I75390" s="1">
        <v>45079</v>
      </c>
      <c r="J75390" t="s">
        <v>69</v>
      </c>
      <c r="K75390">
        <v>1</v>
      </c>
      <c r="L75390" t="s">
        <v>970</v>
      </c>
      <c r="M75390" t="s">
        <v>971</v>
      </c>
      <c r="O75390">
        <v>950.21</v>
      </c>
    </row>
    <row r="75391" spans="1:15" hidden="1" x14ac:dyDescent="0.35">
      <c r="A75391" t="s">
        <v>967</v>
      </c>
      <c r="B75391" t="s">
        <v>178</v>
      </c>
      <c r="C75391" t="s">
        <v>179</v>
      </c>
      <c r="D75391" t="s">
        <v>178</v>
      </c>
      <c r="E75391" t="s">
        <v>300</v>
      </c>
      <c r="F75391" s="2" t="s">
        <v>1677</v>
      </c>
      <c r="G75391" t="s">
        <v>1678</v>
      </c>
      <c r="H75391">
        <v>10512395</v>
      </c>
      <c r="I75391" s="1">
        <v>45093</v>
      </c>
      <c r="J75391" t="s">
        <v>69</v>
      </c>
      <c r="K75391">
        <v>1</v>
      </c>
      <c r="L75391" t="s">
        <v>22</v>
      </c>
      <c r="M75391" t="s">
        <v>23</v>
      </c>
      <c r="N75391">
        <v>76.5</v>
      </c>
      <c r="O75391">
        <v>8653.68</v>
      </c>
    </row>
    <row r="75392" spans="1:15" hidden="1" x14ac:dyDescent="0.35">
      <c r="A75392" t="s">
        <v>967</v>
      </c>
      <c r="B75392" t="s">
        <v>178</v>
      </c>
      <c r="C75392" t="s">
        <v>179</v>
      </c>
      <c r="D75392" t="s">
        <v>178</v>
      </c>
      <c r="E75392" t="s">
        <v>300</v>
      </c>
      <c r="F75392" s="2" t="s">
        <v>1677</v>
      </c>
      <c r="G75392" t="s">
        <v>1678</v>
      </c>
      <c r="H75392">
        <v>10512395</v>
      </c>
      <c r="I75392" s="1">
        <v>45093</v>
      </c>
      <c r="J75392" t="s">
        <v>69</v>
      </c>
      <c r="K75392">
        <v>1</v>
      </c>
      <c r="L75392" t="s">
        <v>81</v>
      </c>
      <c r="M75392" t="s">
        <v>82</v>
      </c>
      <c r="N75392">
        <v>2</v>
      </c>
      <c r="O75392">
        <v>226.24</v>
      </c>
    </row>
    <row r="75393" spans="1:15" hidden="1" x14ac:dyDescent="0.35">
      <c r="A75393" t="s">
        <v>967</v>
      </c>
      <c r="B75393" t="s">
        <v>178</v>
      </c>
      <c r="C75393" t="s">
        <v>179</v>
      </c>
      <c r="D75393" t="s">
        <v>178</v>
      </c>
      <c r="E75393" t="s">
        <v>300</v>
      </c>
      <c r="F75393" s="2" t="s">
        <v>1677</v>
      </c>
      <c r="G75393" t="s">
        <v>1678</v>
      </c>
      <c r="H75393">
        <v>10512395</v>
      </c>
      <c r="I75393" s="1">
        <v>45093</v>
      </c>
      <c r="J75393" t="s">
        <v>69</v>
      </c>
      <c r="K75393">
        <v>1</v>
      </c>
      <c r="L75393" t="s">
        <v>970</v>
      </c>
      <c r="M75393" t="s">
        <v>971</v>
      </c>
      <c r="O75393">
        <v>932.39</v>
      </c>
    </row>
    <row r="75394" spans="1:15" hidden="1" x14ac:dyDescent="0.35">
      <c r="A75394" t="s">
        <v>967</v>
      </c>
      <c r="B75394" t="s">
        <v>178</v>
      </c>
      <c r="C75394" t="s">
        <v>179</v>
      </c>
      <c r="D75394" t="s">
        <v>178</v>
      </c>
      <c r="E75394" t="s">
        <v>300</v>
      </c>
      <c r="F75394" s="2" t="s">
        <v>1677</v>
      </c>
      <c r="G75394" t="s">
        <v>1678</v>
      </c>
      <c r="H75394">
        <v>10512395</v>
      </c>
      <c r="I75394" s="1">
        <v>45107</v>
      </c>
      <c r="J75394" t="s">
        <v>70</v>
      </c>
      <c r="K75394">
        <v>1</v>
      </c>
      <c r="L75394" t="s">
        <v>22</v>
      </c>
      <c r="M75394" t="s">
        <v>23</v>
      </c>
      <c r="N75394">
        <v>80</v>
      </c>
      <c r="O75394">
        <v>9049.6</v>
      </c>
    </row>
    <row r="75395" spans="1:15" hidden="1" x14ac:dyDescent="0.35">
      <c r="A75395" t="s">
        <v>967</v>
      </c>
      <c r="B75395" t="s">
        <v>178</v>
      </c>
      <c r="C75395" t="s">
        <v>179</v>
      </c>
      <c r="D75395" t="s">
        <v>178</v>
      </c>
      <c r="E75395" t="s">
        <v>300</v>
      </c>
      <c r="F75395" s="2" t="s">
        <v>1677</v>
      </c>
      <c r="G75395" t="s">
        <v>1678</v>
      </c>
      <c r="H75395">
        <v>10512395</v>
      </c>
      <c r="I75395" s="1">
        <v>45107</v>
      </c>
      <c r="J75395" t="s">
        <v>70</v>
      </c>
      <c r="K75395">
        <v>1</v>
      </c>
      <c r="L75395" t="s">
        <v>81</v>
      </c>
      <c r="M75395" t="s">
        <v>82</v>
      </c>
      <c r="N75395">
        <v>5</v>
      </c>
      <c r="O75395">
        <v>565.6</v>
      </c>
    </row>
    <row r="75396" spans="1:15" hidden="1" x14ac:dyDescent="0.35">
      <c r="A75396" t="s">
        <v>967</v>
      </c>
      <c r="B75396" t="s">
        <v>178</v>
      </c>
      <c r="C75396" t="s">
        <v>179</v>
      </c>
      <c r="D75396" t="s">
        <v>178</v>
      </c>
      <c r="E75396" t="s">
        <v>300</v>
      </c>
      <c r="F75396" s="2" t="s">
        <v>1677</v>
      </c>
      <c r="G75396" t="s">
        <v>1678</v>
      </c>
      <c r="H75396">
        <v>10512395</v>
      </c>
      <c r="I75396" s="1">
        <v>45107</v>
      </c>
      <c r="J75396" t="s">
        <v>70</v>
      </c>
      <c r="K75396">
        <v>1</v>
      </c>
      <c r="L75396" t="s">
        <v>970</v>
      </c>
      <c r="M75396" t="s">
        <v>971</v>
      </c>
      <c r="O75396">
        <v>1057.67</v>
      </c>
    </row>
    <row r="75397" spans="1:15" hidden="1" x14ac:dyDescent="0.35">
      <c r="A75397" t="s">
        <v>967</v>
      </c>
      <c r="B75397" t="s">
        <v>178</v>
      </c>
      <c r="C75397" t="s">
        <v>179</v>
      </c>
      <c r="D75397" t="s">
        <v>178</v>
      </c>
      <c r="E75397" t="s">
        <v>300</v>
      </c>
      <c r="F75397" s="2" t="s">
        <v>1677</v>
      </c>
      <c r="G75397" t="s">
        <v>1678</v>
      </c>
      <c r="H75397">
        <v>10512395</v>
      </c>
      <c r="I75397" s="1">
        <v>45121</v>
      </c>
      <c r="J75397" t="s">
        <v>70</v>
      </c>
      <c r="K75397">
        <v>1</v>
      </c>
      <c r="L75397" t="s">
        <v>22</v>
      </c>
      <c r="M75397" t="s">
        <v>23</v>
      </c>
      <c r="N75397">
        <v>64.5</v>
      </c>
      <c r="O75397">
        <v>7296.24</v>
      </c>
    </row>
    <row r="75398" spans="1:15" hidden="1" x14ac:dyDescent="0.35">
      <c r="A75398" t="s">
        <v>967</v>
      </c>
      <c r="B75398" t="s">
        <v>178</v>
      </c>
      <c r="C75398" t="s">
        <v>179</v>
      </c>
      <c r="D75398" t="s">
        <v>178</v>
      </c>
      <c r="E75398" t="s">
        <v>300</v>
      </c>
      <c r="F75398" s="2" t="s">
        <v>1677</v>
      </c>
      <c r="G75398" t="s">
        <v>1678</v>
      </c>
      <c r="H75398">
        <v>10512395</v>
      </c>
      <c r="I75398" s="1">
        <v>45121</v>
      </c>
      <c r="J75398" t="s">
        <v>70</v>
      </c>
      <c r="K75398">
        <v>1</v>
      </c>
      <c r="L75398" t="s">
        <v>970</v>
      </c>
      <c r="M75398" t="s">
        <v>971</v>
      </c>
      <c r="O75398">
        <v>802.59</v>
      </c>
    </row>
    <row r="75399" spans="1:15" hidden="1" x14ac:dyDescent="0.35">
      <c r="A75399" t="s">
        <v>967</v>
      </c>
      <c r="B75399" t="s">
        <v>178</v>
      </c>
      <c r="C75399" t="s">
        <v>179</v>
      </c>
      <c r="D75399" t="s">
        <v>178</v>
      </c>
      <c r="E75399" t="s">
        <v>300</v>
      </c>
      <c r="F75399" s="2" t="s">
        <v>1677</v>
      </c>
      <c r="G75399" t="s">
        <v>1678</v>
      </c>
      <c r="H75399">
        <v>10512395</v>
      </c>
      <c r="I75399" s="1">
        <v>45135</v>
      </c>
      <c r="J75399" t="s">
        <v>70</v>
      </c>
      <c r="K75399">
        <v>1</v>
      </c>
      <c r="L75399" t="s">
        <v>22</v>
      </c>
      <c r="M75399" t="s">
        <v>23</v>
      </c>
      <c r="N75399">
        <v>79</v>
      </c>
      <c r="O75399">
        <v>8936.48</v>
      </c>
    </row>
    <row r="75400" spans="1:15" hidden="1" x14ac:dyDescent="0.35">
      <c r="A75400" t="s">
        <v>967</v>
      </c>
      <c r="B75400" t="s">
        <v>178</v>
      </c>
      <c r="C75400" t="s">
        <v>179</v>
      </c>
      <c r="D75400" t="s">
        <v>178</v>
      </c>
      <c r="E75400" t="s">
        <v>300</v>
      </c>
      <c r="F75400" s="2" t="s">
        <v>1677</v>
      </c>
      <c r="G75400" t="s">
        <v>1678</v>
      </c>
      <c r="H75400">
        <v>10512395</v>
      </c>
      <c r="I75400" s="1">
        <v>45135</v>
      </c>
      <c r="J75400" t="s">
        <v>70</v>
      </c>
      <c r="K75400">
        <v>1</v>
      </c>
      <c r="L75400" t="s">
        <v>81</v>
      </c>
      <c r="M75400" t="s">
        <v>82</v>
      </c>
      <c r="N75400">
        <v>9</v>
      </c>
      <c r="O75400">
        <v>1018.08</v>
      </c>
    </row>
    <row r="75401" spans="1:15" hidden="1" x14ac:dyDescent="0.35">
      <c r="A75401" t="s">
        <v>967</v>
      </c>
      <c r="B75401" t="s">
        <v>178</v>
      </c>
      <c r="C75401" t="s">
        <v>179</v>
      </c>
      <c r="D75401" t="s">
        <v>178</v>
      </c>
      <c r="E75401" t="s">
        <v>300</v>
      </c>
      <c r="F75401" s="2" t="s">
        <v>1677</v>
      </c>
      <c r="G75401" t="s">
        <v>1678</v>
      </c>
      <c r="H75401">
        <v>10512395</v>
      </c>
      <c r="I75401" s="1">
        <v>45135</v>
      </c>
      <c r="J75401" t="s">
        <v>70</v>
      </c>
      <c r="K75401">
        <v>1</v>
      </c>
      <c r="L75401" t="s">
        <v>970</v>
      </c>
      <c r="M75401" t="s">
        <v>971</v>
      </c>
      <c r="O75401">
        <v>1095</v>
      </c>
    </row>
    <row r="75402" spans="1:15" hidden="1" x14ac:dyDescent="0.35">
      <c r="A75402" t="s">
        <v>967</v>
      </c>
      <c r="B75402" t="s">
        <v>178</v>
      </c>
      <c r="C75402" t="s">
        <v>179</v>
      </c>
      <c r="D75402" t="s">
        <v>178</v>
      </c>
      <c r="E75402" t="s">
        <v>300</v>
      </c>
      <c r="F75402" s="2" t="s">
        <v>1677</v>
      </c>
      <c r="G75402" t="s">
        <v>1678</v>
      </c>
      <c r="H75402">
        <v>10512395</v>
      </c>
      <c r="I75402" s="1">
        <v>45149</v>
      </c>
      <c r="J75402" t="s">
        <v>70</v>
      </c>
      <c r="K75402">
        <v>1</v>
      </c>
      <c r="L75402" t="s">
        <v>22</v>
      </c>
      <c r="M75402" t="s">
        <v>23</v>
      </c>
      <c r="N75402">
        <v>80</v>
      </c>
      <c r="O75402">
        <v>9049.6</v>
      </c>
    </row>
    <row r="75403" spans="1:15" hidden="1" x14ac:dyDescent="0.35">
      <c r="A75403" t="s">
        <v>967</v>
      </c>
      <c r="B75403" t="s">
        <v>178</v>
      </c>
      <c r="C75403" t="s">
        <v>179</v>
      </c>
      <c r="D75403" t="s">
        <v>178</v>
      </c>
      <c r="E75403" t="s">
        <v>300</v>
      </c>
      <c r="F75403" s="2" t="s">
        <v>1677</v>
      </c>
      <c r="G75403" t="s">
        <v>1678</v>
      </c>
      <c r="H75403">
        <v>10512395</v>
      </c>
      <c r="I75403" s="1">
        <v>45149</v>
      </c>
      <c r="J75403" t="s">
        <v>70</v>
      </c>
      <c r="K75403">
        <v>1</v>
      </c>
      <c r="L75403" t="s">
        <v>970</v>
      </c>
      <c r="M75403" t="s">
        <v>971</v>
      </c>
      <c r="O75403">
        <v>995.46</v>
      </c>
    </row>
    <row r="75404" spans="1:15" hidden="1" x14ac:dyDescent="0.35">
      <c r="A75404" t="s">
        <v>967</v>
      </c>
      <c r="B75404" t="s">
        <v>178</v>
      </c>
      <c r="C75404" t="s">
        <v>179</v>
      </c>
      <c r="D75404" t="s">
        <v>178</v>
      </c>
      <c r="E75404" t="s">
        <v>300</v>
      </c>
      <c r="F75404" s="2" t="s">
        <v>1677</v>
      </c>
      <c r="G75404" t="s">
        <v>1678</v>
      </c>
      <c r="H75404">
        <v>10512395</v>
      </c>
      <c r="I75404" s="1">
        <v>45163</v>
      </c>
      <c r="J75404" t="s">
        <v>70</v>
      </c>
      <c r="K75404">
        <v>1</v>
      </c>
      <c r="L75404" t="s">
        <v>22</v>
      </c>
      <c r="M75404" t="s">
        <v>23</v>
      </c>
      <c r="N75404">
        <v>80</v>
      </c>
      <c r="O75404">
        <v>9049.6</v>
      </c>
    </row>
    <row r="75405" spans="1:15" hidden="1" x14ac:dyDescent="0.35">
      <c r="A75405" t="s">
        <v>967</v>
      </c>
      <c r="B75405" t="s">
        <v>178</v>
      </c>
      <c r="C75405" t="s">
        <v>179</v>
      </c>
      <c r="D75405" t="s">
        <v>178</v>
      </c>
      <c r="E75405" t="s">
        <v>300</v>
      </c>
      <c r="F75405" s="2" t="s">
        <v>1677</v>
      </c>
      <c r="G75405" t="s">
        <v>1678</v>
      </c>
      <c r="H75405">
        <v>10512395</v>
      </c>
      <c r="I75405" s="1">
        <v>45163</v>
      </c>
      <c r="J75405" t="s">
        <v>70</v>
      </c>
      <c r="K75405">
        <v>1</v>
      </c>
      <c r="L75405" t="s">
        <v>970</v>
      </c>
      <c r="M75405" t="s">
        <v>971</v>
      </c>
      <c r="O75405">
        <v>995.46</v>
      </c>
    </row>
    <row r="75406" spans="1:15" hidden="1" x14ac:dyDescent="0.35">
      <c r="A75406" t="s">
        <v>967</v>
      </c>
      <c r="B75406" t="s">
        <v>178</v>
      </c>
      <c r="C75406" t="s">
        <v>179</v>
      </c>
      <c r="D75406" t="s">
        <v>178</v>
      </c>
      <c r="E75406" t="s">
        <v>300</v>
      </c>
      <c r="F75406" s="2" t="s">
        <v>1677</v>
      </c>
      <c r="G75406" t="s">
        <v>1678</v>
      </c>
      <c r="H75406">
        <v>10512395</v>
      </c>
      <c r="I75406" s="1">
        <v>45177</v>
      </c>
      <c r="J75406" t="s">
        <v>70</v>
      </c>
      <c r="K75406">
        <v>1</v>
      </c>
      <c r="L75406" t="s">
        <v>22</v>
      </c>
      <c r="M75406" t="s">
        <v>23</v>
      </c>
      <c r="N75406">
        <v>80</v>
      </c>
      <c r="O75406">
        <v>9049.6</v>
      </c>
    </row>
    <row r="75407" spans="1:15" hidden="1" x14ac:dyDescent="0.35">
      <c r="A75407" t="s">
        <v>967</v>
      </c>
      <c r="B75407" t="s">
        <v>178</v>
      </c>
      <c r="C75407" t="s">
        <v>179</v>
      </c>
      <c r="D75407" t="s">
        <v>178</v>
      </c>
      <c r="E75407" t="s">
        <v>300</v>
      </c>
      <c r="F75407" s="2" t="s">
        <v>1677</v>
      </c>
      <c r="G75407" t="s">
        <v>1678</v>
      </c>
      <c r="H75407">
        <v>10512395</v>
      </c>
      <c r="I75407" s="1">
        <v>45177</v>
      </c>
      <c r="J75407" t="s">
        <v>70</v>
      </c>
      <c r="K75407">
        <v>1</v>
      </c>
      <c r="L75407" t="s">
        <v>970</v>
      </c>
      <c r="M75407" t="s">
        <v>971</v>
      </c>
      <c r="O75407">
        <v>995.46</v>
      </c>
    </row>
    <row r="75408" spans="1:15" hidden="1" x14ac:dyDescent="0.35">
      <c r="A75408" t="s">
        <v>967</v>
      </c>
      <c r="B75408" t="s">
        <v>178</v>
      </c>
      <c r="C75408" t="s">
        <v>179</v>
      </c>
      <c r="D75408" t="s">
        <v>178</v>
      </c>
      <c r="E75408" t="s">
        <v>300</v>
      </c>
      <c r="F75408" s="2" t="s">
        <v>1677</v>
      </c>
      <c r="G75408" t="s">
        <v>1678</v>
      </c>
      <c r="H75408">
        <v>10512395</v>
      </c>
      <c r="I75408" s="1">
        <v>45191</v>
      </c>
      <c r="J75408" t="s">
        <v>70</v>
      </c>
      <c r="K75408">
        <v>1</v>
      </c>
      <c r="L75408" t="s">
        <v>22</v>
      </c>
      <c r="M75408" t="s">
        <v>23</v>
      </c>
      <c r="N75408">
        <v>80</v>
      </c>
      <c r="O75408">
        <v>9049.6</v>
      </c>
    </row>
    <row r="75409" spans="1:15" hidden="1" x14ac:dyDescent="0.35">
      <c r="A75409" t="s">
        <v>967</v>
      </c>
      <c r="B75409" t="s">
        <v>178</v>
      </c>
      <c r="C75409" t="s">
        <v>179</v>
      </c>
      <c r="D75409" t="s">
        <v>178</v>
      </c>
      <c r="E75409" t="s">
        <v>300</v>
      </c>
      <c r="F75409" s="2" t="s">
        <v>1677</v>
      </c>
      <c r="G75409" t="s">
        <v>1678</v>
      </c>
      <c r="H75409">
        <v>10512395</v>
      </c>
      <c r="I75409" s="1">
        <v>45191</v>
      </c>
      <c r="J75409" t="s">
        <v>70</v>
      </c>
      <c r="K75409">
        <v>1</v>
      </c>
      <c r="L75409" t="s">
        <v>970</v>
      </c>
      <c r="M75409" t="s">
        <v>971</v>
      </c>
      <c r="O75409">
        <v>995.46</v>
      </c>
    </row>
    <row r="75410" spans="1:15" hidden="1" x14ac:dyDescent="0.35">
      <c r="A75410" t="s">
        <v>967</v>
      </c>
      <c r="B75410" t="s">
        <v>178</v>
      </c>
      <c r="C75410" t="s">
        <v>179</v>
      </c>
      <c r="D75410" t="s">
        <v>178</v>
      </c>
      <c r="E75410" t="s">
        <v>300</v>
      </c>
      <c r="F75410" s="2" t="s">
        <v>1677</v>
      </c>
      <c r="G75410" t="s">
        <v>1678</v>
      </c>
      <c r="H75410">
        <v>10512395</v>
      </c>
      <c r="I75410" s="1">
        <v>45205</v>
      </c>
      <c r="J75410" t="s">
        <v>71</v>
      </c>
      <c r="K75410">
        <v>1</v>
      </c>
      <c r="L75410" t="s">
        <v>22</v>
      </c>
      <c r="M75410" t="s">
        <v>23</v>
      </c>
      <c r="N75410">
        <v>76</v>
      </c>
      <c r="O75410">
        <v>8597.1200000000008</v>
      </c>
    </row>
    <row r="75411" spans="1:15" hidden="1" x14ac:dyDescent="0.35">
      <c r="A75411" t="s">
        <v>967</v>
      </c>
      <c r="B75411" t="s">
        <v>178</v>
      </c>
      <c r="C75411" t="s">
        <v>179</v>
      </c>
      <c r="D75411" t="s">
        <v>178</v>
      </c>
      <c r="E75411" t="s">
        <v>300</v>
      </c>
      <c r="F75411" s="2" t="s">
        <v>1677</v>
      </c>
      <c r="G75411" t="s">
        <v>1678</v>
      </c>
      <c r="H75411">
        <v>10512395</v>
      </c>
      <c r="I75411" s="1">
        <v>45205</v>
      </c>
      <c r="J75411" t="s">
        <v>71</v>
      </c>
      <c r="K75411">
        <v>1</v>
      </c>
      <c r="L75411" t="s">
        <v>970</v>
      </c>
      <c r="M75411" t="s">
        <v>971</v>
      </c>
      <c r="O75411">
        <v>945.68</v>
      </c>
    </row>
    <row r="75412" spans="1:15" hidden="1" x14ac:dyDescent="0.35">
      <c r="A75412" t="s">
        <v>967</v>
      </c>
      <c r="B75412" t="s">
        <v>178</v>
      </c>
      <c r="C75412" t="s">
        <v>179</v>
      </c>
      <c r="D75412" t="s">
        <v>178</v>
      </c>
      <c r="E75412" t="s">
        <v>300</v>
      </c>
      <c r="F75412" s="2" t="s">
        <v>1677</v>
      </c>
      <c r="G75412" t="s">
        <v>1678</v>
      </c>
      <c r="H75412">
        <v>10512395</v>
      </c>
      <c r="I75412" s="1">
        <v>45219</v>
      </c>
      <c r="J75412" t="s">
        <v>71</v>
      </c>
      <c r="K75412">
        <v>1</v>
      </c>
      <c r="L75412" t="s">
        <v>22</v>
      </c>
      <c r="M75412" t="s">
        <v>23</v>
      </c>
      <c r="N75412">
        <v>40</v>
      </c>
      <c r="O75412">
        <v>4524.8</v>
      </c>
    </row>
    <row r="75413" spans="1:15" hidden="1" x14ac:dyDescent="0.35">
      <c r="A75413" t="s">
        <v>967</v>
      </c>
      <c r="B75413" t="s">
        <v>178</v>
      </c>
      <c r="C75413" t="s">
        <v>179</v>
      </c>
      <c r="D75413" t="s">
        <v>178</v>
      </c>
      <c r="E75413" t="s">
        <v>300</v>
      </c>
      <c r="F75413" s="2" t="s">
        <v>1677</v>
      </c>
      <c r="G75413" t="s">
        <v>1678</v>
      </c>
      <c r="H75413">
        <v>10512395</v>
      </c>
      <c r="I75413" s="1">
        <v>45219</v>
      </c>
      <c r="J75413" t="s">
        <v>71</v>
      </c>
      <c r="K75413">
        <v>1</v>
      </c>
      <c r="L75413" t="s">
        <v>970</v>
      </c>
      <c r="M75413" t="s">
        <v>971</v>
      </c>
      <c r="O75413">
        <v>497.73</v>
      </c>
    </row>
    <row r="75414" spans="1:15" hidden="1" x14ac:dyDescent="0.35">
      <c r="A75414" t="s">
        <v>967</v>
      </c>
      <c r="B75414" t="s">
        <v>178</v>
      </c>
      <c r="C75414" t="s">
        <v>179</v>
      </c>
      <c r="D75414" t="s">
        <v>178</v>
      </c>
      <c r="E75414" t="s">
        <v>300</v>
      </c>
      <c r="F75414" s="2" t="s">
        <v>1677</v>
      </c>
      <c r="G75414" t="s">
        <v>1678</v>
      </c>
      <c r="H75414">
        <v>10512395</v>
      </c>
      <c r="I75414" s="1">
        <v>45233</v>
      </c>
      <c r="J75414" t="s">
        <v>71</v>
      </c>
      <c r="K75414">
        <v>1</v>
      </c>
      <c r="L75414" t="s">
        <v>22</v>
      </c>
      <c r="M75414" t="s">
        <v>23</v>
      </c>
      <c r="N75414">
        <v>63</v>
      </c>
      <c r="O75414">
        <v>7126.56</v>
      </c>
    </row>
    <row r="75415" spans="1:15" hidden="1" x14ac:dyDescent="0.35">
      <c r="A75415" t="s">
        <v>967</v>
      </c>
      <c r="B75415" t="s">
        <v>178</v>
      </c>
      <c r="C75415" t="s">
        <v>179</v>
      </c>
      <c r="D75415" t="s">
        <v>178</v>
      </c>
      <c r="E75415" t="s">
        <v>300</v>
      </c>
      <c r="F75415" s="2" t="s">
        <v>1677</v>
      </c>
      <c r="G75415" t="s">
        <v>1678</v>
      </c>
      <c r="H75415">
        <v>10512395</v>
      </c>
      <c r="I75415" s="1">
        <v>45233</v>
      </c>
      <c r="J75415" t="s">
        <v>71</v>
      </c>
      <c r="K75415">
        <v>1</v>
      </c>
      <c r="L75415" t="s">
        <v>970</v>
      </c>
      <c r="M75415" t="s">
        <v>971</v>
      </c>
      <c r="O75415">
        <v>783.92</v>
      </c>
    </row>
    <row r="75416" spans="1:15" hidden="1" x14ac:dyDescent="0.35">
      <c r="A75416" t="s">
        <v>967</v>
      </c>
      <c r="B75416" t="s">
        <v>178</v>
      </c>
      <c r="C75416" t="s">
        <v>179</v>
      </c>
      <c r="D75416" t="s">
        <v>178</v>
      </c>
      <c r="E75416" t="s">
        <v>300</v>
      </c>
      <c r="F75416" s="2" t="s">
        <v>1677</v>
      </c>
      <c r="G75416" t="s">
        <v>1678</v>
      </c>
      <c r="H75416">
        <v>10512395</v>
      </c>
      <c r="I75416" s="1">
        <v>45247</v>
      </c>
      <c r="J75416" t="s">
        <v>71</v>
      </c>
      <c r="K75416">
        <v>1</v>
      </c>
      <c r="L75416" t="s">
        <v>22</v>
      </c>
      <c r="M75416" t="s">
        <v>23</v>
      </c>
      <c r="N75416">
        <v>90</v>
      </c>
      <c r="O75416">
        <v>10180.799999999999</v>
      </c>
    </row>
    <row r="75417" spans="1:15" hidden="1" x14ac:dyDescent="0.35">
      <c r="A75417" t="s">
        <v>967</v>
      </c>
      <c r="B75417" t="s">
        <v>178</v>
      </c>
      <c r="C75417" t="s">
        <v>179</v>
      </c>
      <c r="D75417" t="s">
        <v>178</v>
      </c>
      <c r="E75417" t="s">
        <v>300</v>
      </c>
      <c r="F75417" s="2" t="s">
        <v>1677</v>
      </c>
      <c r="G75417" t="s">
        <v>1678</v>
      </c>
      <c r="H75417">
        <v>10512395</v>
      </c>
      <c r="I75417" s="1">
        <v>45247</v>
      </c>
      <c r="J75417" t="s">
        <v>71</v>
      </c>
      <c r="K75417">
        <v>1</v>
      </c>
      <c r="L75417" t="s">
        <v>970</v>
      </c>
      <c r="M75417" t="s">
        <v>971</v>
      </c>
      <c r="O75417">
        <v>1119.8900000000001</v>
      </c>
    </row>
    <row r="75418" spans="1:15" hidden="1" x14ac:dyDescent="0.35">
      <c r="A75418" t="s">
        <v>967</v>
      </c>
      <c r="B75418" t="s">
        <v>178</v>
      </c>
      <c r="C75418" t="s">
        <v>179</v>
      </c>
      <c r="D75418" t="s">
        <v>178</v>
      </c>
      <c r="E75418" t="s">
        <v>300</v>
      </c>
      <c r="F75418" s="2" t="s">
        <v>1677</v>
      </c>
      <c r="G75418" t="s">
        <v>1678</v>
      </c>
      <c r="H75418">
        <v>10512395</v>
      </c>
      <c r="I75418" s="1">
        <v>45261</v>
      </c>
      <c r="J75418" t="s">
        <v>71</v>
      </c>
      <c r="K75418">
        <v>1</v>
      </c>
      <c r="L75418" t="s">
        <v>22</v>
      </c>
      <c r="M75418" t="s">
        <v>23</v>
      </c>
      <c r="N75418">
        <v>90</v>
      </c>
      <c r="O75418">
        <v>10180.799999999999</v>
      </c>
    </row>
    <row r="75419" spans="1:15" hidden="1" x14ac:dyDescent="0.35">
      <c r="A75419" t="s">
        <v>967</v>
      </c>
      <c r="B75419" t="s">
        <v>178</v>
      </c>
      <c r="C75419" t="s">
        <v>179</v>
      </c>
      <c r="D75419" t="s">
        <v>178</v>
      </c>
      <c r="E75419" t="s">
        <v>300</v>
      </c>
      <c r="F75419" s="2" t="s">
        <v>1677</v>
      </c>
      <c r="G75419" t="s">
        <v>1678</v>
      </c>
      <c r="H75419">
        <v>10512395</v>
      </c>
      <c r="I75419" s="1">
        <v>45261</v>
      </c>
      <c r="J75419" t="s">
        <v>71</v>
      </c>
      <c r="K75419">
        <v>1</v>
      </c>
      <c r="L75419" t="s">
        <v>970</v>
      </c>
      <c r="M75419" t="s">
        <v>971</v>
      </c>
      <c r="O75419">
        <v>1119.8900000000001</v>
      </c>
    </row>
    <row r="75420" spans="1:15" hidden="1" x14ac:dyDescent="0.35">
      <c r="A75420" t="s">
        <v>967</v>
      </c>
      <c r="B75420" t="s">
        <v>178</v>
      </c>
      <c r="C75420" t="s">
        <v>179</v>
      </c>
      <c r="D75420" t="s">
        <v>178</v>
      </c>
      <c r="E75420" t="s">
        <v>300</v>
      </c>
      <c r="F75420" s="2" t="s">
        <v>1677</v>
      </c>
      <c r="G75420" t="s">
        <v>1678</v>
      </c>
      <c r="H75420">
        <v>10512395</v>
      </c>
      <c r="I75420" s="1">
        <v>45275</v>
      </c>
      <c r="J75420" t="s">
        <v>71</v>
      </c>
      <c r="K75420">
        <v>1</v>
      </c>
      <c r="L75420" t="s">
        <v>22</v>
      </c>
      <c r="M75420" t="s">
        <v>23</v>
      </c>
      <c r="N75420">
        <v>60</v>
      </c>
      <c r="O75420">
        <v>6787.2</v>
      </c>
    </row>
    <row r="75421" spans="1:15" hidden="1" x14ac:dyDescent="0.35">
      <c r="A75421" t="s">
        <v>967</v>
      </c>
      <c r="B75421" t="s">
        <v>178</v>
      </c>
      <c r="C75421" t="s">
        <v>179</v>
      </c>
      <c r="D75421" t="s">
        <v>178</v>
      </c>
      <c r="E75421" t="s">
        <v>300</v>
      </c>
      <c r="F75421" s="2" t="s">
        <v>1677</v>
      </c>
      <c r="G75421" t="s">
        <v>1678</v>
      </c>
      <c r="H75421">
        <v>10512395</v>
      </c>
      <c r="I75421" s="1">
        <v>45275</v>
      </c>
      <c r="J75421" t="s">
        <v>71</v>
      </c>
      <c r="K75421">
        <v>1</v>
      </c>
      <c r="L75421" t="s">
        <v>970</v>
      </c>
      <c r="M75421" t="s">
        <v>971</v>
      </c>
      <c r="O75421">
        <v>746.59</v>
      </c>
    </row>
    <row r="75422" spans="1:15" hidden="1" x14ac:dyDescent="0.35">
      <c r="A75422" t="s">
        <v>967</v>
      </c>
      <c r="B75422" t="s">
        <v>178</v>
      </c>
      <c r="C75422" t="s">
        <v>179</v>
      </c>
      <c r="D75422" t="s">
        <v>178</v>
      </c>
      <c r="E75422" t="s">
        <v>300</v>
      </c>
      <c r="F75422" s="2" t="s">
        <v>1677</v>
      </c>
      <c r="G75422" t="s">
        <v>1678</v>
      </c>
      <c r="H75422">
        <v>10512395</v>
      </c>
      <c r="I75422" s="1">
        <v>45289</v>
      </c>
      <c r="J75422" t="s">
        <v>71</v>
      </c>
      <c r="K75422">
        <v>1</v>
      </c>
      <c r="L75422" t="s">
        <v>22</v>
      </c>
      <c r="M75422" t="s">
        <v>23</v>
      </c>
      <c r="N75422">
        <v>36</v>
      </c>
      <c r="O75422">
        <v>4072.32</v>
      </c>
    </row>
    <row r="75423" spans="1:15" hidden="1" x14ac:dyDescent="0.35">
      <c r="A75423" t="s">
        <v>967</v>
      </c>
      <c r="B75423" t="s">
        <v>178</v>
      </c>
      <c r="C75423" t="s">
        <v>179</v>
      </c>
      <c r="D75423" t="s">
        <v>178</v>
      </c>
      <c r="E75423" t="s">
        <v>300</v>
      </c>
      <c r="F75423" s="2" t="s">
        <v>1677</v>
      </c>
      <c r="G75423" t="s">
        <v>1678</v>
      </c>
      <c r="H75423">
        <v>10512395</v>
      </c>
      <c r="I75423" s="1">
        <v>45289</v>
      </c>
      <c r="J75423" t="s">
        <v>71</v>
      </c>
      <c r="K75423">
        <v>1</v>
      </c>
      <c r="L75423" t="s">
        <v>970</v>
      </c>
      <c r="M75423" t="s">
        <v>971</v>
      </c>
      <c r="O75423">
        <v>447.96</v>
      </c>
    </row>
    <row r="75424" spans="1:15" hidden="1" x14ac:dyDescent="0.35">
      <c r="A75424" t="s">
        <v>967</v>
      </c>
      <c r="B75424" t="s">
        <v>178</v>
      </c>
      <c r="C75424" t="s">
        <v>179</v>
      </c>
      <c r="D75424" t="s">
        <v>178</v>
      </c>
      <c r="E75424" t="s">
        <v>300</v>
      </c>
      <c r="F75424" s="2" t="s">
        <v>1677</v>
      </c>
      <c r="G75424" t="s">
        <v>1678</v>
      </c>
      <c r="H75424">
        <v>10512395</v>
      </c>
      <c r="I75424" s="1">
        <v>45303</v>
      </c>
      <c r="J75424" t="s">
        <v>72</v>
      </c>
      <c r="K75424">
        <v>1</v>
      </c>
      <c r="L75424" t="s">
        <v>22</v>
      </c>
      <c r="M75424" t="s">
        <v>23</v>
      </c>
      <c r="N75424">
        <v>81</v>
      </c>
      <c r="O75424">
        <v>9162.7199999999993</v>
      </c>
    </row>
    <row r="75425" spans="1:15" hidden="1" x14ac:dyDescent="0.35">
      <c r="A75425" t="s">
        <v>967</v>
      </c>
      <c r="B75425" t="s">
        <v>178</v>
      </c>
      <c r="C75425" t="s">
        <v>179</v>
      </c>
      <c r="D75425" t="s">
        <v>178</v>
      </c>
      <c r="E75425" t="s">
        <v>300</v>
      </c>
      <c r="F75425" s="2" t="s">
        <v>1677</v>
      </c>
      <c r="G75425" t="s">
        <v>1678</v>
      </c>
      <c r="H75425">
        <v>10512395</v>
      </c>
      <c r="I75425" s="1">
        <v>45303</v>
      </c>
      <c r="J75425" t="s">
        <v>72</v>
      </c>
      <c r="K75425">
        <v>1</v>
      </c>
      <c r="L75425" t="s">
        <v>970</v>
      </c>
      <c r="M75425" t="s">
        <v>971</v>
      </c>
      <c r="O75425">
        <v>1007.9</v>
      </c>
    </row>
    <row r="75426" spans="1:15" hidden="1" x14ac:dyDescent="0.35">
      <c r="A75426" t="s">
        <v>967</v>
      </c>
      <c r="B75426" t="s">
        <v>178</v>
      </c>
      <c r="C75426" t="s">
        <v>179</v>
      </c>
      <c r="D75426" t="s">
        <v>178</v>
      </c>
      <c r="E75426" t="s">
        <v>300</v>
      </c>
      <c r="F75426" s="2" t="s">
        <v>1677</v>
      </c>
      <c r="G75426" t="s">
        <v>1678</v>
      </c>
      <c r="H75426">
        <v>10512395</v>
      </c>
      <c r="I75426" s="1">
        <v>45317</v>
      </c>
      <c r="J75426" t="s">
        <v>72</v>
      </c>
      <c r="K75426">
        <v>1</v>
      </c>
      <c r="L75426" t="s">
        <v>22</v>
      </c>
      <c r="M75426" t="s">
        <v>23</v>
      </c>
      <c r="N75426">
        <v>45</v>
      </c>
      <c r="O75426">
        <v>5090.3999999999996</v>
      </c>
    </row>
    <row r="75427" spans="1:15" hidden="1" x14ac:dyDescent="0.35">
      <c r="A75427" t="s">
        <v>967</v>
      </c>
      <c r="B75427" t="s">
        <v>178</v>
      </c>
      <c r="C75427" t="s">
        <v>179</v>
      </c>
      <c r="D75427" t="s">
        <v>178</v>
      </c>
      <c r="E75427" t="s">
        <v>300</v>
      </c>
      <c r="F75427" s="2" t="s">
        <v>1677</v>
      </c>
      <c r="G75427" t="s">
        <v>1678</v>
      </c>
      <c r="H75427">
        <v>10512395</v>
      </c>
      <c r="I75427" s="1">
        <v>45317</v>
      </c>
      <c r="J75427" t="s">
        <v>72</v>
      </c>
      <c r="K75427">
        <v>1</v>
      </c>
      <c r="L75427" t="s">
        <v>970</v>
      </c>
      <c r="M75427" t="s">
        <v>971</v>
      </c>
      <c r="O75427">
        <v>559.94000000000005</v>
      </c>
    </row>
    <row r="75428" spans="1:15" hidden="1" x14ac:dyDescent="0.35">
      <c r="A75428" t="s">
        <v>967</v>
      </c>
      <c r="B75428" t="s">
        <v>178</v>
      </c>
      <c r="C75428" t="s">
        <v>179</v>
      </c>
      <c r="D75428" t="s">
        <v>178</v>
      </c>
      <c r="E75428" t="s">
        <v>300</v>
      </c>
      <c r="F75428" s="2" t="s">
        <v>1677</v>
      </c>
      <c r="G75428" t="s">
        <v>1678</v>
      </c>
      <c r="H75428">
        <v>10512395</v>
      </c>
      <c r="I75428" s="1">
        <v>45331</v>
      </c>
      <c r="J75428" t="s">
        <v>72</v>
      </c>
      <c r="K75428">
        <v>1</v>
      </c>
      <c r="L75428" t="s">
        <v>22</v>
      </c>
      <c r="M75428" t="s">
        <v>23</v>
      </c>
      <c r="N75428">
        <v>80</v>
      </c>
      <c r="O75428">
        <v>9049.6</v>
      </c>
    </row>
    <row r="75429" spans="1:15" hidden="1" x14ac:dyDescent="0.35">
      <c r="A75429" t="s">
        <v>967</v>
      </c>
      <c r="B75429" t="s">
        <v>178</v>
      </c>
      <c r="C75429" t="s">
        <v>179</v>
      </c>
      <c r="D75429" t="s">
        <v>178</v>
      </c>
      <c r="E75429" t="s">
        <v>300</v>
      </c>
      <c r="F75429" s="2" t="s">
        <v>1677</v>
      </c>
      <c r="G75429" t="s">
        <v>1678</v>
      </c>
      <c r="H75429">
        <v>10512395</v>
      </c>
      <c r="I75429" s="1">
        <v>45331</v>
      </c>
      <c r="J75429" t="s">
        <v>72</v>
      </c>
      <c r="K75429">
        <v>1</v>
      </c>
      <c r="L75429" t="s">
        <v>970</v>
      </c>
      <c r="M75429" t="s">
        <v>971</v>
      </c>
      <c r="O75429">
        <v>995.46</v>
      </c>
    </row>
    <row r="75430" spans="1:15" hidden="1" x14ac:dyDescent="0.35">
      <c r="A75430" t="s">
        <v>967</v>
      </c>
      <c r="B75430" t="s">
        <v>178</v>
      </c>
      <c r="C75430" t="s">
        <v>179</v>
      </c>
      <c r="D75430" t="s">
        <v>178</v>
      </c>
      <c r="E75430" t="s">
        <v>300</v>
      </c>
      <c r="F75430" s="2" t="s">
        <v>1677</v>
      </c>
      <c r="G75430" t="s">
        <v>1678</v>
      </c>
      <c r="H75430">
        <v>10512395</v>
      </c>
      <c r="I75430" s="1">
        <v>45345</v>
      </c>
      <c r="J75430" t="s">
        <v>72</v>
      </c>
      <c r="K75430">
        <v>1</v>
      </c>
      <c r="L75430" t="s">
        <v>22</v>
      </c>
      <c r="M75430" t="s">
        <v>23</v>
      </c>
      <c r="N75430">
        <v>80</v>
      </c>
      <c r="O75430">
        <v>9049.6</v>
      </c>
    </row>
    <row r="75431" spans="1:15" hidden="1" x14ac:dyDescent="0.35">
      <c r="A75431" t="s">
        <v>967</v>
      </c>
      <c r="B75431" t="s">
        <v>178</v>
      </c>
      <c r="C75431" t="s">
        <v>179</v>
      </c>
      <c r="D75431" t="s">
        <v>178</v>
      </c>
      <c r="E75431" t="s">
        <v>300</v>
      </c>
      <c r="F75431" s="2" t="s">
        <v>1677</v>
      </c>
      <c r="G75431" t="s">
        <v>1678</v>
      </c>
      <c r="H75431">
        <v>10512395</v>
      </c>
      <c r="I75431" s="1">
        <v>45345</v>
      </c>
      <c r="J75431" t="s">
        <v>72</v>
      </c>
      <c r="K75431">
        <v>1</v>
      </c>
      <c r="L75431" t="s">
        <v>970</v>
      </c>
      <c r="M75431" t="s">
        <v>971</v>
      </c>
      <c r="O75431">
        <v>995.46</v>
      </c>
    </row>
    <row r="75432" spans="1:15" hidden="1" x14ac:dyDescent="0.35">
      <c r="A75432" t="s">
        <v>967</v>
      </c>
      <c r="B75432" t="s">
        <v>178</v>
      </c>
      <c r="C75432" t="s">
        <v>179</v>
      </c>
      <c r="D75432" t="s">
        <v>178</v>
      </c>
      <c r="E75432" t="s">
        <v>300</v>
      </c>
      <c r="F75432" s="2" t="s">
        <v>1677</v>
      </c>
      <c r="G75432" t="s">
        <v>1678</v>
      </c>
      <c r="H75432">
        <v>10512395</v>
      </c>
      <c r="I75432" s="1">
        <v>45359</v>
      </c>
      <c r="J75432" t="s">
        <v>72</v>
      </c>
      <c r="K75432">
        <v>1</v>
      </c>
      <c r="L75432" t="s">
        <v>22</v>
      </c>
      <c r="M75432" t="s">
        <v>23</v>
      </c>
      <c r="N75432">
        <v>80</v>
      </c>
      <c r="O75432">
        <v>9366.4</v>
      </c>
    </row>
    <row r="75433" spans="1:15" hidden="1" x14ac:dyDescent="0.35">
      <c r="A75433" t="s">
        <v>967</v>
      </c>
      <c r="B75433" t="s">
        <v>178</v>
      </c>
      <c r="C75433" t="s">
        <v>179</v>
      </c>
      <c r="D75433" t="s">
        <v>178</v>
      </c>
      <c r="E75433" t="s">
        <v>300</v>
      </c>
      <c r="F75433" s="2" t="s">
        <v>1677</v>
      </c>
      <c r="G75433" t="s">
        <v>1678</v>
      </c>
      <c r="H75433">
        <v>10512395</v>
      </c>
      <c r="I75433" s="1">
        <v>45359</v>
      </c>
      <c r="J75433" t="s">
        <v>72</v>
      </c>
      <c r="K75433">
        <v>1</v>
      </c>
      <c r="L75433" t="s">
        <v>970</v>
      </c>
      <c r="M75433" t="s">
        <v>971</v>
      </c>
      <c r="O75433">
        <v>1030.3</v>
      </c>
    </row>
    <row r="75434" spans="1:15" hidden="1" x14ac:dyDescent="0.35">
      <c r="A75434" t="s">
        <v>967</v>
      </c>
      <c r="B75434" t="s">
        <v>178</v>
      </c>
      <c r="C75434" t="s">
        <v>179</v>
      </c>
      <c r="D75434" t="s">
        <v>178</v>
      </c>
      <c r="E75434" t="s">
        <v>300</v>
      </c>
      <c r="F75434" s="2" t="s">
        <v>1677</v>
      </c>
      <c r="G75434" t="s">
        <v>1678</v>
      </c>
      <c r="H75434">
        <v>10512395</v>
      </c>
      <c r="I75434" s="1">
        <v>45373</v>
      </c>
      <c r="J75434" t="s">
        <v>72</v>
      </c>
      <c r="K75434">
        <v>1</v>
      </c>
      <c r="L75434" t="s">
        <v>22</v>
      </c>
      <c r="M75434" t="s">
        <v>23</v>
      </c>
      <c r="N75434">
        <v>42</v>
      </c>
      <c r="O75434">
        <v>4917.3599999999997</v>
      </c>
    </row>
    <row r="75435" spans="1:15" hidden="1" x14ac:dyDescent="0.35">
      <c r="A75435" t="s">
        <v>967</v>
      </c>
      <c r="B75435" t="s">
        <v>178</v>
      </c>
      <c r="C75435" t="s">
        <v>179</v>
      </c>
      <c r="D75435" t="s">
        <v>178</v>
      </c>
      <c r="E75435" t="s">
        <v>300</v>
      </c>
      <c r="F75435" s="2" t="s">
        <v>1677</v>
      </c>
      <c r="G75435" t="s">
        <v>1678</v>
      </c>
      <c r="H75435">
        <v>10512395</v>
      </c>
      <c r="I75435" s="1">
        <v>45373</v>
      </c>
      <c r="J75435" t="s">
        <v>72</v>
      </c>
      <c r="K75435">
        <v>1</v>
      </c>
      <c r="L75435" t="s">
        <v>970</v>
      </c>
      <c r="M75435" t="s">
        <v>971</v>
      </c>
      <c r="O75435">
        <v>540.91</v>
      </c>
    </row>
    <row r="75436" spans="1:15" hidden="1" x14ac:dyDescent="0.35">
      <c r="A75436" t="s">
        <v>967</v>
      </c>
      <c r="B75436" t="s">
        <v>178</v>
      </c>
      <c r="C75436" t="s">
        <v>179</v>
      </c>
      <c r="D75436" t="s">
        <v>178</v>
      </c>
      <c r="E75436" t="s">
        <v>300</v>
      </c>
      <c r="F75436" s="2" t="s">
        <v>1677</v>
      </c>
      <c r="G75436" t="s">
        <v>1678</v>
      </c>
      <c r="H75436">
        <v>10512395</v>
      </c>
      <c r="I75436" s="1">
        <v>45387</v>
      </c>
      <c r="J75436" t="s">
        <v>73</v>
      </c>
      <c r="K75436">
        <v>1</v>
      </c>
      <c r="L75436" t="s">
        <v>22</v>
      </c>
      <c r="M75436" t="s">
        <v>23</v>
      </c>
      <c r="N75436">
        <v>59</v>
      </c>
      <c r="O75436">
        <v>6907.72</v>
      </c>
    </row>
    <row r="75437" spans="1:15" hidden="1" x14ac:dyDescent="0.35">
      <c r="A75437" t="s">
        <v>967</v>
      </c>
      <c r="B75437" t="s">
        <v>178</v>
      </c>
      <c r="C75437" t="s">
        <v>179</v>
      </c>
      <c r="D75437" t="s">
        <v>178</v>
      </c>
      <c r="E75437" t="s">
        <v>300</v>
      </c>
      <c r="F75437" s="2" t="s">
        <v>1677</v>
      </c>
      <c r="G75437" t="s">
        <v>1678</v>
      </c>
      <c r="H75437">
        <v>10512395</v>
      </c>
      <c r="I75437" s="1">
        <v>45387</v>
      </c>
      <c r="J75437" t="s">
        <v>73</v>
      </c>
      <c r="K75437">
        <v>1</v>
      </c>
      <c r="L75437" t="s">
        <v>970</v>
      </c>
      <c r="M75437" t="s">
        <v>971</v>
      </c>
      <c r="O75437">
        <v>759.85</v>
      </c>
    </row>
    <row r="75438" spans="1:15" hidden="1" x14ac:dyDescent="0.35">
      <c r="A75438" t="s">
        <v>967</v>
      </c>
      <c r="B75438" t="s">
        <v>178</v>
      </c>
      <c r="C75438" t="s">
        <v>179</v>
      </c>
      <c r="D75438" t="s">
        <v>178</v>
      </c>
      <c r="E75438" t="s">
        <v>300</v>
      </c>
      <c r="F75438" s="2" t="s">
        <v>1677</v>
      </c>
      <c r="G75438" t="s">
        <v>1678</v>
      </c>
      <c r="H75438">
        <v>10512395</v>
      </c>
      <c r="I75438" s="1">
        <v>45401</v>
      </c>
      <c r="J75438" t="s">
        <v>73</v>
      </c>
      <c r="K75438">
        <v>1</v>
      </c>
      <c r="L75438" t="s">
        <v>22</v>
      </c>
      <c r="M75438" t="s">
        <v>23</v>
      </c>
      <c r="N75438">
        <v>84</v>
      </c>
      <c r="O75438">
        <v>9834.7199999999993</v>
      </c>
    </row>
    <row r="75439" spans="1:15" hidden="1" x14ac:dyDescent="0.35">
      <c r="A75439" t="s">
        <v>967</v>
      </c>
      <c r="B75439" t="s">
        <v>178</v>
      </c>
      <c r="C75439" t="s">
        <v>179</v>
      </c>
      <c r="D75439" t="s">
        <v>178</v>
      </c>
      <c r="E75439" t="s">
        <v>300</v>
      </c>
      <c r="F75439" s="2" t="s">
        <v>1677</v>
      </c>
      <c r="G75439" t="s">
        <v>1678</v>
      </c>
      <c r="H75439">
        <v>10512395</v>
      </c>
      <c r="I75439" s="1">
        <v>45401</v>
      </c>
      <c r="J75439" t="s">
        <v>73</v>
      </c>
      <c r="K75439">
        <v>1</v>
      </c>
      <c r="L75439" t="s">
        <v>81</v>
      </c>
      <c r="M75439" t="s">
        <v>82</v>
      </c>
      <c r="N75439">
        <v>6</v>
      </c>
      <c r="O75439">
        <v>702.48</v>
      </c>
    </row>
    <row r="75440" spans="1:15" hidden="1" x14ac:dyDescent="0.35">
      <c r="A75440" t="s">
        <v>967</v>
      </c>
      <c r="B75440" t="s">
        <v>178</v>
      </c>
      <c r="C75440" t="s">
        <v>179</v>
      </c>
      <c r="D75440" t="s">
        <v>178</v>
      </c>
      <c r="E75440" t="s">
        <v>300</v>
      </c>
      <c r="F75440" s="2" t="s">
        <v>1677</v>
      </c>
      <c r="G75440" t="s">
        <v>1678</v>
      </c>
      <c r="H75440">
        <v>10512395</v>
      </c>
      <c r="I75440" s="1">
        <v>45401</v>
      </c>
      <c r="J75440" t="s">
        <v>73</v>
      </c>
      <c r="K75440">
        <v>1</v>
      </c>
      <c r="L75440" t="s">
        <v>970</v>
      </c>
      <c r="M75440" t="s">
        <v>971</v>
      </c>
      <c r="O75440">
        <v>1159.0899999999999</v>
      </c>
    </row>
    <row r="75441" spans="1:15" hidden="1" x14ac:dyDescent="0.35">
      <c r="A75441" t="s">
        <v>967</v>
      </c>
      <c r="B75441" t="s">
        <v>178</v>
      </c>
      <c r="C75441" t="s">
        <v>179</v>
      </c>
      <c r="D75441" t="s">
        <v>178</v>
      </c>
      <c r="E75441" t="s">
        <v>300</v>
      </c>
      <c r="F75441" s="2" t="s">
        <v>1677</v>
      </c>
      <c r="G75441" t="s">
        <v>1678</v>
      </c>
      <c r="H75441">
        <v>10512395</v>
      </c>
      <c r="I75441" s="1">
        <v>45415</v>
      </c>
      <c r="J75441" t="s">
        <v>73</v>
      </c>
      <c r="K75441">
        <v>1</v>
      </c>
      <c r="L75441" t="s">
        <v>22</v>
      </c>
      <c r="M75441" t="s">
        <v>23</v>
      </c>
      <c r="N75441">
        <v>80</v>
      </c>
      <c r="O75441">
        <v>9366.4</v>
      </c>
    </row>
    <row r="75442" spans="1:15" hidden="1" x14ac:dyDescent="0.35">
      <c r="A75442" t="s">
        <v>967</v>
      </c>
      <c r="B75442" t="s">
        <v>178</v>
      </c>
      <c r="C75442" t="s">
        <v>179</v>
      </c>
      <c r="D75442" t="s">
        <v>178</v>
      </c>
      <c r="E75442" t="s">
        <v>300</v>
      </c>
      <c r="F75442" s="2" t="s">
        <v>1677</v>
      </c>
      <c r="G75442" t="s">
        <v>1678</v>
      </c>
      <c r="H75442">
        <v>10512395</v>
      </c>
      <c r="I75442" s="1">
        <v>45415</v>
      </c>
      <c r="J75442" t="s">
        <v>73</v>
      </c>
      <c r="K75442">
        <v>1</v>
      </c>
      <c r="L75442" t="s">
        <v>81</v>
      </c>
      <c r="M75442" t="s">
        <v>82</v>
      </c>
      <c r="N75442">
        <v>5</v>
      </c>
      <c r="O75442">
        <v>585.4</v>
      </c>
    </row>
    <row r="75443" spans="1:15" hidden="1" x14ac:dyDescent="0.35">
      <c r="A75443" t="s">
        <v>967</v>
      </c>
      <c r="B75443" t="s">
        <v>178</v>
      </c>
      <c r="C75443" t="s">
        <v>179</v>
      </c>
      <c r="D75443" t="s">
        <v>178</v>
      </c>
      <c r="E75443" t="s">
        <v>300</v>
      </c>
      <c r="F75443" s="2" t="s">
        <v>1677</v>
      </c>
      <c r="G75443" t="s">
        <v>1678</v>
      </c>
      <c r="H75443">
        <v>10512395</v>
      </c>
      <c r="I75443" s="1">
        <v>45415</v>
      </c>
      <c r="J75443" t="s">
        <v>73</v>
      </c>
      <c r="K75443">
        <v>1</v>
      </c>
      <c r="L75443" t="s">
        <v>970</v>
      </c>
      <c r="M75443" t="s">
        <v>971</v>
      </c>
      <c r="O75443">
        <v>1094.7</v>
      </c>
    </row>
    <row r="75444" spans="1:15" hidden="1" x14ac:dyDescent="0.35">
      <c r="A75444" t="s">
        <v>967</v>
      </c>
      <c r="B75444" t="s">
        <v>178</v>
      </c>
      <c r="C75444" t="s">
        <v>179</v>
      </c>
      <c r="D75444" t="s">
        <v>178</v>
      </c>
      <c r="E75444" t="s">
        <v>300</v>
      </c>
      <c r="F75444" s="2" t="s">
        <v>1679</v>
      </c>
      <c r="G75444" t="s">
        <v>1680</v>
      </c>
      <c r="H75444">
        <v>10512517</v>
      </c>
      <c r="I75444" s="1">
        <v>44855</v>
      </c>
      <c r="J75444" t="s">
        <v>67</v>
      </c>
      <c r="K75444">
        <v>1</v>
      </c>
      <c r="L75444" t="s">
        <v>22</v>
      </c>
      <c r="M75444" t="s">
        <v>23</v>
      </c>
      <c r="N75444">
        <v>60</v>
      </c>
      <c r="O75444">
        <v>4995.6000000000004</v>
      </c>
    </row>
    <row r="75445" spans="1:15" hidden="1" x14ac:dyDescent="0.35">
      <c r="A75445" t="s">
        <v>967</v>
      </c>
      <c r="B75445" t="s">
        <v>178</v>
      </c>
      <c r="C75445" t="s">
        <v>179</v>
      </c>
      <c r="D75445" t="s">
        <v>178</v>
      </c>
      <c r="E75445" t="s">
        <v>300</v>
      </c>
      <c r="F75445" s="2" t="s">
        <v>1679</v>
      </c>
      <c r="G75445" t="s">
        <v>1680</v>
      </c>
      <c r="H75445">
        <v>10512517</v>
      </c>
      <c r="I75445" s="1">
        <v>44855</v>
      </c>
      <c r="J75445" t="s">
        <v>67</v>
      </c>
      <c r="K75445">
        <v>1</v>
      </c>
      <c r="L75445" t="s">
        <v>970</v>
      </c>
      <c r="M75445" t="s">
        <v>971</v>
      </c>
      <c r="O75445">
        <v>524.54</v>
      </c>
    </row>
    <row r="75446" spans="1:15" hidden="1" x14ac:dyDescent="0.35">
      <c r="A75446" t="s">
        <v>967</v>
      </c>
      <c r="B75446" t="s">
        <v>178</v>
      </c>
      <c r="C75446" t="s">
        <v>179</v>
      </c>
      <c r="D75446" t="s">
        <v>178</v>
      </c>
      <c r="E75446" t="s">
        <v>300</v>
      </c>
      <c r="F75446" s="2" t="s">
        <v>1679</v>
      </c>
      <c r="G75446" t="s">
        <v>1680</v>
      </c>
      <c r="H75446">
        <v>10512517</v>
      </c>
      <c r="I75446" s="1">
        <v>44869</v>
      </c>
      <c r="J75446" t="s">
        <v>67</v>
      </c>
      <c r="K75446">
        <v>1</v>
      </c>
      <c r="L75446" t="s">
        <v>22</v>
      </c>
      <c r="M75446" t="s">
        <v>23</v>
      </c>
      <c r="N75446">
        <v>90</v>
      </c>
      <c r="O75446">
        <v>7493.4</v>
      </c>
    </row>
    <row r="75447" spans="1:15" hidden="1" x14ac:dyDescent="0.35">
      <c r="A75447" t="s">
        <v>967</v>
      </c>
      <c r="B75447" t="s">
        <v>178</v>
      </c>
      <c r="C75447" t="s">
        <v>179</v>
      </c>
      <c r="D75447" t="s">
        <v>178</v>
      </c>
      <c r="E75447" t="s">
        <v>300</v>
      </c>
      <c r="F75447" s="2" t="s">
        <v>1679</v>
      </c>
      <c r="G75447" t="s">
        <v>1680</v>
      </c>
      <c r="H75447">
        <v>10512517</v>
      </c>
      <c r="I75447" s="1">
        <v>44869</v>
      </c>
      <c r="J75447" t="s">
        <v>67</v>
      </c>
      <c r="K75447">
        <v>1</v>
      </c>
      <c r="L75447" t="s">
        <v>970</v>
      </c>
      <c r="M75447" t="s">
        <v>971</v>
      </c>
      <c r="O75447">
        <v>786.81</v>
      </c>
    </row>
    <row r="75448" spans="1:15" hidden="1" x14ac:dyDescent="0.35">
      <c r="A75448" t="s">
        <v>967</v>
      </c>
      <c r="B75448" t="s">
        <v>178</v>
      </c>
      <c r="C75448" t="s">
        <v>179</v>
      </c>
      <c r="D75448" t="s">
        <v>178</v>
      </c>
      <c r="E75448" t="s">
        <v>300</v>
      </c>
      <c r="F75448" s="2" t="s">
        <v>1679</v>
      </c>
      <c r="G75448" t="s">
        <v>1680</v>
      </c>
      <c r="H75448">
        <v>10512517</v>
      </c>
      <c r="I75448" s="1">
        <v>44883</v>
      </c>
      <c r="J75448" t="s">
        <v>67</v>
      </c>
      <c r="K75448">
        <v>1</v>
      </c>
      <c r="L75448" t="s">
        <v>22</v>
      </c>
      <c r="M75448" t="s">
        <v>23</v>
      </c>
      <c r="N75448">
        <v>81</v>
      </c>
      <c r="O75448">
        <v>6744.06</v>
      </c>
    </row>
    <row r="75449" spans="1:15" hidden="1" x14ac:dyDescent="0.35">
      <c r="A75449" t="s">
        <v>967</v>
      </c>
      <c r="B75449" t="s">
        <v>178</v>
      </c>
      <c r="C75449" t="s">
        <v>179</v>
      </c>
      <c r="D75449" t="s">
        <v>178</v>
      </c>
      <c r="E75449" t="s">
        <v>300</v>
      </c>
      <c r="F75449" s="2" t="s">
        <v>1679</v>
      </c>
      <c r="G75449" t="s">
        <v>1680</v>
      </c>
      <c r="H75449">
        <v>10512517</v>
      </c>
      <c r="I75449" s="1">
        <v>44883</v>
      </c>
      <c r="J75449" t="s">
        <v>67</v>
      </c>
      <c r="K75449">
        <v>1</v>
      </c>
      <c r="L75449" t="s">
        <v>970</v>
      </c>
      <c r="M75449" t="s">
        <v>971</v>
      </c>
      <c r="O75449">
        <v>708.13</v>
      </c>
    </row>
    <row r="75450" spans="1:15" hidden="1" x14ac:dyDescent="0.35">
      <c r="A75450" t="s">
        <v>967</v>
      </c>
      <c r="B75450" t="s">
        <v>178</v>
      </c>
      <c r="C75450" t="s">
        <v>179</v>
      </c>
      <c r="D75450" t="s">
        <v>178</v>
      </c>
      <c r="E75450" t="s">
        <v>300</v>
      </c>
      <c r="F75450" s="2" t="s">
        <v>1679</v>
      </c>
      <c r="G75450" t="s">
        <v>1680</v>
      </c>
      <c r="H75450">
        <v>10512517</v>
      </c>
      <c r="I75450" s="1">
        <v>44897</v>
      </c>
      <c r="J75450" t="s">
        <v>67</v>
      </c>
      <c r="K75450">
        <v>1</v>
      </c>
      <c r="L75450" t="s">
        <v>22</v>
      </c>
      <c r="M75450" t="s">
        <v>23</v>
      </c>
      <c r="N75450">
        <v>90</v>
      </c>
      <c r="O75450">
        <v>7493.4</v>
      </c>
    </row>
    <row r="75451" spans="1:15" hidden="1" x14ac:dyDescent="0.35">
      <c r="A75451" t="s">
        <v>967</v>
      </c>
      <c r="B75451" t="s">
        <v>178</v>
      </c>
      <c r="C75451" t="s">
        <v>179</v>
      </c>
      <c r="D75451" t="s">
        <v>178</v>
      </c>
      <c r="E75451" t="s">
        <v>300</v>
      </c>
      <c r="F75451" s="2" t="s">
        <v>1679</v>
      </c>
      <c r="G75451" t="s">
        <v>1680</v>
      </c>
      <c r="H75451">
        <v>10512517</v>
      </c>
      <c r="I75451" s="1">
        <v>44897</v>
      </c>
      <c r="J75451" t="s">
        <v>67</v>
      </c>
      <c r="K75451">
        <v>1</v>
      </c>
      <c r="L75451" t="s">
        <v>970</v>
      </c>
      <c r="M75451" t="s">
        <v>971</v>
      </c>
      <c r="O75451">
        <v>786.81</v>
      </c>
    </row>
    <row r="75452" spans="1:15" hidden="1" x14ac:dyDescent="0.35">
      <c r="A75452" t="s">
        <v>967</v>
      </c>
      <c r="B75452" t="s">
        <v>178</v>
      </c>
      <c r="C75452" t="s">
        <v>179</v>
      </c>
      <c r="D75452" t="s">
        <v>178</v>
      </c>
      <c r="E75452" t="s">
        <v>300</v>
      </c>
      <c r="F75452" s="2" t="s">
        <v>1679</v>
      </c>
      <c r="G75452" t="s">
        <v>1680</v>
      </c>
      <c r="H75452">
        <v>10512517</v>
      </c>
      <c r="I75452" s="1">
        <v>44911</v>
      </c>
      <c r="J75452" t="s">
        <v>67</v>
      </c>
      <c r="K75452">
        <v>1</v>
      </c>
      <c r="L75452" t="s">
        <v>22</v>
      </c>
      <c r="M75452" t="s">
        <v>23</v>
      </c>
      <c r="N75452">
        <v>86</v>
      </c>
      <c r="O75452">
        <v>7160.36</v>
      </c>
    </row>
    <row r="75453" spans="1:15" hidden="1" x14ac:dyDescent="0.35">
      <c r="A75453" t="s">
        <v>967</v>
      </c>
      <c r="B75453" t="s">
        <v>178</v>
      </c>
      <c r="C75453" t="s">
        <v>179</v>
      </c>
      <c r="D75453" t="s">
        <v>178</v>
      </c>
      <c r="E75453" t="s">
        <v>300</v>
      </c>
      <c r="F75453" s="2" t="s">
        <v>1679</v>
      </c>
      <c r="G75453" t="s">
        <v>1680</v>
      </c>
      <c r="H75453">
        <v>10512517</v>
      </c>
      <c r="I75453" s="1">
        <v>44911</v>
      </c>
      <c r="J75453" t="s">
        <v>67</v>
      </c>
      <c r="K75453">
        <v>1</v>
      </c>
      <c r="L75453" t="s">
        <v>970</v>
      </c>
      <c r="M75453" t="s">
        <v>971</v>
      </c>
      <c r="O75453">
        <v>751.84</v>
      </c>
    </row>
    <row r="75454" spans="1:15" hidden="1" x14ac:dyDescent="0.35">
      <c r="A75454" t="s">
        <v>967</v>
      </c>
      <c r="B75454" t="s">
        <v>178</v>
      </c>
      <c r="C75454" t="s">
        <v>179</v>
      </c>
      <c r="D75454" t="s">
        <v>178</v>
      </c>
      <c r="E75454" t="s">
        <v>300</v>
      </c>
      <c r="F75454" s="2" t="s">
        <v>1679</v>
      </c>
      <c r="G75454" t="s">
        <v>1680</v>
      </c>
      <c r="H75454">
        <v>10512517</v>
      </c>
      <c r="I75454" s="1">
        <v>44925</v>
      </c>
      <c r="J75454" t="s">
        <v>67</v>
      </c>
      <c r="K75454">
        <v>1</v>
      </c>
      <c r="L75454" t="s">
        <v>22</v>
      </c>
      <c r="M75454" t="s">
        <v>23</v>
      </c>
      <c r="N75454">
        <v>36</v>
      </c>
      <c r="O75454">
        <v>2997.36</v>
      </c>
    </row>
    <row r="75455" spans="1:15" hidden="1" x14ac:dyDescent="0.35">
      <c r="A75455" t="s">
        <v>967</v>
      </c>
      <c r="B75455" t="s">
        <v>178</v>
      </c>
      <c r="C75455" t="s">
        <v>179</v>
      </c>
      <c r="D75455" t="s">
        <v>178</v>
      </c>
      <c r="E75455" t="s">
        <v>300</v>
      </c>
      <c r="F75455" s="2" t="s">
        <v>1679</v>
      </c>
      <c r="G75455" t="s">
        <v>1680</v>
      </c>
      <c r="H75455">
        <v>10512517</v>
      </c>
      <c r="I75455" s="1">
        <v>44925</v>
      </c>
      <c r="J75455" t="s">
        <v>67</v>
      </c>
      <c r="K75455">
        <v>1</v>
      </c>
      <c r="L75455" t="s">
        <v>970</v>
      </c>
      <c r="M75455" t="s">
        <v>971</v>
      </c>
      <c r="O75455">
        <v>314.72000000000003</v>
      </c>
    </row>
    <row r="75456" spans="1:15" hidden="1" x14ac:dyDescent="0.35">
      <c r="A75456" t="s">
        <v>967</v>
      </c>
      <c r="B75456" t="s">
        <v>178</v>
      </c>
      <c r="C75456" t="s">
        <v>179</v>
      </c>
      <c r="D75456" t="s">
        <v>178</v>
      </c>
      <c r="E75456" t="s">
        <v>300</v>
      </c>
      <c r="F75456" s="2" t="s">
        <v>1679</v>
      </c>
      <c r="G75456" t="s">
        <v>1680</v>
      </c>
      <c r="H75456">
        <v>10512517</v>
      </c>
      <c r="I75456" s="1">
        <v>44939</v>
      </c>
      <c r="J75456" t="s">
        <v>68</v>
      </c>
      <c r="K75456">
        <v>1</v>
      </c>
      <c r="L75456" t="s">
        <v>22</v>
      </c>
      <c r="M75456" t="s">
        <v>23</v>
      </c>
      <c r="N75456">
        <v>72</v>
      </c>
      <c r="O75456">
        <v>5994.72</v>
      </c>
    </row>
    <row r="75457" spans="1:15" hidden="1" x14ac:dyDescent="0.35">
      <c r="A75457" t="s">
        <v>967</v>
      </c>
      <c r="B75457" t="s">
        <v>178</v>
      </c>
      <c r="C75457" t="s">
        <v>179</v>
      </c>
      <c r="D75457" t="s">
        <v>178</v>
      </c>
      <c r="E75457" t="s">
        <v>300</v>
      </c>
      <c r="F75457" s="2" t="s">
        <v>1679</v>
      </c>
      <c r="G75457" t="s">
        <v>1680</v>
      </c>
      <c r="H75457">
        <v>10512517</v>
      </c>
      <c r="I75457" s="1">
        <v>44939</v>
      </c>
      <c r="J75457" t="s">
        <v>68</v>
      </c>
      <c r="K75457">
        <v>1</v>
      </c>
      <c r="L75457" t="s">
        <v>970</v>
      </c>
      <c r="M75457" t="s">
        <v>971</v>
      </c>
      <c r="O75457">
        <v>629.45000000000005</v>
      </c>
    </row>
    <row r="75458" spans="1:15" hidden="1" x14ac:dyDescent="0.35">
      <c r="A75458" t="s">
        <v>967</v>
      </c>
      <c r="B75458" t="s">
        <v>178</v>
      </c>
      <c r="C75458" t="s">
        <v>179</v>
      </c>
      <c r="D75458" t="s">
        <v>178</v>
      </c>
      <c r="E75458" t="s">
        <v>300</v>
      </c>
      <c r="F75458" s="2" t="s">
        <v>1679</v>
      </c>
      <c r="G75458" t="s">
        <v>1680</v>
      </c>
      <c r="H75458">
        <v>10512517</v>
      </c>
      <c r="I75458" s="1">
        <v>44953</v>
      </c>
      <c r="J75458" t="s">
        <v>68</v>
      </c>
      <c r="K75458">
        <v>1</v>
      </c>
      <c r="L75458" t="s">
        <v>22</v>
      </c>
      <c r="M75458" t="s">
        <v>23</v>
      </c>
      <c r="N75458">
        <v>81</v>
      </c>
      <c r="O75458">
        <v>6744.06</v>
      </c>
    </row>
    <row r="75459" spans="1:15" hidden="1" x14ac:dyDescent="0.35">
      <c r="A75459" t="s">
        <v>967</v>
      </c>
      <c r="B75459" t="s">
        <v>178</v>
      </c>
      <c r="C75459" t="s">
        <v>179</v>
      </c>
      <c r="D75459" t="s">
        <v>178</v>
      </c>
      <c r="E75459" t="s">
        <v>300</v>
      </c>
      <c r="F75459" s="2" t="s">
        <v>1679</v>
      </c>
      <c r="G75459" t="s">
        <v>1680</v>
      </c>
      <c r="H75459">
        <v>10512517</v>
      </c>
      <c r="I75459" s="1">
        <v>44953</v>
      </c>
      <c r="J75459" t="s">
        <v>68</v>
      </c>
      <c r="K75459">
        <v>1</v>
      </c>
      <c r="L75459" t="s">
        <v>970</v>
      </c>
      <c r="M75459" t="s">
        <v>971</v>
      </c>
      <c r="O75459">
        <v>708.13</v>
      </c>
    </row>
    <row r="75460" spans="1:15" hidden="1" x14ac:dyDescent="0.35">
      <c r="A75460" t="s">
        <v>967</v>
      </c>
      <c r="B75460" t="s">
        <v>178</v>
      </c>
      <c r="C75460" t="s">
        <v>179</v>
      </c>
      <c r="D75460" t="s">
        <v>178</v>
      </c>
      <c r="E75460" t="s">
        <v>300</v>
      </c>
      <c r="F75460" s="2" t="s">
        <v>1679</v>
      </c>
      <c r="G75460" t="s">
        <v>1680</v>
      </c>
      <c r="H75460">
        <v>10512517</v>
      </c>
      <c r="I75460" s="1">
        <v>44967</v>
      </c>
      <c r="J75460" t="s">
        <v>68</v>
      </c>
      <c r="K75460">
        <v>1</v>
      </c>
      <c r="L75460" t="s">
        <v>22</v>
      </c>
      <c r="M75460" t="s">
        <v>23</v>
      </c>
      <c r="N75460">
        <v>84</v>
      </c>
      <c r="O75460">
        <v>6993.84</v>
      </c>
    </row>
    <row r="75461" spans="1:15" hidden="1" x14ac:dyDescent="0.35">
      <c r="A75461" t="s">
        <v>967</v>
      </c>
      <c r="B75461" t="s">
        <v>178</v>
      </c>
      <c r="C75461" t="s">
        <v>179</v>
      </c>
      <c r="D75461" t="s">
        <v>178</v>
      </c>
      <c r="E75461" t="s">
        <v>300</v>
      </c>
      <c r="F75461" s="2" t="s">
        <v>1679</v>
      </c>
      <c r="G75461" t="s">
        <v>1680</v>
      </c>
      <c r="H75461">
        <v>10512517</v>
      </c>
      <c r="I75461" s="1">
        <v>44967</v>
      </c>
      <c r="J75461" t="s">
        <v>68</v>
      </c>
      <c r="K75461">
        <v>1</v>
      </c>
      <c r="L75461" t="s">
        <v>970</v>
      </c>
      <c r="M75461" t="s">
        <v>971</v>
      </c>
      <c r="O75461">
        <v>734.35</v>
      </c>
    </row>
    <row r="75462" spans="1:15" hidden="1" x14ac:dyDescent="0.35">
      <c r="A75462" t="s">
        <v>967</v>
      </c>
      <c r="B75462" t="s">
        <v>178</v>
      </c>
      <c r="C75462" t="s">
        <v>179</v>
      </c>
      <c r="D75462" t="s">
        <v>178</v>
      </c>
      <c r="E75462" t="s">
        <v>300</v>
      </c>
      <c r="F75462" s="2" t="s">
        <v>1679</v>
      </c>
      <c r="G75462" t="s">
        <v>1680</v>
      </c>
      <c r="H75462">
        <v>10512517</v>
      </c>
      <c r="I75462" s="1">
        <v>44981</v>
      </c>
      <c r="J75462" t="s">
        <v>68</v>
      </c>
      <c r="K75462">
        <v>1</v>
      </c>
      <c r="L75462" t="s">
        <v>22</v>
      </c>
      <c r="M75462" t="s">
        <v>23</v>
      </c>
      <c r="N75462">
        <v>80</v>
      </c>
      <c r="O75462">
        <v>6660.8</v>
      </c>
    </row>
    <row r="75463" spans="1:15" hidden="1" x14ac:dyDescent="0.35">
      <c r="A75463" t="s">
        <v>967</v>
      </c>
      <c r="B75463" t="s">
        <v>178</v>
      </c>
      <c r="C75463" t="s">
        <v>179</v>
      </c>
      <c r="D75463" t="s">
        <v>178</v>
      </c>
      <c r="E75463" t="s">
        <v>300</v>
      </c>
      <c r="F75463" s="2" t="s">
        <v>1679</v>
      </c>
      <c r="G75463" t="s">
        <v>1680</v>
      </c>
      <c r="H75463">
        <v>10512517</v>
      </c>
      <c r="I75463" s="1">
        <v>44981</v>
      </c>
      <c r="J75463" t="s">
        <v>68</v>
      </c>
      <c r="K75463">
        <v>1</v>
      </c>
      <c r="L75463" t="s">
        <v>970</v>
      </c>
      <c r="M75463" t="s">
        <v>971</v>
      </c>
      <c r="O75463">
        <v>699.38</v>
      </c>
    </row>
    <row r="75464" spans="1:15" hidden="1" x14ac:dyDescent="0.35">
      <c r="A75464" t="s">
        <v>967</v>
      </c>
      <c r="B75464" t="s">
        <v>178</v>
      </c>
      <c r="C75464" t="s">
        <v>179</v>
      </c>
      <c r="D75464" t="s">
        <v>178</v>
      </c>
      <c r="E75464" t="s">
        <v>300</v>
      </c>
      <c r="F75464" s="2" t="s">
        <v>1679</v>
      </c>
      <c r="G75464" t="s">
        <v>1680</v>
      </c>
      <c r="H75464">
        <v>10512517</v>
      </c>
      <c r="I75464" s="1">
        <v>44995</v>
      </c>
      <c r="J75464" t="s">
        <v>68</v>
      </c>
      <c r="K75464">
        <v>1</v>
      </c>
      <c r="L75464" t="s">
        <v>22</v>
      </c>
      <c r="M75464" t="s">
        <v>23</v>
      </c>
      <c r="N75464">
        <v>28</v>
      </c>
      <c r="O75464">
        <v>2331.2800000000002</v>
      </c>
    </row>
    <row r="75465" spans="1:15" hidden="1" x14ac:dyDescent="0.35">
      <c r="A75465" t="s">
        <v>967</v>
      </c>
      <c r="B75465" t="s">
        <v>178</v>
      </c>
      <c r="C75465" t="s">
        <v>179</v>
      </c>
      <c r="D75465" t="s">
        <v>178</v>
      </c>
      <c r="E75465" t="s">
        <v>300</v>
      </c>
      <c r="F75465" s="2" t="s">
        <v>1679</v>
      </c>
      <c r="G75465" t="s">
        <v>1680</v>
      </c>
      <c r="H75465">
        <v>10512517</v>
      </c>
      <c r="I75465" s="1">
        <v>44995</v>
      </c>
      <c r="J75465" t="s">
        <v>68</v>
      </c>
      <c r="K75465">
        <v>1</v>
      </c>
      <c r="L75465" t="s">
        <v>970</v>
      </c>
      <c r="M75465" t="s">
        <v>971</v>
      </c>
      <c r="O75465">
        <v>244.78</v>
      </c>
    </row>
    <row r="75466" spans="1:15" hidden="1" x14ac:dyDescent="0.35">
      <c r="A75466" t="s">
        <v>967</v>
      </c>
      <c r="B75466" t="s">
        <v>178</v>
      </c>
      <c r="C75466" t="s">
        <v>179</v>
      </c>
      <c r="D75466" t="s">
        <v>178</v>
      </c>
      <c r="E75466" t="s">
        <v>300</v>
      </c>
      <c r="F75466" s="2" t="s">
        <v>1681</v>
      </c>
      <c r="G75466" t="s">
        <v>1682</v>
      </c>
      <c r="H75466">
        <v>10512675</v>
      </c>
      <c r="I75466" s="1">
        <v>44855</v>
      </c>
      <c r="J75466" t="s">
        <v>67</v>
      </c>
      <c r="K75466">
        <v>1</v>
      </c>
      <c r="L75466" t="s">
        <v>22</v>
      </c>
      <c r="M75466" t="s">
        <v>23</v>
      </c>
      <c r="N75466">
        <v>50</v>
      </c>
      <c r="O75466">
        <v>4932</v>
      </c>
    </row>
    <row r="75467" spans="1:15" hidden="1" x14ac:dyDescent="0.35">
      <c r="A75467" t="s">
        <v>967</v>
      </c>
      <c r="B75467" t="s">
        <v>178</v>
      </c>
      <c r="C75467" t="s">
        <v>179</v>
      </c>
      <c r="D75467" t="s">
        <v>178</v>
      </c>
      <c r="E75467" t="s">
        <v>300</v>
      </c>
      <c r="F75467" s="2" t="s">
        <v>1681</v>
      </c>
      <c r="G75467" t="s">
        <v>1682</v>
      </c>
      <c r="H75467">
        <v>10512675</v>
      </c>
      <c r="I75467" s="1">
        <v>44855</v>
      </c>
      <c r="J75467" t="s">
        <v>67</v>
      </c>
      <c r="K75467">
        <v>1</v>
      </c>
      <c r="L75467" t="s">
        <v>970</v>
      </c>
      <c r="M75467" t="s">
        <v>971</v>
      </c>
      <c r="O75467">
        <v>517.86</v>
      </c>
    </row>
    <row r="75468" spans="1:15" hidden="1" x14ac:dyDescent="0.35">
      <c r="A75468" t="s">
        <v>967</v>
      </c>
      <c r="B75468" t="s">
        <v>178</v>
      </c>
      <c r="C75468" t="s">
        <v>179</v>
      </c>
      <c r="D75468" t="s">
        <v>178</v>
      </c>
      <c r="E75468" t="s">
        <v>300</v>
      </c>
      <c r="F75468" s="2" t="s">
        <v>1681</v>
      </c>
      <c r="G75468" t="s">
        <v>1682</v>
      </c>
      <c r="H75468">
        <v>10512675</v>
      </c>
      <c r="I75468" s="1">
        <v>44869</v>
      </c>
      <c r="J75468" t="s">
        <v>67</v>
      </c>
      <c r="K75468">
        <v>1</v>
      </c>
      <c r="L75468" t="s">
        <v>22</v>
      </c>
      <c r="M75468" t="s">
        <v>23</v>
      </c>
      <c r="N75468">
        <v>70</v>
      </c>
      <c r="O75468">
        <v>6904.8</v>
      </c>
    </row>
    <row r="75469" spans="1:15" hidden="1" x14ac:dyDescent="0.35">
      <c r="A75469" t="s">
        <v>967</v>
      </c>
      <c r="B75469" t="s">
        <v>178</v>
      </c>
      <c r="C75469" t="s">
        <v>179</v>
      </c>
      <c r="D75469" t="s">
        <v>178</v>
      </c>
      <c r="E75469" t="s">
        <v>300</v>
      </c>
      <c r="F75469" s="2" t="s">
        <v>1681</v>
      </c>
      <c r="G75469" t="s">
        <v>1682</v>
      </c>
      <c r="H75469">
        <v>10512675</v>
      </c>
      <c r="I75469" s="1">
        <v>44869</v>
      </c>
      <c r="J75469" t="s">
        <v>67</v>
      </c>
      <c r="K75469">
        <v>1</v>
      </c>
      <c r="L75469" t="s">
        <v>970</v>
      </c>
      <c r="M75469" t="s">
        <v>971</v>
      </c>
      <c r="O75469">
        <v>725</v>
      </c>
    </row>
    <row r="75470" spans="1:15" hidden="1" x14ac:dyDescent="0.35">
      <c r="A75470" t="s">
        <v>967</v>
      </c>
      <c r="B75470" t="s">
        <v>178</v>
      </c>
      <c r="C75470" t="s">
        <v>179</v>
      </c>
      <c r="D75470" t="s">
        <v>178</v>
      </c>
      <c r="E75470" t="s">
        <v>300</v>
      </c>
      <c r="F75470" s="2" t="s">
        <v>1681</v>
      </c>
      <c r="G75470" t="s">
        <v>1682</v>
      </c>
      <c r="H75470">
        <v>10512675</v>
      </c>
      <c r="I75470" s="1">
        <v>44883</v>
      </c>
      <c r="J75470" t="s">
        <v>67</v>
      </c>
      <c r="K75470">
        <v>1</v>
      </c>
      <c r="L75470" t="s">
        <v>22</v>
      </c>
      <c r="M75470" t="s">
        <v>23</v>
      </c>
      <c r="N75470">
        <v>120</v>
      </c>
      <c r="O75470">
        <v>11836.8</v>
      </c>
    </row>
    <row r="75471" spans="1:15" hidden="1" x14ac:dyDescent="0.35">
      <c r="A75471" t="s">
        <v>967</v>
      </c>
      <c r="B75471" t="s">
        <v>178</v>
      </c>
      <c r="C75471" t="s">
        <v>179</v>
      </c>
      <c r="D75471" t="s">
        <v>178</v>
      </c>
      <c r="E75471" t="s">
        <v>300</v>
      </c>
      <c r="F75471" s="2" t="s">
        <v>1681</v>
      </c>
      <c r="G75471" t="s">
        <v>1682</v>
      </c>
      <c r="H75471">
        <v>10512675</v>
      </c>
      <c r="I75471" s="1">
        <v>44883</v>
      </c>
      <c r="J75471" t="s">
        <v>67</v>
      </c>
      <c r="K75471">
        <v>1</v>
      </c>
      <c r="L75471" t="s">
        <v>970</v>
      </c>
      <c r="M75471" t="s">
        <v>971</v>
      </c>
      <c r="O75471">
        <v>1242.8599999999999</v>
      </c>
    </row>
    <row r="75472" spans="1:15" hidden="1" x14ac:dyDescent="0.35">
      <c r="A75472" t="s">
        <v>967</v>
      </c>
      <c r="B75472" t="s">
        <v>178</v>
      </c>
      <c r="C75472" t="s">
        <v>179</v>
      </c>
      <c r="D75472" t="s">
        <v>178</v>
      </c>
      <c r="E75472" t="s">
        <v>300</v>
      </c>
      <c r="F75472" s="2" t="s">
        <v>1681</v>
      </c>
      <c r="G75472" t="s">
        <v>1682</v>
      </c>
      <c r="H75472">
        <v>10512675</v>
      </c>
      <c r="I75472" s="1">
        <v>44897</v>
      </c>
      <c r="J75472" t="s">
        <v>67</v>
      </c>
      <c r="K75472">
        <v>1</v>
      </c>
      <c r="L75472" t="s">
        <v>22</v>
      </c>
      <c r="M75472" t="s">
        <v>23</v>
      </c>
      <c r="N75472">
        <v>90</v>
      </c>
      <c r="O75472">
        <v>8877.6</v>
      </c>
    </row>
    <row r="75473" spans="1:15" hidden="1" x14ac:dyDescent="0.35">
      <c r="A75473" t="s">
        <v>967</v>
      </c>
      <c r="B75473" t="s">
        <v>178</v>
      </c>
      <c r="C75473" t="s">
        <v>179</v>
      </c>
      <c r="D75473" t="s">
        <v>178</v>
      </c>
      <c r="E75473" t="s">
        <v>300</v>
      </c>
      <c r="F75473" s="2" t="s">
        <v>1681</v>
      </c>
      <c r="G75473" t="s">
        <v>1682</v>
      </c>
      <c r="H75473">
        <v>10512675</v>
      </c>
      <c r="I75473" s="1">
        <v>44897</v>
      </c>
      <c r="J75473" t="s">
        <v>67</v>
      </c>
      <c r="K75473">
        <v>1</v>
      </c>
      <c r="L75473" t="s">
        <v>970</v>
      </c>
      <c r="M75473" t="s">
        <v>971</v>
      </c>
      <c r="O75473">
        <v>932.15</v>
      </c>
    </row>
    <row r="75474" spans="1:15" hidden="1" x14ac:dyDescent="0.35">
      <c r="A75474" t="s">
        <v>967</v>
      </c>
      <c r="B75474" t="s">
        <v>178</v>
      </c>
      <c r="C75474" t="s">
        <v>179</v>
      </c>
      <c r="D75474" t="s">
        <v>178</v>
      </c>
      <c r="E75474" t="s">
        <v>300</v>
      </c>
      <c r="F75474" s="2" t="s">
        <v>1681</v>
      </c>
      <c r="G75474" t="s">
        <v>1682</v>
      </c>
      <c r="H75474">
        <v>10512675</v>
      </c>
      <c r="I75474" s="1">
        <v>44911</v>
      </c>
      <c r="J75474" t="s">
        <v>67</v>
      </c>
      <c r="K75474">
        <v>1</v>
      </c>
      <c r="L75474" t="s">
        <v>22</v>
      </c>
      <c r="M75474" t="s">
        <v>23</v>
      </c>
      <c r="N75474">
        <v>40</v>
      </c>
      <c r="O75474">
        <v>3945.6</v>
      </c>
    </row>
    <row r="75475" spans="1:15" hidden="1" x14ac:dyDescent="0.35">
      <c r="A75475" t="s">
        <v>967</v>
      </c>
      <c r="B75475" t="s">
        <v>178</v>
      </c>
      <c r="C75475" t="s">
        <v>179</v>
      </c>
      <c r="D75475" t="s">
        <v>178</v>
      </c>
      <c r="E75475" t="s">
        <v>300</v>
      </c>
      <c r="F75475" s="2" t="s">
        <v>1681</v>
      </c>
      <c r="G75475" t="s">
        <v>1682</v>
      </c>
      <c r="H75475">
        <v>10512675</v>
      </c>
      <c r="I75475" s="1">
        <v>44911</v>
      </c>
      <c r="J75475" t="s">
        <v>67</v>
      </c>
      <c r="K75475">
        <v>1</v>
      </c>
      <c r="L75475" t="s">
        <v>970</v>
      </c>
      <c r="M75475" t="s">
        <v>971</v>
      </c>
      <c r="O75475">
        <v>414.29</v>
      </c>
    </row>
    <row r="75476" spans="1:15" hidden="1" x14ac:dyDescent="0.35">
      <c r="A75476" t="s">
        <v>967</v>
      </c>
      <c r="B75476" t="s">
        <v>178</v>
      </c>
      <c r="C75476" t="s">
        <v>179</v>
      </c>
      <c r="D75476" t="s">
        <v>178</v>
      </c>
      <c r="E75476" t="s">
        <v>300</v>
      </c>
      <c r="F75476" s="2" t="s">
        <v>1681</v>
      </c>
      <c r="G75476" t="s">
        <v>1682</v>
      </c>
      <c r="H75476">
        <v>10512675</v>
      </c>
      <c r="I75476" s="1">
        <v>44911</v>
      </c>
      <c r="J75476" t="s">
        <v>67</v>
      </c>
      <c r="K75476">
        <v>2</v>
      </c>
      <c r="L75476" t="s">
        <v>224</v>
      </c>
      <c r="M75476" t="s">
        <v>225</v>
      </c>
      <c r="N75476">
        <v>200</v>
      </c>
      <c r="O75476">
        <v>19728</v>
      </c>
    </row>
    <row r="75477" spans="1:15" hidden="1" x14ac:dyDescent="0.35">
      <c r="A75477" t="s">
        <v>967</v>
      </c>
      <c r="B75477" t="s">
        <v>178</v>
      </c>
      <c r="C75477" t="s">
        <v>179</v>
      </c>
      <c r="D75477" t="s">
        <v>178</v>
      </c>
      <c r="E75477" t="s">
        <v>300</v>
      </c>
      <c r="F75477" s="2" t="s">
        <v>1683</v>
      </c>
      <c r="G75477" t="s">
        <v>1684</v>
      </c>
      <c r="H75477">
        <v>10512677</v>
      </c>
      <c r="I75477" s="1">
        <v>44855</v>
      </c>
      <c r="J75477" t="s">
        <v>67</v>
      </c>
      <c r="K75477">
        <v>1</v>
      </c>
      <c r="L75477" t="s">
        <v>22</v>
      </c>
      <c r="M75477" t="s">
        <v>23</v>
      </c>
      <c r="N75477">
        <v>40</v>
      </c>
      <c r="O75477">
        <v>4416.3999999999996</v>
      </c>
    </row>
    <row r="75478" spans="1:15" hidden="1" x14ac:dyDescent="0.35">
      <c r="A75478" t="s">
        <v>967</v>
      </c>
      <c r="B75478" t="s">
        <v>178</v>
      </c>
      <c r="C75478" t="s">
        <v>179</v>
      </c>
      <c r="D75478" t="s">
        <v>178</v>
      </c>
      <c r="E75478" t="s">
        <v>300</v>
      </c>
      <c r="F75478" s="2" t="s">
        <v>1683</v>
      </c>
      <c r="G75478" t="s">
        <v>1684</v>
      </c>
      <c r="H75478">
        <v>10512677</v>
      </c>
      <c r="I75478" s="1">
        <v>44855</v>
      </c>
      <c r="J75478" t="s">
        <v>67</v>
      </c>
      <c r="K75478">
        <v>1</v>
      </c>
      <c r="L75478" t="s">
        <v>970</v>
      </c>
      <c r="M75478" t="s">
        <v>971</v>
      </c>
      <c r="O75478">
        <v>463.72</v>
      </c>
    </row>
    <row r="75479" spans="1:15" hidden="1" x14ac:dyDescent="0.35">
      <c r="A75479" t="s">
        <v>967</v>
      </c>
      <c r="B75479" t="s">
        <v>178</v>
      </c>
      <c r="C75479" t="s">
        <v>179</v>
      </c>
      <c r="D75479" t="s">
        <v>178</v>
      </c>
      <c r="E75479" t="s">
        <v>300</v>
      </c>
      <c r="F75479" s="2" t="s">
        <v>1683</v>
      </c>
      <c r="G75479" t="s">
        <v>1684</v>
      </c>
      <c r="H75479">
        <v>10512677</v>
      </c>
      <c r="I75479" s="1">
        <v>44869</v>
      </c>
      <c r="J75479" t="s">
        <v>67</v>
      </c>
      <c r="K75479">
        <v>1</v>
      </c>
      <c r="L75479" t="s">
        <v>22</v>
      </c>
      <c r="M75479" t="s">
        <v>23</v>
      </c>
      <c r="N75479">
        <v>90</v>
      </c>
      <c r="O75479">
        <v>9936.9</v>
      </c>
    </row>
    <row r="75480" spans="1:15" hidden="1" x14ac:dyDescent="0.35">
      <c r="A75480" t="s">
        <v>967</v>
      </c>
      <c r="B75480" t="s">
        <v>178</v>
      </c>
      <c r="C75480" t="s">
        <v>179</v>
      </c>
      <c r="D75480" t="s">
        <v>178</v>
      </c>
      <c r="E75480" t="s">
        <v>300</v>
      </c>
      <c r="F75480" s="2" t="s">
        <v>1683</v>
      </c>
      <c r="G75480" t="s">
        <v>1684</v>
      </c>
      <c r="H75480">
        <v>10512677</v>
      </c>
      <c r="I75480" s="1">
        <v>44869</v>
      </c>
      <c r="J75480" t="s">
        <v>67</v>
      </c>
      <c r="K75480">
        <v>1</v>
      </c>
      <c r="L75480" t="s">
        <v>970</v>
      </c>
      <c r="M75480" t="s">
        <v>971</v>
      </c>
      <c r="O75480">
        <v>1043.3699999999999</v>
      </c>
    </row>
    <row r="75481" spans="1:15" hidden="1" x14ac:dyDescent="0.35">
      <c r="A75481" t="s">
        <v>967</v>
      </c>
      <c r="B75481" t="s">
        <v>178</v>
      </c>
      <c r="C75481" t="s">
        <v>179</v>
      </c>
      <c r="D75481" t="s">
        <v>178</v>
      </c>
      <c r="E75481" t="s">
        <v>300</v>
      </c>
      <c r="F75481" s="2" t="s">
        <v>1683</v>
      </c>
      <c r="G75481" t="s">
        <v>1684</v>
      </c>
      <c r="H75481">
        <v>10512677</v>
      </c>
      <c r="I75481" s="1">
        <v>44883</v>
      </c>
      <c r="J75481" t="s">
        <v>67</v>
      </c>
      <c r="K75481">
        <v>1</v>
      </c>
      <c r="L75481" t="s">
        <v>22</v>
      </c>
      <c r="M75481" t="s">
        <v>23</v>
      </c>
      <c r="N75481">
        <v>88</v>
      </c>
      <c r="O75481">
        <v>9716.08</v>
      </c>
    </row>
    <row r="75482" spans="1:15" hidden="1" x14ac:dyDescent="0.35">
      <c r="A75482" t="s">
        <v>967</v>
      </c>
      <c r="B75482" t="s">
        <v>178</v>
      </c>
      <c r="C75482" t="s">
        <v>179</v>
      </c>
      <c r="D75482" t="s">
        <v>178</v>
      </c>
      <c r="E75482" t="s">
        <v>300</v>
      </c>
      <c r="F75482" s="2" t="s">
        <v>1683</v>
      </c>
      <c r="G75482" t="s">
        <v>1684</v>
      </c>
      <c r="H75482">
        <v>10512677</v>
      </c>
      <c r="I75482" s="1">
        <v>44883</v>
      </c>
      <c r="J75482" t="s">
        <v>67</v>
      </c>
      <c r="K75482">
        <v>1</v>
      </c>
      <c r="L75482" t="s">
        <v>970</v>
      </c>
      <c r="M75482" t="s">
        <v>971</v>
      </c>
      <c r="O75482">
        <v>1020.19</v>
      </c>
    </row>
    <row r="75483" spans="1:15" hidden="1" x14ac:dyDescent="0.35">
      <c r="A75483" t="s">
        <v>967</v>
      </c>
      <c r="B75483" t="s">
        <v>178</v>
      </c>
      <c r="C75483" t="s">
        <v>179</v>
      </c>
      <c r="D75483" t="s">
        <v>178</v>
      </c>
      <c r="E75483" t="s">
        <v>300</v>
      </c>
      <c r="F75483" s="2" t="s">
        <v>1683</v>
      </c>
      <c r="G75483" t="s">
        <v>1684</v>
      </c>
      <c r="H75483">
        <v>10512677</v>
      </c>
      <c r="I75483" s="1">
        <v>44897</v>
      </c>
      <c r="J75483" t="s">
        <v>67</v>
      </c>
      <c r="K75483">
        <v>1</v>
      </c>
      <c r="L75483" t="s">
        <v>22</v>
      </c>
      <c r="M75483" t="s">
        <v>23</v>
      </c>
      <c r="N75483">
        <v>90</v>
      </c>
      <c r="O75483">
        <v>9936.9</v>
      </c>
    </row>
    <row r="75484" spans="1:15" hidden="1" x14ac:dyDescent="0.35">
      <c r="A75484" t="s">
        <v>967</v>
      </c>
      <c r="B75484" t="s">
        <v>178</v>
      </c>
      <c r="C75484" t="s">
        <v>179</v>
      </c>
      <c r="D75484" t="s">
        <v>178</v>
      </c>
      <c r="E75484" t="s">
        <v>300</v>
      </c>
      <c r="F75484" s="2" t="s">
        <v>1683</v>
      </c>
      <c r="G75484" t="s">
        <v>1684</v>
      </c>
      <c r="H75484">
        <v>10512677</v>
      </c>
      <c r="I75484" s="1">
        <v>44897</v>
      </c>
      <c r="J75484" t="s">
        <v>67</v>
      </c>
      <c r="K75484">
        <v>1</v>
      </c>
      <c r="L75484" t="s">
        <v>970</v>
      </c>
      <c r="M75484" t="s">
        <v>971</v>
      </c>
      <c r="O75484">
        <v>1043.3699999999999</v>
      </c>
    </row>
    <row r="75485" spans="1:15" hidden="1" x14ac:dyDescent="0.35">
      <c r="A75485" t="s">
        <v>967</v>
      </c>
      <c r="B75485" t="s">
        <v>178</v>
      </c>
      <c r="C75485" t="s">
        <v>179</v>
      </c>
      <c r="D75485" t="s">
        <v>178</v>
      </c>
      <c r="E75485" t="s">
        <v>300</v>
      </c>
      <c r="F75485" s="2" t="s">
        <v>1683</v>
      </c>
      <c r="G75485" t="s">
        <v>1684</v>
      </c>
      <c r="H75485">
        <v>10512677</v>
      </c>
      <c r="I75485" s="1">
        <v>44911</v>
      </c>
      <c r="J75485" t="s">
        <v>67</v>
      </c>
      <c r="K75485">
        <v>1</v>
      </c>
      <c r="L75485" t="s">
        <v>22</v>
      </c>
      <c r="M75485" t="s">
        <v>23</v>
      </c>
      <c r="N75485">
        <v>90</v>
      </c>
      <c r="O75485">
        <v>9936.9</v>
      </c>
    </row>
    <row r="75486" spans="1:15" hidden="1" x14ac:dyDescent="0.35">
      <c r="A75486" t="s">
        <v>967</v>
      </c>
      <c r="B75486" t="s">
        <v>178</v>
      </c>
      <c r="C75486" t="s">
        <v>179</v>
      </c>
      <c r="D75486" t="s">
        <v>178</v>
      </c>
      <c r="E75486" t="s">
        <v>300</v>
      </c>
      <c r="F75486" s="2" t="s">
        <v>1683</v>
      </c>
      <c r="G75486" t="s">
        <v>1684</v>
      </c>
      <c r="H75486">
        <v>10512677</v>
      </c>
      <c r="I75486" s="1">
        <v>44911</v>
      </c>
      <c r="J75486" t="s">
        <v>67</v>
      </c>
      <c r="K75486">
        <v>1</v>
      </c>
      <c r="L75486" t="s">
        <v>970</v>
      </c>
      <c r="M75486" t="s">
        <v>971</v>
      </c>
      <c r="O75486">
        <v>1043.3699999999999</v>
      </c>
    </row>
    <row r="75487" spans="1:15" hidden="1" x14ac:dyDescent="0.35">
      <c r="A75487" t="s">
        <v>967</v>
      </c>
      <c r="B75487" t="s">
        <v>178</v>
      </c>
      <c r="C75487" t="s">
        <v>179</v>
      </c>
      <c r="D75487" t="s">
        <v>178</v>
      </c>
      <c r="E75487" t="s">
        <v>300</v>
      </c>
      <c r="F75487" s="2" t="s">
        <v>1683</v>
      </c>
      <c r="G75487" t="s">
        <v>1684</v>
      </c>
      <c r="H75487">
        <v>10512677</v>
      </c>
      <c r="I75487" s="1">
        <v>44925</v>
      </c>
      <c r="J75487" t="s">
        <v>67</v>
      </c>
      <c r="K75487">
        <v>1</v>
      </c>
      <c r="L75487" t="s">
        <v>22</v>
      </c>
      <c r="M75487" t="s">
        <v>23</v>
      </c>
      <c r="N75487">
        <v>32</v>
      </c>
      <c r="O75487">
        <v>3533.12</v>
      </c>
    </row>
    <row r="75488" spans="1:15" hidden="1" x14ac:dyDescent="0.35">
      <c r="A75488" t="s">
        <v>967</v>
      </c>
      <c r="B75488" t="s">
        <v>178</v>
      </c>
      <c r="C75488" t="s">
        <v>179</v>
      </c>
      <c r="D75488" t="s">
        <v>178</v>
      </c>
      <c r="E75488" t="s">
        <v>300</v>
      </c>
      <c r="F75488" s="2" t="s">
        <v>1683</v>
      </c>
      <c r="G75488" t="s">
        <v>1684</v>
      </c>
      <c r="H75488">
        <v>10512677</v>
      </c>
      <c r="I75488" s="1">
        <v>44925</v>
      </c>
      <c r="J75488" t="s">
        <v>67</v>
      </c>
      <c r="K75488">
        <v>1</v>
      </c>
      <c r="L75488" t="s">
        <v>970</v>
      </c>
      <c r="M75488" t="s">
        <v>971</v>
      </c>
      <c r="O75488">
        <v>370.98</v>
      </c>
    </row>
    <row r="75489" spans="1:15" hidden="1" x14ac:dyDescent="0.35">
      <c r="A75489" t="s">
        <v>967</v>
      </c>
      <c r="B75489" t="s">
        <v>178</v>
      </c>
      <c r="C75489" t="s">
        <v>179</v>
      </c>
      <c r="D75489" t="s">
        <v>178</v>
      </c>
      <c r="E75489" t="s">
        <v>300</v>
      </c>
      <c r="F75489" s="2" t="s">
        <v>1683</v>
      </c>
      <c r="G75489" t="s">
        <v>1684</v>
      </c>
      <c r="H75489">
        <v>10512677</v>
      </c>
      <c r="I75489" s="1">
        <v>44939</v>
      </c>
      <c r="J75489" t="s">
        <v>68</v>
      </c>
      <c r="K75489">
        <v>1</v>
      </c>
      <c r="L75489" t="s">
        <v>22</v>
      </c>
      <c r="M75489" t="s">
        <v>23</v>
      </c>
      <c r="N75489">
        <v>81</v>
      </c>
      <c r="O75489">
        <v>8943.2099999999991</v>
      </c>
    </row>
    <row r="75490" spans="1:15" hidden="1" x14ac:dyDescent="0.35">
      <c r="A75490" t="s">
        <v>967</v>
      </c>
      <c r="B75490" t="s">
        <v>178</v>
      </c>
      <c r="C75490" t="s">
        <v>179</v>
      </c>
      <c r="D75490" t="s">
        <v>178</v>
      </c>
      <c r="E75490" t="s">
        <v>300</v>
      </c>
      <c r="F75490" s="2" t="s">
        <v>1683</v>
      </c>
      <c r="G75490" t="s">
        <v>1684</v>
      </c>
      <c r="H75490">
        <v>10512677</v>
      </c>
      <c r="I75490" s="1">
        <v>44939</v>
      </c>
      <c r="J75490" t="s">
        <v>68</v>
      </c>
      <c r="K75490">
        <v>1</v>
      </c>
      <c r="L75490" t="s">
        <v>970</v>
      </c>
      <c r="M75490" t="s">
        <v>971</v>
      </c>
      <c r="O75490">
        <v>939.04</v>
      </c>
    </row>
    <row r="75491" spans="1:15" hidden="1" x14ac:dyDescent="0.35">
      <c r="A75491" t="s">
        <v>967</v>
      </c>
      <c r="B75491" t="s">
        <v>178</v>
      </c>
      <c r="C75491" t="s">
        <v>179</v>
      </c>
      <c r="D75491" t="s">
        <v>178</v>
      </c>
      <c r="E75491" t="s">
        <v>300</v>
      </c>
      <c r="F75491" s="2" t="s">
        <v>1683</v>
      </c>
      <c r="G75491" t="s">
        <v>1684</v>
      </c>
      <c r="H75491">
        <v>10512677</v>
      </c>
      <c r="I75491" s="1">
        <v>44953</v>
      </c>
      <c r="J75491" t="s">
        <v>68</v>
      </c>
      <c r="K75491">
        <v>1</v>
      </c>
      <c r="L75491" t="s">
        <v>22</v>
      </c>
      <c r="M75491" t="s">
        <v>23</v>
      </c>
      <c r="N75491">
        <v>69</v>
      </c>
      <c r="O75491">
        <v>7618.29</v>
      </c>
    </row>
    <row r="75492" spans="1:15" hidden="1" x14ac:dyDescent="0.35">
      <c r="A75492" t="s">
        <v>967</v>
      </c>
      <c r="B75492" t="s">
        <v>178</v>
      </c>
      <c r="C75492" t="s">
        <v>179</v>
      </c>
      <c r="D75492" t="s">
        <v>178</v>
      </c>
      <c r="E75492" t="s">
        <v>300</v>
      </c>
      <c r="F75492" s="2" t="s">
        <v>1683</v>
      </c>
      <c r="G75492" t="s">
        <v>1684</v>
      </c>
      <c r="H75492">
        <v>10512677</v>
      </c>
      <c r="I75492" s="1">
        <v>44953</v>
      </c>
      <c r="J75492" t="s">
        <v>68</v>
      </c>
      <c r="K75492">
        <v>1</v>
      </c>
      <c r="L75492" t="s">
        <v>970</v>
      </c>
      <c r="M75492" t="s">
        <v>971</v>
      </c>
      <c r="O75492">
        <v>799.92</v>
      </c>
    </row>
    <row r="75493" spans="1:15" hidden="1" x14ac:dyDescent="0.35">
      <c r="A75493" t="s">
        <v>967</v>
      </c>
      <c r="B75493" t="s">
        <v>178</v>
      </c>
      <c r="C75493" t="s">
        <v>179</v>
      </c>
      <c r="D75493" t="s">
        <v>178</v>
      </c>
      <c r="E75493" t="s">
        <v>300</v>
      </c>
      <c r="F75493" s="2" t="s">
        <v>1683</v>
      </c>
      <c r="G75493" t="s">
        <v>1684</v>
      </c>
      <c r="H75493">
        <v>10512677</v>
      </c>
      <c r="I75493" s="1">
        <v>44967</v>
      </c>
      <c r="J75493" t="s">
        <v>68</v>
      </c>
      <c r="K75493">
        <v>1</v>
      </c>
      <c r="L75493" t="s">
        <v>22</v>
      </c>
      <c r="M75493" t="s">
        <v>23</v>
      </c>
      <c r="N75493">
        <v>80</v>
      </c>
      <c r="O75493">
        <v>8832.7999999999993</v>
      </c>
    </row>
    <row r="75494" spans="1:15" hidden="1" x14ac:dyDescent="0.35">
      <c r="A75494" t="s">
        <v>967</v>
      </c>
      <c r="B75494" t="s">
        <v>178</v>
      </c>
      <c r="C75494" t="s">
        <v>179</v>
      </c>
      <c r="D75494" t="s">
        <v>178</v>
      </c>
      <c r="E75494" t="s">
        <v>300</v>
      </c>
      <c r="F75494" s="2" t="s">
        <v>1683</v>
      </c>
      <c r="G75494" t="s">
        <v>1684</v>
      </c>
      <c r="H75494">
        <v>10512677</v>
      </c>
      <c r="I75494" s="1">
        <v>44967</v>
      </c>
      <c r="J75494" t="s">
        <v>68</v>
      </c>
      <c r="K75494">
        <v>1</v>
      </c>
      <c r="L75494" t="s">
        <v>970</v>
      </c>
      <c r="M75494" t="s">
        <v>971</v>
      </c>
      <c r="O75494">
        <v>927.44</v>
      </c>
    </row>
    <row r="75495" spans="1:15" hidden="1" x14ac:dyDescent="0.35">
      <c r="A75495" t="s">
        <v>967</v>
      </c>
      <c r="B75495" t="s">
        <v>178</v>
      </c>
      <c r="C75495" t="s">
        <v>179</v>
      </c>
      <c r="D75495" t="s">
        <v>178</v>
      </c>
      <c r="E75495" t="s">
        <v>300</v>
      </c>
      <c r="F75495" s="2" t="s">
        <v>1683</v>
      </c>
      <c r="G75495" t="s">
        <v>1684</v>
      </c>
      <c r="H75495">
        <v>10512677</v>
      </c>
      <c r="I75495" s="1">
        <v>44981</v>
      </c>
      <c r="J75495" t="s">
        <v>68</v>
      </c>
      <c r="K75495">
        <v>1</v>
      </c>
      <c r="L75495" t="s">
        <v>22</v>
      </c>
      <c r="M75495" t="s">
        <v>23</v>
      </c>
      <c r="N75495">
        <v>80</v>
      </c>
      <c r="O75495">
        <v>8832.7999999999993</v>
      </c>
    </row>
    <row r="75496" spans="1:15" hidden="1" x14ac:dyDescent="0.35">
      <c r="A75496" t="s">
        <v>967</v>
      </c>
      <c r="B75496" t="s">
        <v>178</v>
      </c>
      <c r="C75496" t="s">
        <v>179</v>
      </c>
      <c r="D75496" t="s">
        <v>178</v>
      </c>
      <c r="E75496" t="s">
        <v>300</v>
      </c>
      <c r="F75496" s="2" t="s">
        <v>1683</v>
      </c>
      <c r="G75496" t="s">
        <v>1684</v>
      </c>
      <c r="H75496">
        <v>10512677</v>
      </c>
      <c r="I75496" s="1">
        <v>44981</v>
      </c>
      <c r="J75496" t="s">
        <v>68</v>
      </c>
      <c r="K75496">
        <v>1</v>
      </c>
      <c r="L75496" t="s">
        <v>970</v>
      </c>
      <c r="M75496" t="s">
        <v>971</v>
      </c>
      <c r="O75496">
        <v>927.44</v>
      </c>
    </row>
    <row r="75497" spans="1:15" hidden="1" x14ac:dyDescent="0.35">
      <c r="A75497" t="s">
        <v>967</v>
      </c>
      <c r="B75497" t="s">
        <v>178</v>
      </c>
      <c r="C75497" t="s">
        <v>179</v>
      </c>
      <c r="D75497" t="s">
        <v>178</v>
      </c>
      <c r="E75497" t="s">
        <v>300</v>
      </c>
      <c r="F75497" s="2" t="s">
        <v>1683</v>
      </c>
      <c r="G75497" t="s">
        <v>1684</v>
      </c>
      <c r="H75497">
        <v>10512677</v>
      </c>
      <c r="I75497" s="1">
        <v>44995</v>
      </c>
      <c r="J75497" t="s">
        <v>68</v>
      </c>
      <c r="K75497">
        <v>1</v>
      </c>
      <c r="L75497" t="s">
        <v>22</v>
      </c>
      <c r="M75497" t="s">
        <v>23</v>
      </c>
      <c r="N75497">
        <v>72</v>
      </c>
      <c r="O75497">
        <v>8267.0400000000009</v>
      </c>
    </row>
    <row r="75498" spans="1:15" hidden="1" x14ac:dyDescent="0.35">
      <c r="A75498" t="s">
        <v>967</v>
      </c>
      <c r="B75498" t="s">
        <v>178</v>
      </c>
      <c r="C75498" t="s">
        <v>179</v>
      </c>
      <c r="D75498" t="s">
        <v>178</v>
      </c>
      <c r="E75498" t="s">
        <v>300</v>
      </c>
      <c r="F75498" s="2" t="s">
        <v>1683</v>
      </c>
      <c r="G75498" t="s">
        <v>1684</v>
      </c>
      <c r="H75498">
        <v>10512677</v>
      </c>
      <c r="I75498" s="1">
        <v>44995</v>
      </c>
      <c r="J75498" t="s">
        <v>68</v>
      </c>
      <c r="K75498">
        <v>1</v>
      </c>
      <c r="L75498" t="s">
        <v>970</v>
      </c>
      <c r="M75498" t="s">
        <v>971</v>
      </c>
      <c r="O75498">
        <v>868.04</v>
      </c>
    </row>
    <row r="75499" spans="1:15" hidden="1" x14ac:dyDescent="0.35">
      <c r="A75499" t="s">
        <v>967</v>
      </c>
      <c r="B75499" t="s">
        <v>178</v>
      </c>
      <c r="C75499" t="s">
        <v>179</v>
      </c>
      <c r="D75499" t="s">
        <v>178</v>
      </c>
      <c r="E75499" t="s">
        <v>300</v>
      </c>
      <c r="F75499" s="2" t="s">
        <v>1683</v>
      </c>
      <c r="G75499" t="s">
        <v>1684</v>
      </c>
      <c r="H75499">
        <v>10512677</v>
      </c>
      <c r="I75499" s="1">
        <v>45009</v>
      </c>
      <c r="J75499" t="s">
        <v>68</v>
      </c>
      <c r="K75499">
        <v>1</v>
      </c>
      <c r="L75499" t="s">
        <v>22</v>
      </c>
      <c r="M75499" t="s">
        <v>23</v>
      </c>
      <c r="N75499">
        <v>79</v>
      </c>
      <c r="O75499">
        <v>9070.7800000000007</v>
      </c>
    </row>
    <row r="75500" spans="1:15" hidden="1" x14ac:dyDescent="0.35">
      <c r="A75500" t="s">
        <v>967</v>
      </c>
      <c r="B75500" t="s">
        <v>178</v>
      </c>
      <c r="C75500" t="s">
        <v>179</v>
      </c>
      <c r="D75500" t="s">
        <v>178</v>
      </c>
      <c r="E75500" t="s">
        <v>300</v>
      </c>
      <c r="F75500" s="2" t="s">
        <v>1683</v>
      </c>
      <c r="G75500" t="s">
        <v>1684</v>
      </c>
      <c r="H75500">
        <v>10512677</v>
      </c>
      <c r="I75500" s="1">
        <v>45009</v>
      </c>
      <c r="J75500" t="s">
        <v>68</v>
      </c>
      <c r="K75500">
        <v>1</v>
      </c>
      <c r="L75500" t="s">
        <v>970</v>
      </c>
      <c r="M75500" t="s">
        <v>971</v>
      </c>
      <c r="O75500">
        <v>952.43</v>
      </c>
    </row>
    <row r="75501" spans="1:15" hidden="1" x14ac:dyDescent="0.35">
      <c r="A75501" t="s">
        <v>967</v>
      </c>
      <c r="B75501" t="s">
        <v>178</v>
      </c>
      <c r="C75501" t="s">
        <v>179</v>
      </c>
      <c r="D75501" t="s">
        <v>178</v>
      </c>
      <c r="E75501" t="s">
        <v>300</v>
      </c>
      <c r="F75501" s="2" t="s">
        <v>1683</v>
      </c>
      <c r="G75501" t="s">
        <v>1684</v>
      </c>
      <c r="H75501">
        <v>10512677</v>
      </c>
      <c r="I75501" s="1">
        <v>45023</v>
      </c>
      <c r="J75501" t="s">
        <v>69</v>
      </c>
      <c r="K75501">
        <v>1</v>
      </c>
      <c r="L75501" t="s">
        <v>22</v>
      </c>
      <c r="M75501" t="s">
        <v>23</v>
      </c>
      <c r="N75501">
        <v>72</v>
      </c>
      <c r="O75501">
        <v>8267.0400000000009</v>
      </c>
    </row>
    <row r="75502" spans="1:15" hidden="1" x14ac:dyDescent="0.35">
      <c r="A75502" t="s">
        <v>967</v>
      </c>
      <c r="B75502" t="s">
        <v>178</v>
      </c>
      <c r="C75502" t="s">
        <v>179</v>
      </c>
      <c r="D75502" t="s">
        <v>178</v>
      </c>
      <c r="E75502" t="s">
        <v>300</v>
      </c>
      <c r="F75502" s="2" t="s">
        <v>1683</v>
      </c>
      <c r="G75502" t="s">
        <v>1684</v>
      </c>
      <c r="H75502">
        <v>10512677</v>
      </c>
      <c r="I75502" s="1">
        <v>45023</v>
      </c>
      <c r="J75502" t="s">
        <v>69</v>
      </c>
      <c r="K75502">
        <v>1</v>
      </c>
      <c r="L75502" t="s">
        <v>970</v>
      </c>
      <c r="M75502" t="s">
        <v>971</v>
      </c>
      <c r="O75502">
        <v>868.04</v>
      </c>
    </row>
    <row r="75503" spans="1:15" hidden="1" x14ac:dyDescent="0.35">
      <c r="A75503" t="s">
        <v>967</v>
      </c>
      <c r="B75503" t="s">
        <v>178</v>
      </c>
      <c r="C75503" t="s">
        <v>179</v>
      </c>
      <c r="D75503" t="s">
        <v>178</v>
      </c>
      <c r="E75503" t="s">
        <v>300</v>
      </c>
      <c r="F75503" s="2" t="s">
        <v>1683</v>
      </c>
      <c r="G75503" t="s">
        <v>1684</v>
      </c>
      <c r="H75503">
        <v>10512677</v>
      </c>
      <c r="I75503" s="1">
        <v>45037</v>
      </c>
      <c r="J75503" t="s">
        <v>69</v>
      </c>
      <c r="K75503">
        <v>1</v>
      </c>
      <c r="L75503" t="s">
        <v>22</v>
      </c>
      <c r="M75503" t="s">
        <v>23</v>
      </c>
      <c r="N75503">
        <v>72</v>
      </c>
      <c r="O75503">
        <v>8267.0400000000009</v>
      </c>
    </row>
    <row r="75504" spans="1:15" hidden="1" x14ac:dyDescent="0.35">
      <c r="A75504" t="s">
        <v>967</v>
      </c>
      <c r="B75504" t="s">
        <v>178</v>
      </c>
      <c r="C75504" t="s">
        <v>179</v>
      </c>
      <c r="D75504" t="s">
        <v>178</v>
      </c>
      <c r="E75504" t="s">
        <v>300</v>
      </c>
      <c r="F75504" s="2" t="s">
        <v>1683</v>
      </c>
      <c r="G75504" t="s">
        <v>1684</v>
      </c>
      <c r="H75504">
        <v>10512677</v>
      </c>
      <c r="I75504" s="1">
        <v>45037</v>
      </c>
      <c r="J75504" t="s">
        <v>69</v>
      </c>
      <c r="K75504">
        <v>1</v>
      </c>
      <c r="L75504" t="s">
        <v>970</v>
      </c>
      <c r="M75504" t="s">
        <v>971</v>
      </c>
      <c r="O75504">
        <v>868.04</v>
      </c>
    </row>
    <row r="75505" spans="1:15" hidden="1" x14ac:dyDescent="0.35">
      <c r="A75505" t="s">
        <v>967</v>
      </c>
      <c r="B75505" t="s">
        <v>178</v>
      </c>
      <c r="C75505" t="s">
        <v>179</v>
      </c>
      <c r="D75505" t="s">
        <v>178</v>
      </c>
      <c r="E75505" t="s">
        <v>300</v>
      </c>
      <c r="F75505" s="2" t="s">
        <v>1683</v>
      </c>
      <c r="G75505" t="s">
        <v>1684</v>
      </c>
      <c r="H75505">
        <v>10512677</v>
      </c>
      <c r="I75505" s="1">
        <v>45051</v>
      </c>
      <c r="J75505" t="s">
        <v>69</v>
      </c>
      <c r="K75505">
        <v>1</v>
      </c>
      <c r="L75505" t="s">
        <v>22</v>
      </c>
      <c r="M75505" t="s">
        <v>23</v>
      </c>
      <c r="N75505">
        <v>64</v>
      </c>
      <c r="O75505">
        <v>7348.48</v>
      </c>
    </row>
    <row r="75506" spans="1:15" hidden="1" x14ac:dyDescent="0.35">
      <c r="A75506" t="s">
        <v>967</v>
      </c>
      <c r="B75506" t="s">
        <v>178</v>
      </c>
      <c r="C75506" t="s">
        <v>179</v>
      </c>
      <c r="D75506" t="s">
        <v>178</v>
      </c>
      <c r="E75506" t="s">
        <v>300</v>
      </c>
      <c r="F75506" s="2" t="s">
        <v>1683</v>
      </c>
      <c r="G75506" t="s">
        <v>1684</v>
      </c>
      <c r="H75506">
        <v>10512677</v>
      </c>
      <c r="I75506" s="1">
        <v>45051</v>
      </c>
      <c r="J75506" t="s">
        <v>69</v>
      </c>
      <c r="K75506">
        <v>1</v>
      </c>
      <c r="L75506" t="s">
        <v>970</v>
      </c>
      <c r="M75506" t="s">
        <v>971</v>
      </c>
      <c r="O75506">
        <v>771.59</v>
      </c>
    </row>
    <row r="75507" spans="1:15" hidden="1" x14ac:dyDescent="0.35">
      <c r="A75507" t="s">
        <v>967</v>
      </c>
      <c r="B75507" t="s">
        <v>178</v>
      </c>
      <c r="C75507" t="s">
        <v>179</v>
      </c>
      <c r="D75507" t="s">
        <v>178</v>
      </c>
      <c r="E75507" t="s">
        <v>300</v>
      </c>
      <c r="F75507" s="2" t="s">
        <v>1683</v>
      </c>
      <c r="G75507" t="s">
        <v>1684</v>
      </c>
      <c r="H75507">
        <v>10512677</v>
      </c>
      <c r="I75507" s="1">
        <v>45065</v>
      </c>
      <c r="J75507" t="s">
        <v>69</v>
      </c>
      <c r="K75507">
        <v>1</v>
      </c>
      <c r="L75507" t="s">
        <v>22</v>
      </c>
      <c r="M75507" t="s">
        <v>23</v>
      </c>
      <c r="N75507">
        <v>80</v>
      </c>
      <c r="O75507">
        <v>9185.6</v>
      </c>
    </row>
    <row r="75508" spans="1:15" hidden="1" x14ac:dyDescent="0.35">
      <c r="A75508" t="s">
        <v>967</v>
      </c>
      <c r="B75508" t="s">
        <v>178</v>
      </c>
      <c r="C75508" t="s">
        <v>179</v>
      </c>
      <c r="D75508" t="s">
        <v>178</v>
      </c>
      <c r="E75508" t="s">
        <v>300</v>
      </c>
      <c r="F75508" s="2" t="s">
        <v>1683</v>
      </c>
      <c r="G75508" t="s">
        <v>1684</v>
      </c>
      <c r="H75508">
        <v>10512677</v>
      </c>
      <c r="I75508" s="1">
        <v>45065</v>
      </c>
      <c r="J75508" t="s">
        <v>69</v>
      </c>
      <c r="K75508">
        <v>1</v>
      </c>
      <c r="L75508" t="s">
        <v>970</v>
      </c>
      <c r="M75508" t="s">
        <v>971</v>
      </c>
      <c r="O75508">
        <v>964.49</v>
      </c>
    </row>
    <row r="75509" spans="1:15" hidden="1" x14ac:dyDescent="0.35">
      <c r="A75509" t="s">
        <v>967</v>
      </c>
      <c r="B75509" t="s">
        <v>178</v>
      </c>
      <c r="C75509" t="s">
        <v>179</v>
      </c>
      <c r="D75509" t="s">
        <v>178</v>
      </c>
      <c r="E75509" t="s">
        <v>300</v>
      </c>
      <c r="F75509" s="2" t="s">
        <v>1683</v>
      </c>
      <c r="G75509" t="s">
        <v>1684</v>
      </c>
      <c r="H75509">
        <v>10512677</v>
      </c>
      <c r="I75509" s="1">
        <v>45079</v>
      </c>
      <c r="J75509" t="s">
        <v>69</v>
      </c>
      <c r="K75509">
        <v>1</v>
      </c>
      <c r="L75509" t="s">
        <v>22</v>
      </c>
      <c r="M75509" t="s">
        <v>23</v>
      </c>
      <c r="N75509">
        <v>80</v>
      </c>
      <c r="O75509">
        <v>9185.6</v>
      </c>
    </row>
    <row r="75510" spans="1:15" hidden="1" x14ac:dyDescent="0.35">
      <c r="A75510" t="s">
        <v>967</v>
      </c>
      <c r="B75510" t="s">
        <v>178</v>
      </c>
      <c r="C75510" t="s">
        <v>179</v>
      </c>
      <c r="D75510" t="s">
        <v>178</v>
      </c>
      <c r="E75510" t="s">
        <v>300</v>
      </c>
      <c r="F75510" s="2" t="s">
        <v>1683</v>
      </c>
      <c r="G75510" t="s">
        <v>1684</v>
      </c>
      <c r="H75510">
        <v>10512677</v>
      </c>
      <c r="I75510" s="1">
        <v>45079</v>
      </c>
      <c r="J75510" t="s">
        <v>69</v>
      </c>
      <c r="K75510">
        <v>1</v>
      </c>
      <c r="L75510" t="s">
        <v>970</v>
      </c>
      <c r="M75510" t="s">
        <v>971</v>
      </c>
      <c r="O75510">
        <v>964.49</v>
      </c>
    </row>
    <row r="75511" spans="1:15" hidden="1" x14ac:dyDescent="0.35">
      <c r="A75511" t="s">
        <v>967</v>
      </c>
      <c r="B75511" t="s">
        <v>178</v>
      </c>
      <c r="C75511" t="s">
        <v>179</v>
      </c>
      <c r="D75511" t="s">
        <v>178</v>
      </c>
      <c r="E75511" t="s">
        <v>300</v>
      </c>
      <c r="F75511" s="2" t="s">
        <v>1683</v>
      </c>
      <c r="G75511" t="s">
        <v>1684</v>
      </c>
      <c r="H75511">
        <v>10512677</v>
      </c>
      <c r="I75511" s="1">
        <v>45093</v>
      </c>
      <c r="J75511" t="s">
        <v>69</v>
      </c>
      <c r="K75511">
        <v>1</v>
      </c>
      <c r="L75511" t="s">
        <v>22</v>
      </c>
      <c r="M75511" t="s">
        <v>23</v>
      </c>
      <c r="N75511">
        <v>69</v>
      </c>
      <c r="O75511">
        <v>7922.58</v>
      </c>
    </row>
    <row r="75512" spans="1:15" hidden="1" x14ac:dyDescent="0.35">
      <c r="A75512" t="s">
        <v>967</v>
      </c>
      <c r="B75512" t="s">
        <v>178</v>
      </c>
      <c r="C75512" t="s">
        <v>179</v>
      </c>
      <c r="D75512" t="s">
        <v>178</v>
      </c>
      <c r="E75512" t="s">
        <v>300</v>
      </c>
      <c r="F75512" s="2" t="s">
        <v>1683</v>
      </c>
      <c r="G75512" t="s">
        <v>1684</v>
      </c>
      <c r="H75512">
        <v>10512677</v>
      </c>
      <c r="I75512" s="1">
        <v>45093</v>
      </c>
      <c r="J75512" t="s">
        <v>69</v>
      </c>
      <c r="K75512">
        <v>1</v>
      </c>
      <c r="L75512" t="s">
        <v>970</v>
      </c>
      <c r="M75512" t="s">
        <v>971</v>
      </c>
      <c r="O75512">
        <v>831.87</v>
      </c>
    </row>
    <row r="75513" spans="1:15" hidden="1" x14ac:dyDescent="0.35">
      <c r="A75513" t="s">
        <v>967</v>
      </c>
      <c r="B75513" t="s">
        <v>178</v>
      </c>
      <c r="C75513" t="s">
        <v>179</v>
      </c>
      <c r="D75513" t="s">
        <v>178</v>
      </c>
      <c r="E75513" t="s">
        <v>300</v>
      </c>
      <c r="F75513" s="2" t="s">
        <v>1683</v>
      </c>
      <c r="G75513" t="s">
        <v>1684</v>
      </c>
      <c r="H75513">
        <v>10512677</v>
      </c>
      <c r="I75513" s="1">
        <v>45107</v>
      </c>
      <c r="J75513" t="s">
        <v>70</v>
      </c>
      <c r="K75513">
        <v>1</v>
      </c>
      <c r="L75513" t="s">
        <v>22</v>
      </c>
      <c r="M75513" t="s">
        <v>23</v>
      </c>
      <c r="N75513">
        <v>55</v>
      </c>
      <c r="O75513">
        <v>6315.1</v>
      </c>
    </row>
    <row r="75514" spans="1:15" hidden="1" x14ac:dyDescent="0.35">
      <c r="A75514" t="s">
        <v>967</v>
      </c>
      <c r="B75514" t="s">
        <v>178</v>
      </c>
      <c r="C75514" t="s">
        <v>179</v>
      </c>
      <c r="D75514" t="s">
        <v>178</v>
      </c>
      <c r="E75514" t="s">
        <v>300</v>
      </c>
      <c r="F75514" s="2" t="s">
        <v>1683</v>
      </c>
      <c r="G75514" t="s">
        <v>1684</v>
      </c>
      <c r="H75514">
        <v>10512677</v>
      </c>
      <c r="I75514" s="1">
        <v>45107</v>
      </c>
      <c r="J75514" t="s">
        <v>70</v>
      </c>
      <c r="K75514">
        <v>1</v>
      </c>
      <c r="L75514" t="s">
        <v>970</v>
      </c>
      <c r="M75514" t="s">
        <v>971</v>
      </c>
      <c r="O75514">
        <v>694.66</v>
      </c>
    </row>
    <row r="75515" spans="1:15" hidden="1" x14ac:dyDescent="0.35">
      <c r="A75515" t="s">
        <v>967</v>
      </c>
      <c r="B75515" t="s">
        <v>178</v>
      </c>
      <c r="C75515" t="s">
        <v>179</v>
      </c>
      <c r="D75515" t="s">
        <v>178</v>
      </c>
      <c r="E75515" t="s">
        <v>300</v>
      </c>
      <c r="F75515" s="2" t="s">
        <v>1683</v>
      </c>
      <c r="G75515" t="s">
        <v>1684</v>
      </c>
      <c r="H75515">
        <v>10512677</v>
      </c>
      <c r="I75515" s="1">
        <v>45121</v>
      </c>
      <c r="J75515" t="s">
        <v>70</v>
      </c>
      <c r="K75515">
        <v>1</v>
      </c>
      <c r="L75515" t="s">
        <v>22</v>
      </c>
      <c r="M75515" t="s">
        <v>23</v>
      </c>
      <c r="N75515">
        <v>56</v>
      </c>
      <c r="O75515">
        <v>6429.92</v>
      </c>
    </row>
    <row r="75516" spans="1:15" hidden="1" x14ac:dyDescent="0.35">
      <c r="A75516" t="s">
        <v>967</v>
      </c>
      <c r="B75516" t="s">
        <v>178</v>
      </c>
      <c r="C75516" t="s">
        <v>179</v>
      </c>
      <c r="D75516" t="s">
        <v>178</v>
      </c>
      <c r="E75516" t="s">
        <v>300</v>
      </c>
      <c r="F75516" s="2" t="s">
        <v>1683</v>
      </c>
      <c r="G75516" t="s">
        <v>1684</v>
      </c>
      <c r="H75516">
        <v>10512677</v>
      </c>
      <c r="I75516" s="1">
        <v>45121</v>
      </c>
      <c r="J75516" t="s">
        <v>70</v>
      </c>
      <c r="K75516">
        <v>1</v>
      </c>
      <c r="L75516" t="s">
        <v>970</v>
      </c>
      <c r="M75516" t="s">
        <v>971</v>
      </c>
      <c r="O75516">
        <v>707.29</v>
      </c>
    </row>
    <row r="75517" spans="1:15" hidden="1" x14ac:dyDescent="0.35">
      <c r="A75517" t="s">
        <v>967</v>
      </c>
      <c r="B75517" t="s">
        <v>178</v>
      </c>
      <c r="C75517" t="s">
        <v>179</v>
      </c>
      <c r="D75517" t="s">
        <v>178</v>
      </c>
      <c r="E75517" t="s">
        <v>300</v>
      </c>
      <c r="F75517" s="2" t="s">
        <v>1683</v>
      </c>
      <c r="G75517" t="s">
        <v>1684</v>
      </c>
      <c r="H75517">
        <v>10512677</v>
      </c>
      <c r="I75517" s="1">
        <v>45135</v>
      </c>
      <c r="J75517" t="s">
        <v>70</v>
      </c>
      <c r="K75517">
        <v>1</v>
      </c>
      <c r="L75517" t="s">
        <v>22</v>
      </c>
      <c r="M75517" t="s">
        <v>23</v>
      </c>
      <c r="N75517">
        <v>80</v>
      </c>
      <c r="O75517">
        <v>9185.6</v>
      </c>
    </row>
    <row r="75518" spans="1:15" hidden="1" x14ac:dyDescent="0.35">
      <c r="A75518" t="s">
        <v>967</v>
      </c>
      <c r="B75518" t="s">
        <v>178</v>
      </c>
      <c r="C75518" t="s">
        <v>179</v>
      </c>
      <c r="D75518" t="s">
        <v>178</v>
      </c>
      <c r="E75518" t="s">
        <v>300</v>
      </c>
      <c r="F75518" s="2" t="s">
        <v>1683</v>
      </c>
      <c r="G75518" t="s">
        <v>1684</v>
      </c>
      <c r="H75518">
        <v>10512677</v>
      </c>
      <c r="I75518" s="1">
        <v>45135</v>
      </c>
      <c r="J75518" t="s">
        <v>70</v>
      </c>
      <c r="K75518">
        <v>1</v>
      </c>
      <c r="L75518" t="s">
        <v>81</v>
      </c>
      <c r="M75518" t="s">
        <v>82</v>
      </c>
      <c r="N75518">
        <v>5</v>
      </c>
      <c r="O75518">
        <v>574.1</v>
      </c>
    </row>
    <row r="75519" spans="1:15" hidden="1" x14ac:dyDescent="0.35">
      <c r="A75519" t="s">
        <v>967</v>
      </c>
      <c r="B75519" t="s">
        <v>178</v>
      </c>
      <c r="C75519" t="s">
        <v>179</v>
      </c>
      <c r="D75519" t="s">
        <v>178</v>
      </c>
      <c r="E75519" t="s">
        <v>300</v>
      </c>
      <c r="F75519" s="2" t="s">
        <v>1683</v>
      </c>
      <c r="G75519" t="s">
        <v>1684</v>
      </c>
      <c r="H75519">
        <v>10512677</v>
      </c>
      <c r="I75519" s="1">
        <v>45135</v>
      </c>
      <c r="J75519" t="s">
        <v>70</v>
      </c>
      <c r="K75519">
        <v>1</v>
      </c>
      <c r="L75519" t="s">
        <v>970</v>
      </c>
      <c r="M75519" t="s">
        <v>971</v>
      </c>
      <c r="O75519">
        <v>1073.57</v>
      </c>
    </row>
    <row r="75520" spans="1:15" hidden="1" x14ac:dyDescent="0.35">
      <c r="A75520" t="s">
        <v>967</v>
      </c>
      <c r="B75520" t="s">
        <v>178</v>
      </c>
      <c r="C75520" t="s">
        <v>179</v>
      </c>
      <c r="D75520" t="s">
        <v>178</v>
      </c>
      <c r="E75520" t="s">
        <v>300</v>
      </c>
      <c r="F75520" s="2" t="s">
        <v>1683</v>
      </c>
      <c r="G75520" t="s">
        <v>1684</v>
      </c>
      <c r="H75520">
        <v>10512677</v>
      </c>
      <c r="I75520" s="1">
        <v>45149</v>
      </c>
      <c r="J75520" t="s">
        <v>70</v>
      </c>
      <c r="K75520">
        <v>1</v>
      </c>
      <c r="L75520" t="s">
        <v>22</v>
      </c>
      <c r="M75520" t="s">
        <v>23</v>
      </c>
      <c r="N75520">
        <v>80</v>
      </c>
      <c r="O75520">
        <v>9185.6</v>
      </c>
    </row>
    <row r="75521" spans="1:15" hidden="1" x14ac:dyDescent="0.35">
      <c r="A75521" t="s">
        <v>967</v>
      </c>
      <c r="B75521" t="s">
        <v>178</v>
      </c>
      <c r="C75521" t="s">
        <v>179</v>
      </c>
      <c r="D75521" t="s">
        <v>178</v>
      </c>
      <c r="E75521" t="s">
        <v>300</v>
      </c>
      <c r="F75521" s="2" t="s">
        <v>1683</v>
      </c>
      <c r="G75521" t="s">
        <v>1684</v>
      </c>
      <c r="H75521">
        <v>10512677</v>
      </c>
      <c r="I75521" s="1">
        <v>45149</v>
      </c>
      <c r="J75521" t="s">
        <v>70</v>
      </c>
      <c r="K75521">
        <v>1</v>
      </c>
      <c r="L75521" t="s">
        <v>81</v>
      </c>
      <c r="M75521" t="s">
        <v>82</v>
      </c>
      <c r="N75521">
        <v>9</v>
      </c>
      <c r="O75521">
        <v>1033.3800000000001</v>
      </c>
    </row>
    <row r="75522" spans="1:15" hidden="1" x14ac:dyDescent="0.35">
      <c r="A75522" t="s">
        <v>967</v>
      </c>
      <c r="B75522" t="s">
        <v>178</v>
      </c>
      <c r="C75522" t="s">
        <v>179</v>
      </c>
      <c r="D75522" t="s">
        <v>178</v>
      </c>
      <c r="E75522" t="s">
        <v>300</v>
      </c>
      <c r="F75522" s="2" t="s">
        <v>1683</v>
      </c>
      <c r="G75522" t="s">
        <v>1684</v>
      </c>
      <c r="H75522">
        <v>10512677</v>
      </c>
      <c r="I75522" s="1">
        <v>45149</v>
      </c>
      <c r="J75522" t="s">
        <v>70</v>
      </c>
      <c r="K75522">
        <v>1</v>
      </c>
      <c r="L75522" t="s">
        <v>970</v>
      </c>
      <c r="M75522" t="s">
        <v>971</v>
      </c>
      <c r="O75522">
        <v>1124.0899999999999</v>
      </c>
    </row>
    <row r="75523" spans="1:15" hidden="1" x14ac:dyDescent="0.35">
      <c r="A75523" t="s">
        <v>967</v>
      </c>
      <c r="B75523" t="s">
        <v>178</v>
      </c>
      <c r="C75523" t="s">
        <v>179</v>
      </c>
      <c r="D75523" t="s">
        <v>178</v>
      </c>
      <c r="E75523" t="s">
        <v>300</v>
      </c>
      <c r="F75523" s="2" t="s">
        <v>1683</v>
      </c>
      <c r="G75523" t="s">
        <v>1684</v>
      </c>
      <c r="H75523">
        <v>10512677</v>
      </c>
      <c r="I75523" s="1">
        <v>45163</v>
      </c>
      <c r="J75523" t="s">
        <v>70</v>
      </c>
      <c r="K75523">
        <v>1</v>
      </c>
      <c r="L75523" t="s">
        <v>22</v>
      </c>
      <c r="M75523" t="s">
        <v>23</v>
      </c>
      <c r="N75523">
        <v>80</v>
      </c>
      <c r="O75523">
        <v>9185.6</v>
      </c>
    </row>
    <row r="75524" spans="1:15" hidden="1" x14ac:dyDescent="0.35">
      <c r="A75524" t="s">
        <v>967</v>
      </c>
      <c r="B75524" t="s">
        <v>178</v>
      </c>
      <c r="C75524" t="s">
        <v>179</v>
      </c>
      <c r="D75524" t="s">
        <v>178</v>
      </c>
      <c r="E75524" t="s">
        <v>300</v>
      </c>
      <c r="F75524" s="2" t="s">
        <v>1683</v>
      </c>
      <c r="G75524" t="s">
        <v>1684</v>
      </c>
      <c r="H75524">
        <v>10512677</v>
      </c>
      <c r="I75524" s="1">
        <v>45163</v>
      </c>
      <c r="J75524" t="s">
        <v>70</v>
      </c>
      <c r="K75524">
        <v>1</v>
      </c>
      <c r="L75524" t="s">
        <v>81</v>
      </c>
      <c r="M75524" t="s">
        <v>82</v>
      </c>
      <c r="N75524">
        <v>8</v>
      </c>
      <c r="O75524">
        <v>918.56</v>
      </c>
    </row>
    <row r="75525" spans="1:15" hidden="1" x14ac:dyDescent="0.35">
      <c r="A75525" t="s">
        <v>967</v>
      </c>
      <c r="B75525" t="s">
        <v>178</v>
      </c>
      <c r="C75525" t="s">
        <v>179</v>
      </c>
      <c r="D75525" t="s">
        <v>178</v>
      </c>
      <c r="E75525" t="s">
        <v>300</v>
      </c>
      <c r="F75525" s="2" t="s">
        <v>1683</v>
      </c>
      <c r="G75525" t="s">
        <v>1684</v>
      </c>
      <c r="H75525">
        <v>10512677</v>
      </c>
      <c r="I75525" s="1">
        <v>45163</v>
      </c>
      <c r="J75525" t="s">
        <v>70</v>
      </c>
      <c r="K75525">
        <v>1</v>
      </c>
      <c r="L75525" t="s">
        <v>970</v>
      </c>
      <c r="M75525" t="s">
        <v>971</v>
      </c>
      <c r="O75525">
        <v>1111.46</v>
      </c>
    </row>
    <row r="75526" spans="1:15" hidden="1" x14ac:dyDescent="0.35">
      <c r="A75526" t="s">
        <v>967</v>
      </c>
      <c r="B75526" t="s">
        <v>178</v>
      </c>
      <c r="C75526" t="s">
        <v>179</v>
      </c>
      <c r="D75526" t="s">
        <v>178</v>
      </c>
      <c r="E75526" t="s">
        <v>300</v>
      </c>
      <c r="F75526" s="2" t="s">
        <v>1683</v>
      </c>
      <c r="G75526" t="s">
        <v>1684</v>
      </c>
      <c r="H75526">
        <v>10512677</v>
      </c>
      <c r="I75526" s="1">
        <v>45177</v>
      </c>
      <c r="J75526" t="s">
        <v>70</v>
      </c>
      <c r="K75526">
        <v>1</v>
      </c>
      <c r="L75526" t="s">
        <v>22</v>
      </c>
      <c r="M75526" t="s">
        <v>23</v>
      </c>
      <c r="N75526">
        <v>80</v>
      </c>
      <c r="O75526">
        <v>9185.6</v>
      </c>
    </row>
    <row r="75527" spans="1:15" hidden="1" x14ac:dyDescent="0.35">
      <c r="A75527" t="s">
        <v>967</v>
      </c>
      <c r="B75527" t="s">
        <v>178</v>
      </c>
      <c r="C75527" t="s">
        <v>179</v>
      </c>
      <c r="D75527" t="s">
        <v>178</v>
      </c>
      <c r="E75527" t="s">
        <v>300</v>
      </c>
      <c r="F75527" s="2" t="s">
        <v>1683</v>
      </c>
      <c r="G75527" t="s">
        <v>1684</v>
      </c>
      <c r="H75527">
        <v>10512677</v>
      </c>
      <c r="I75527" s="1">
        <v>45177</v>
      </c>
      <c r="J75527" t="s">
        <v>70</v>
      </c>
      <c r="K75527">
        <v>1</v>
      </c>
      <c r="L75527" t="s">
        <v>81</v>
      </c>
      <c r="M75527" t="s">
        <v>82</v>
      </c>
      <c r="N75527">
        <v>10</v>
      </c>
      <c r="O75527">
        <v>1148.2</v>
      </c>
    </row>
    <row r="75528" spans="1:15" hidden="1" x14ac:dyDescent="0.35">
      <c r="A75528" t="s">
        <v>967</v>
      </c>
      <c r="B75528" t="s">
        <v>178</v>
      </c>
      <c r="C75528" t="s">
        <v>179</v>
      </c>
      <c r="D75528" t="s">
        <v>178</v>
      </c>
      <c r="E75528" t="s">
        <v>300</v>
      </c>
      <c r="F75528" s="2" t="s">
        <v>1683</v>
      </c>
      <c r="G75528" t="s">
        <v>1684</v>
      </c>
      <c r="H75528">
        <v>10512677</v>
      </c>
      <c r="I75528" s="1">
        <v>45177</v>
      </c>
      <c r="J75528" t="s">
        <v>70</v>
      </c>
      <c r="K75528">
        <v>1</v>
      </c>
      <c r="L75528" t="s">
        <v>970</v>
      </c>
      <c r="M75528" t="s">
        <v>971</v>
      </c>
      <c r="O75528">
        <v>1136.72</v>
      </c>
    </row>
    <row r="75529" spans="1:15" hidden="1" x14ac:dyDescent="0.35">
      <c r="A75529" t="s">
        <v>967</v>
      </c>
      <c r="B75529" t="s">
        <v>178</v>
      </c>
      <c r="C75529" t="s">
        <v>179</v>
      </c>
      <c r="D75529" t="s">
        <v>178</v>
      </c>
      <c r="E75529" t="s">
        <v>300</v>
      </c>
      <c r="F75529" s="2" t="s">
        <v>1683</v>
      </c>
      <c r="G75529" t="s">
        <v>1684</v>
      </c>
      <c r="H75529">
        <v>10512677</v>
      </c>
      <c r="I75529" s="1">
        <v>45191</v>
      </c>
      <c r="J75529" t="s">
        <v>70</v>
      </c>
      <c r="K75529">
        <v>1</v>
      </c>
      <c r="L75529" t="s">
        <v>22</v>
      </c>
      <c r="M75529" t="s">
        <v>23</v>
      </c>
      <c r="N75529">
        <v>80</v>
      </c>
      <c r="O75529">
        <v>9185.6</v>
      </c>
    </row>
    <row r="75530" spans="1:15" hidden="1" x14ac:dyDescent="0.35">
      <c r="A75530" t="s">
        <v>967</v>
      </c>
      <c r="B75530" t="s">
        <v>178</v>
      </c>
      <c r="C75530" t="s">
        <v>179</v>
      </c>
      <c r="D75530" t="s">
        <v>178</v>
      </c>
      <c r="E75530" t="s">
        <v>300</v>
      </c>
      <c r="F75530" s="2" t="s">
        <v>1683</v>
      </c>
      <c r="G75530" t="s">
        <v>1684</v>
      </c>
      <c r="H75530">
        <v>10512677</v>
      </c>
      <c r="I75530" s="1">
        <v>45191</v>
      </c>
      <c r="J75530" t="s">
        <v>70</v>
      </c>
      <c r="K75530">
        <v>1</v>
      </c>
      <c r="L75530" t="s">
        <v>81</v>
      </c>
      <c r="M75530" t="s">
        <v>82</v>
      </c>
      <c r="N75530">
        <v>10</v>
      </c>
      <c r="O75530">
        <v>1148.2</v>
      </c>
    </row>
    <row r="75531" spans="1:15" hidden="1" x14ac:dyDescent="0.35">
      <c r="A75531" t="s">
        <v>967</v>
      </c>
      <c r="B75531" t="s">
        <v>178</v>
      </c>
      <c r="C75531" t="s">
        <v>179</v>
      </c>
      <c r="D75531" t="s">
        <v>178</v>
      </c>
      <c r="E75531" t="s">
        <v>300</v>
      </c>
      <c r="F75531" s="2" t="s">
        <v>1683</v>
      </c>
      <c r="G75531" t="s">
        <v>1684</v>
      </c>
      <c r="H75531">
        <v>10512677</v>
      </c>
      <c r="I75531" s="1">
        <v>45191</v>
      </c>
      <c r="J75531" t="s">
        <v>70</v>
      </c>
      <c r="K75531">
        <v>1</v>
      </c>
      <c r="L75531" t="s">
        <v>970</v>
      </c>
      <c r="M75531" t="s">
        <v>971</v>
      </c>
      <c r="O75531">
        <v>1136.72</v>
      </c>
    </row>
    <row r="75532" spans="1:15" hidden="1" x14ac:dyDescent="0.35">
      <c r="A75532" t="s">
        <v>967</v>
      </c>
      <c r="B75532" t="s">
        <v>178</v>
      </c>
      <c r="C75532" t="s">
        <v>179</v>
      </c>
      <c r="D75532" t="s">
        <v>178</v>
      </c>
      <c r="E75532" t="s">
        <v>300</v>
      </c>
      <c r="F75532" s="2" t="s">
        <v>1683</v>
      </c>
      <c r="G75532" t="s">
        <v>1684</v>
      </c>
      <c r="H75532">
        <v>10512677</v>
      </c>
      <c r="I75532" s="1">
        <v>45205</v>
      </c>
      <c r="J75532" t="s">
        <v>71</v>
      </c>
      <c r="K75532">
        <v>1</v>
      </c>
      <c r="L75532" t="s">
        <v>22</v>
      </c>
      <c r="M75532" t="s">
        <v>23</v>
      </c>
      <c r="N75532">
        <v>72</v>
      </c>
      <c r="O75532">
        <v>8267.0400000000009</v>
      </c>
    </row>
    <row r="75533" spans="1:15" hidden="1" x14ac:dyDescent="0.35">
      <c r="A75533" t="s">
        <v>967</v>
      </c>
      <c r="B75533" t="s">
        <v>178</v>
      </c>
      <c r="C75533" t="s">
        <v>179</v>
      </c>
      <c r="D75533" t="s">
        <v>178</v>
      </c>
      <c r="E75533" t="s">
        <v>300</v>
      </c>
      <c r="F75533" s="2" t="s">
        <v>1683</v>
      </c>
      <c r="G75533" t="s">
        <v>1684</v>
      </c>
      <c r="H75533">
        <v>10512677</v>
      </c>
      <c r="I75533" s="1">
        <v>45205</v>
      </c>
      <c r="J75533" t="s">
        <v>71</v>
      </c>
      <c r="K75533">
        <v>1</v>
      </c>
      <c r="L75533" t="s">
        <v>81</v>
      </c>
      <c r="M75533" t="s">
        <v>82</v>
      </c>
      <c r="N75533">
        <v>9</v>
      </c>
      <c r="O75533">
        <v>1033.3800000000001</v>
      </c>
    </row>
    <row r="75534" spans="1:15" hidden="1" x14ac:dyDescent="0.35">
      <c r="A75534" t="s">
        <v>967</v>
      </c>
      <c r="B75534" t="s">
        <v>178</v>
      </c>
      <c r="C75534" t="s">
        <v>179</v>
      </c>
      <c r="D75534" t="s">
        <v>178</v>
      </c>
      <c r="E75534" t="s">
        <v>300</v>
      </c>
      <c r="F75534" s="2" t="s">
        <v>1683</v>
      </c>
      <c r="G75534" t="s">
        <v>1684</v>
      </c>
      <c r="H75534">
        <v>10512677</v>
      </c>
      <c r="I75534" s="1">
        <v>45205</v>
      </c>
      <c r="J75534" t="s">
        <v>71</v>
      </c>
      <c r="K75534">
        <v>1</v>
      </c>
      <c r="L75534" t="s">
        <v>970</v>
      </c>
      <c r="M75534" t="s">
        <v>971</v>
      </c>
      <c r="O75534">
        <v>1023.05</v>
      </c>
    </row>
    <row r="75535" spans="1:15" hidden="1" x14ac:dyDescent="0.35">
      <c r="A75535" t="s">
        <v>967</v>
      </c>
      <c r="B75535" t="s">
        <v>178</v>
      </c>
      <c r="C75535" t="s">
        <v>179</v>
      </c>
      <c r="D75535" t="s">
        <v>178</v>
      </c>
      <c r="E75535" t="s">
        <v>300</v>
      </c>
      <c r="F75535" s="2" t="s">
        <v>1683</v>
      </c>
      <c r="G75535" t="s">
        <v>1684</v>
      </c>
      <c r="H75535">
        <v>10512677</v>
      </c>
      <c r="I75535" s="1">
        <v>45219</v>
      </c>
      <c r="J75535" t="s">
        <v>71</v>
      </c>
      <c r="K75535">
        <v>1</v>
      </c>
      <c r="L75535" t="s">
        <v>22</v>
      </c>
      <c r="M75535" t="s">
        <v>23</v>
      </c>
      <c r="N75535">
        <v>80</v>
      </c>
      <c r="O75535">
        <v>9185.6</v>
      </c>
    </row>
    <row r="75536" spans="1:15" hidden="1" x14ac:dyDescent="0.35">
      <c r="A75536" t="s">
        <v>967</v>
      </c>
      <c r="B75536" t="s">
        <v>178</v>
      </c>
      <c r="C75536" t="s">
        <v>179</v>
      </c>
      <c r="D75536" t="s">
        <v>178</v>
      </c>
      <c r="E75536" t="s">
        <v>300</v>
      </c>
      <c r="F75536" s="2" t="s">
        <v>1683</v>
      </c>
      <c r="G75536" t="s">
        <v>1684</v>
      </c>
      <c r="H75536">
        <v>10512677</v>
      </c>
      <c r="I75536" s="1">
        <v>45219</v>
      </c>
      <c r="J75536" t="s">
        <v>71</v>
      </c>
      <c r="K75536">
        <v>1</v>
      </c>
      <c r="L75536" t="s">
        <v>81</v>
      </c>
      <c r="M75536" t="s">
        <v>82</v>
      </c>
      <c r="N75536">
        <v>4</v>
      </c>
      <c r="O75536">
        <v>459.28</v>
      </c>
    </row>
    <row r="75537" spans="1:15" hidden="1" x14ac:dyDescent="0.35">
      <c r="A75537" t="s">
        <v>967</v>
      </c>
      <c r="B75537" t="s">
        <v>178</v>
      </c>
      <c r="C75537" t="s">
        <v>179</v>
      </c>
      <c r="D75537" t="s">
        <v>178</v>
      </c>
      <c r="E75537" t="s">
        <v>300</v>
      </c>
      <c r="F75537" s="2" t="s">
        <v>1683</v>
      </c>
      <c r="G75537" t="s">
        <v>1684</v>
      </c>
      <c r="H75537">
        <v>10512677</v>
      </c>
      <c r="I75537" s="1">
        <v>45219</v>
      </c>
      <c r="J75537" t="s">
        <v>71</v>
      </c>
      <c r="K75537">
        <v>1</v>
      </c>
      <c r="L75537" t="s">
        <v>970</v>
      </c>
      <c r="M75537" t="s">
        <v>971</v>
      </c>
      <c r="O75537">
        <v>1060.94</v>
      </c>
    </row>
    <row r="75538" spans="1:15" hidden="1" x14ac:dyDescent="0.35">
      <c r="A75538" t="s">
        <v>967</v>
      </c>
      <c r="B75538" t="s">
        <v>178</v>
      </c>
      <c r="C75538" t="s">
        <v>179</v>
      </c>
      <c r="D75538" t="s">
        <v>178</v>
      </c>
      <c r="E75538" t="s">
        <v>300</v>
      </c>
      <c r="F75538" s="2" t="s">
        <v>1683</v>
      </c>
      <c r="G75538" t="s">
        <v>1684</v>
      </c>
      <c r="H75538">
        <v>10512677</v>
      </c>
      <c r="I75538" s="1">
        <v>45233</v>
      </c>
      <c r="J75538" t="s">
        <v>71</v>
      </c>
      <c r="K75538">
        <v>1</v>
      </c>
      <c r="L75538" t="s">
        <v>22</v>
      </c>
      <c r="M75538" t="s">
        <v>23</v>
      </c>
      <c r="N75538">
        <v>80</v>
      </c>
      <c r="O75538">
        <v>9185.6</v>
      </c>
    </row>
    <row r="75539" spans="1:15" hidden="1" x14ac:dyDescent="0.35">
      <c r="A75539" t="s">
        <v>967</v>
      </c>
      <c r="B75539" t="s">
        <v>178</v>
      </c>
      <c r="C75539" t="s">
        <v>179</v>
      </c>
      <c r="D75539" t="s">
        <v>178</v>
      </c>
      <c r="E75539" t="s">
        <v>300</v>
      </c>
      <c r="F75539" s="2" t="s">
        <v>1683</v>
      </c>
      <c r="G75539" t="s">
        <v>1684</v>
      </c>
      <c r="H75539">
        <v>10512677</v>
      </c>
      <c r="I75539" s="1">
        <v>45233</v>
      </c>
      <c r="J75539" t="s">
        <v>71</v>
      </c>
      <c r="K75539">
        <v>1</v>
      </c>
      <c r="L75539" t="s">
        <v>970</v>
      </c>
      <c r="M75539" t="s">
        <v>971</v>
      </c>
      <c r="O75539">
        <v>1010.42</v>
      </c>
    </row>
    <row r="75540" spans="1:15" hidden="1" x14ac:dyDescent="0.35">
      <c r="A75540" t="s">
        <v>967</v>
      </c>
      <c r="B75540" t="s">
        <v>178</v>
      </c>
      <c r="C75540" t="s">
        <v>179</v>
      </c>
      <c r="D75540" t="s">
        <v>178</v>
      </c>
      <c r="E75540" t="s">
        <v>300</v>
      </c>
      <c r="F75540" s="2" t="s">
        <v>1683</v>
      </c>
      <c r="G75540" t="s">
        <v>1684</v>
      </c>
      <c r="H75540">
        <v>10512677</v>
      </c>
      <c r="I75540" s="1">
        <v>45247</v>
      </c>
      <c r="J75540" t="s">
        <v>71</v>
      </c>
      <c r="K75540">
        <v>1</v>
      </c>
      <c r="L75540" t="s">
        <v>22</v>
      </c>
      <c r="M75540" t="s">
        <v>23</v>
      </c>
      <c r="N75540">
        <v>80</v>
      </c>
      <c r="O75540">
        <v>9185.6</v>
      </c>
    </row>
    <row r="75541" spans="1:15" hidden="1" x14ac:dyDescent="0.35">
      <c r="A75541" t="s">
        <v>967</v>
      </c>
      <c r="B75541" t="s">
        <v>178</v>
      </c>
      <c r="C75541" t="s">
        <v>179</v>
      </c>
      <c r="D75541" t="s">
        <v>178</v>
      </c>
      <c r="E75541" t="s">
        <v>300</v>
      </c>
      <c r="F75541" s="2" t="s">
        <v>1683</v>
      </c>
      <c r="G75541" t="s">
        <v>1684</v>
      </c>
      <c r="H75541">
        <v>10512677</v>
      </c>
      <c r="I75541" s="1">
        <v>45247</v>
      </c>
      <c r="J75541" t="s">
        <v>71</v>
      </c>
      <c r="K75541">
        <v>1</v>
      </c>
      <c r="L75541" t="s">
        <v>81</v>
      </c>
      <c r="M75541" t="s">
        <v>82</v>
      </c>
      <c r="N75541">
        <v>5</v>
      </c>
      <c r="O75541">
        <v>574.1</v>
      </c>
    </row>
    <row r="75542" spans="1:15" hidden="1" x14ac:dyDescent="0.35">
      <c r="A75542" t="s">
        <v>967</v>
      </c>
      <c r="B75542" t="s">
        <v>178</v>
      </c>
      <c r="C75542" t="s">
        <v>179</v>
      </c>
      <c r="D75542" t="s">
        <v>178</v>
      </c>
      <c r="E75542" t="s">
        <v>300</v>
      </c>
      <c r="F75542" s="2" t="s">
        <v>1683</v>
      </c>
      <c r="G75542" t="s">
        <v>1684</v>
      </c>
      <c r="H75542">
        <v>10512677</v>
      </c>
      <c r="I75542" s="1">
        <v>45247</v>
      </c>
      <c r="J75542" t="s">
        <v>71</v>
      </c>
      <c r="K75542">
        <v>1</v>
      </c>
      <c r="L75542" t="s">
        <v>970</v>
      </c>
      <c r="M75542" t="s">
        <v>971</v>
      </c>
      <c r="O75542">
        <v>1073.57</v>
      </c>
    </row>
    <row r="75543" spans="1:15" hidden="1" x14ac:dyDescent="0.35">
      <c r="A75543" t="s">
        <v>967</v>
      </c>
      <c r="B75543" t="s">
        <v>178</v>
      </c>
      <c r="C75543" t="s">
        <v>179</v>
      </c>
      <c r="D75543" t="s">
        <v>178</v>
      </c>
      <c r="E75543" t="s">
        <v>300</v>
      </c>
      <c r="F75543" s="2" t="s">
        <v>1683</v>
      </c>
      <c r="G75543" t="s">
        <v>1684</v>
      </c>
      <c r="H75543">
        <v>10512677</v>
      </c>
      <c r="I75543" s="1">
        <v>45261</v>
      </c>
      <c r="J75543" t="s">
        <v>71</v>
      </c>
      <c r="K75543">
        <v>1</v>
      </c>
      <c r="L75543" t="s">
        <v>22</v>
      </c>
      <c r="M75543" t="s">
        <v>23</v>
      </c>
      <c r="N75543">
        <v>72</v>
      </c>
      <c r="O75543">
        <v>8267.0400000000009</v>
      </c>
    </row>
    <row r="75544" spans="1:15" hidden="1" x14ac:dyDescent="0.35">
      <c r="A75544" t="s">
        <v>967</v>
      </c>
      <c r="B75544" t="s">
        <v>178</v>
      </c>
      <c r="C75544" t="s">
        <v>179</v>
      </c>
      <c r="D75544" t="s">
        <v>178</v>
      </c>
      <c r="E75544" t="s">
        <v>300</v>
      </c>
      <c r="F75544" s="2" t="s">
        <v>1683</v>
      </c>
      <c r="G75544" t="s">
        <v>1684</v>
      </c>
      <c r="H75544">
        <v>10512677</v>
      </c>
      <c r="I75544" s="1">
        <v>45261</v>
      </c>
      <c r="J75544" t="s">
        <v>71</v>
      </c>
      <c r="K75544">
        <v>1</v>
      </c>
      <c r="L75544" t="s">
        <v>970</v>
      </c>
      <c r="M75544" t="s">
        <v>971</v>
      </c>
      <c r="O75544">
        <v>909.37</v>
      </c>
    </row>
    <row r="75545" spans="1:15" hidden="1" x14ac:dyDescent="0.35">
      <c r="A75545" t="s">
        <v>967</v>
      </c>
      <c r="B75545" t="s">
        <v>178</v>
      </c>
      <c r="C75545" t="s">
        <v>179</v>
      </c>
      <c r="D75545" t="s">
        <v>178</v>
      </c>
      <c r="E75545" t="s">
        <v>300</v>
      </c>
      <c r="F75545" s="2" t="s">
        <v>1683</v>
      </c>
      <c r="G75545" t="s">
        <v>1684</v>
      </c>
      <c r="H75545">
        <v>10512677</v>
      </c>
      <c r="I75545" s="1">
        <v>45275</v>
      </c>
      <c r="J75545" t="s">
        <v>71</v>
      </c>
      <c r="K75545">
        <v>1</v>
      </c>
      <c r="L75545" t="s">
        <v>22</v>
      </c>
      <c r="M75545" t="s">
        <v>23</v>
      </c>
      <c r="N75545">
        <v>32</v>
      </c>
      <c r="O75545">
        <v>3674.24</v>
      </c>
    </row>
    <row r="75546" spans="1:15" hidden="1" x14ac:dyDescent="0.35">
      <c r="A75546" t="s">
        <v>967</v>
      </c>
      <c r="B75546" t="s">
        <v>178</v>
      </c>
      <c r="C75546" t="s">
        <v>179</v>
      </c>
      <c r="D75546" t="s">
        <v>178</v>
      </c>
      <c r="E75546" t="s">
        <v>300</v>
      </c>
      <c r="F75546" s="2" t="s">
        <v>1683</v>
      </c>
      <c r="G75546" t="s">
        <v>1684</v>
      </c>
      <c r="H75546">
        <v>10512677</v>
      </c>
      <c r="I75546" s="1">
        <v>45275</v>
      </c>
      <c r="J75546" t="s">
        <v>71</v>
      </c>
      <c r="K75546">
        <v>1</v>
      </c>
      <c r="L75546" t="s">
        <v>970</v>
      </c>
      <c r="M75546" t="s">
        <v>971</v>
      </c>
      <c r="O75546">
        <v>404.17</v>
      </c>
    </row>
    <row r="75547" spans="1:15" hidden="1" x14ac:dyDescent="0.35">
      <c r="A75547" t="s">
        <v>967</v>
      </c>
      <c r="B75547" t="s">
        <v>178</v>
      </c>
      <c r="C75547" t="s">
        <v>179</v>
      </c>
      <c r="D75547" t="s">
        <v>178</v>
      </c>
      <c r="E75547" t="s">
        <v>300</v>
      </c>
      <c r="F75547" s="2" t="s">
        <v>1683</v>
      </c>
      <c r="G75547" t="s">
        <v>1684</v>
      </c>
      <c r="H75547">
        <v>10512677</v>
      </c>
      <c r="I75547" s="1">
        <v>45303</v>
      </c>
      <c r="J75547" t="s">
        <v>72</v>
      </c>
      <c r="K75547">
        <v>1</v>
      </c>
      <c r="L75547" t="s">
        <v>22</v>
      </c>
      <c r="M75547" t="s">
        <v>23</v>
      </c>
      <c r="N75547">
        <v>40</v>
      </c>
      <c r="O75547">
        <v>4592.8</v>
      </c>
    </row>
    <row r="75548" spans="1:15" hidden="1" x14ac:dyDescent="0.35">
      <c r="A75548" t="s">
        <v>967</v>
      </c>
      <c r="B75548" t="s">
        <v>178</v>
      </c>
      <c r="C75548" t="s">
        <v>179</v>
      </c>
      <c r="D75548" t="s">
        <v>178</v>
      </c>
      <c r="E75548" t="s">
        <v>300</v>
      </c>
      <c r="F75548" s="2" t="s">
        <v>1683</v>
      </c>
      <c r="G75548" t="s">
        <v>1684</v>
      </c>
      <c r="H75548">
        <v>10512677</v>
      </c>
      <c r="I75548" s="1">
        <v>45303</v>
      </c>
      <c r="J75548" t="s">
        <v>72</v>
      </c>
      <c r="K75548">
        <v>1</v>
      </c>
      <c r="L75548" t="s">
        <v>970</v>
      </c>
      <c r="M75548" t="s">
        <v>971</v>
      </c>
      <c r="O75548">
        <v>505.21</v>
      </c>
    </row>
    <row r="75549" spans="1:15" hidden="1" x14ac:dyDescent="0.35">
      <c r="A75549" t="s">
        <v>967</v>
      </c>
      <c r="B75549" t="s">
        <v>178</v>
      </c>
      <c r="C75549" t="s">
        <v>179</v>
      </c>
      <c r="D75549" t="s">
        <v>178</v>
      </c>
      <c r="E75549" t="s">
        <v>300</v>
      </c>
      <c r="F75549" s="2" t="s">
        <v>1683</v>
      </c>
      <c r="G75549" t="s">
        <v>1684</v>
      </c>
      <c r="H75549">
        <v>10512677</v>
      </c>
      <c r="I75549" s="1">
        <v>45317</v>
      </c>
      <c r="J75549" t="s">
        <v>72</v>
      </c>
      <c r="K75549">
        <v>1</v>
      </c>
      <c r="L75549" t="s">
        <v>22</v>
      </c>
      <c r="M75549" t="s">
        <v>23</v>
      </c>
      <c r="N75549">
        <v>72</v>
      </c>
      <c r="O75549">
        <v>8267.0400000000009</v>
      </c>
    </row>
    <row r="75550" spans="1:15" hidden="1" x14ac:dyDescent="0.35">
      <c r="A75550" t="s">
        <v>967</v>
      </c>
      <c r="B75550" t="s">
        <v>178</v>
      </c>
      <c r="C75550" t="s">
        <v>179</v>
      </c>
      <c r="D75550" t="s">
        <v>178</v>
      </c>
      <c r="E75550" t="s">
        <v>300</v>
      </c>
      <c r="F75550" s="2" t="s">
        <v>1683</v>
      </c>
      <c r="G75550" t="s">
        <v>1684</v>
      </c>
      <c r="H75550">
        <v>10512677</v>
      </c>
      <c r="I75550" s="1">
        <v>45317</v>
      </c>
      <c r="J75550" t="s">
        <v>72</v>
      </c>
      <c r="K75550">
        <v>1</v>
      </c>
      <c r="L75550" t="s">
        <v>970</v>
      </c>
      <c r="M75550" t="s">
        <v>971</v>
      </c>
      <c r="O75550">
        <v>909.37</v>
      </c>
    </row>
    <row r="75551" spans="1:15" hidden="1" x14ac:dyDescent="0.35">
      <c r="A75551" t="s">
        <v>967</v>
      </c>
      <c r="B75551" t="s">
        <v>178</v>
      </c>
      <c r="C75551" t="s">
        <v>179</v>
      </c>
      <c r="D75551" t="s">
        <v>178</v>
      </c>
      <c r="E75551" t="s">
        <v>300</v>
      </c>
      <c r="F75551" s="2" t="s">
        <v>1683</v>
      </c>
      <c r="G75551" t="s">
        <v>1684</v>
      </c>
      <c r="H75551">
        <v>10512677</v>
      </c>
      <c r="I75551" s="1">
        <v>45331</v>
      </c>
      <c r="J75551" t="s">
        <v>72</v>
      </c>
      <c r="K75551">
        <v>1</v>
      </c>
      <c r="L75551" t="s">
        <v>22</v>
      </c>
      <c r="M75551" t="s">
        <v>23</v>
      </c>
      <c r="N75551">
        <v>80</v>
      </c>
      <c r="O75551">
        <v>9185.6</v>
      </c>
    </row>
    <row r="75552" spans="1:15" hidden="1" x14ac:dyDescent="0.35">
      <c r="A75552" t="s">
        <v>967</v>
      </c>
      <c r="B75552" t="s">
        <v>178</v>
      </c>
      <c r="C75552" t="s">
        <v>179</v>
      </c>
      <c r="D75552" t="s">
        <v>178</v>
      </c>
      <c r="E75552" t="s">
        <v>300</v>
      </c>
      <c r="F75552" s="2" t="s">
        <v>1683</v>
      </c>
      <c r="G75552" t="s">
        <v>1684</v>
      </c>
      <c r="H75552">
        <v>10512677</v>
      </c>
      <c r="I75552" s="1">
        <v>45331</v>
      </c>
      <c r="J75552" t="s">
        <v>72</v>
      </c>
      <c r="K75552">
        <v>1</v>
      </c>
      <c r="L75552" t="s">
        <v>970</v>
      </c>
      <c r="M75552" t="s">
        <v>971</v>
      </c>
      <c r="O75552">
        <v>1010.42</v>
      </c>
    </row>
    <row r="75553" spans="1:15" hidden="1" x14ac:dyDescent="0.35">
      <c r="A75553" t="s">
        <v>967</v>
      </c>
      <c r="B75553" t="s">
        <v>178</v>
      </c>
      <c r="C75553" t="s">
        <v>179</v>
      </c>
      <c r="D75553" t="s">
        <v>178</v>
      </c>
      <c r="E75553" t="s">
        <v>300</v>
      </c>
      <c r="F75553" s="2" t="s">
        <v>1683</v>
      </c>
      <c r="G75553" t="s">
        <v>1684</v>
      </c>
      <c r="H75553">
        <v>10512677</v>
      </c>
      <c r="I75553" s="1">
        <v>45345</v>
      </c>
      <c r="J75553" t="s">
        <v>72</v>
      </c>
      <c r="K75553">
        <v>1</v>
      </c>
      <c r="L75553" t="s">
        <v>22</v>
      </c>
      <c r="M75553" t="s">
        <v>23</v>
      </c>
      <c r="N75553">
        <v>80</v>
      </c>
      <c r="O75553">
        <v>9185.6</v>
      </c>
    </row>
    <row r="75554" spans="1:15" hidden="1" x14ac:dyDescent="0.35">
      <c r="A75554" t="s">
        <v>967</v>
      </c>
      <c r="B75554" t="s">
        <v>178</v>
      </c>
      <c r="C75554" t="s">
        <v>179</v>
      </c>
      <c r="D75554" t="s">
        <v>178</v>
      </c>
      <c r="E75554" t="s">
        <v>300</v>
      </c>
      <c r="F75554" s="2" t="s">
        <v>1683</v>
      </c>
      <c r="G75554" t="s">
        <v>1684</v>
      </c>
      <c r="H75554">
        <v>10512677</v>
      </c>
      <c r="I75554" s="1">
        <v>45345</v>
      </c>
      <c r="J75554" t="s">
        <v>72</v>
      </c>
      <c r="K75554">
        <v>1</v>
      </c>
      <c r="L75554" t="s">
        <v>970</v>
      </c>
      <c r="M75554" t="s">
        <v>971</v>
      </c>
      <c r="O75554">
        <v>1010.42</v>
      </c>
    </row>
    <row r="75555" spans="1:15" hidden="1" x14ac:dyDescent="0.35">
      <c r="A75555" t="s">
        <v>967</v>
      </c>
      <c r="B75555" t="s">
        <v>178</v>
      </c>
      <c r="C75555" t="s">
        <v>179</v>
      </c>
      <c r="D75555" t="s">
        <v>178</v>
      </c>
      <c r="E75555" t="s">
        <v>300</v>
      </c>
      <c r="F75555" s="2" t="s">
        <v>1683</v>
      </c>
      <c r="G75555" t="s">
        <v>1684</v>
      </c>
      <c r="H75555">
        <v>10512677</v>
      </c>
      <c r="I75555" s="1">
        <v>45359</v>
      </c>
      <c r="J75555" t="s">
        <v>72</v>
      </c>
      <c r="K75555">
        <v>1</v>
      </c>
      <c r="L75555" t="s">
        <v>22</v>
      </c>
      <c r="M75555" t="s">
        <v>23</v>
      </c>
      <c r="N75555">
        <v>72</v>
      </c>
      <c r="O75555">
        <v>8597.52</v>
      </c>
    </row>
    <row r="75556" spans="1:15" hidden="1" x14ac:dyDescent="0.35">
      <c r="A75556" t="s">
        <v>967</v>
      </c>
      <c r="B75556" t="s">
        <v>178</v>
      </c>
      <c r="C75556" t="s">
        <v>179</v>
      </c>
      <c r="D75556" t="s">
        <v>178</v>
      </c>
      <c r="E75556" t="s">
        <v>300</v>
      </c>
      <c r="F75556" s="2" t="s">
        <v>1683</v>
      </c>
      <c r="G75556" t="s">
        <v>1684</v>
      </c>
      <c r="H75556">
        <v>10512677</v>
      </c>
      <c r="I75556" s="1">
        <v>45359</v>
      </c>
      <c r="J75556" t="s">
        <v>72</v>
      </c>
      <c r="K75556">
        <v>1</v>
      </c>
      <c r="L75556" t="s">
        <v>970</v>
      </c>
      <c r="M75556" t="s">
        <v>971</v>
      </c>
      <c r="O75556">
        <v>945.73</v>
      </c>
    </row>
    <row r="75557" spans="1:15" hidden="1" x14ac:dyDescent="0.35">
      <c r="A75557" t="s">
        <v>967</v>
      </c>
      <c r="B75557" t="s">
        <v>178</v>
      </c>
      <c r="C75557" t="s">
        <v>179</v>
      </c>
      <c r="D75557" t="s">
        <v>178</v>
      </c>
      <c r="E75557" t="s">
        <v>300</v>
      </c>
      <c r="F75557" s="2" t="s">
        <v>1683</v>
      </c>
      <c r="G75557" t="s">
        <v>1684</v>
      </c>
      <c r="H75557">
        <v>10512677</v>
      </c>
      <c r="I75557" s="1">
        <v>45373</v>
      </c>
      <c r="J75557" t="s">
        <v>72</v>
      </c>
      <c r="K75557">
        <v>1</v>
      </c>
      <c r="L75557" t="s">
        <v>22</v>
      </c>
      <c r="M75557" t="s">
        <v>23</v>
      </c>
      <c r="N75557">
        <v>66</v>
      </c>
      <c r="O75557">
        <v>7881.06</v>
      </c>
    </row>
    <row r="75558" spans="1:15" hidden="1" x14ac:dyDescent="0.35">
      <c r="A75558" t="s">
        <v>967</v>
      </c>
      <c r="B75558" t="s">
        <v>178</v>
      </c>
      <c r="C75558" t="s">
        <v>179</v>
      </c>
      <c r="D75558" t="s">
        <v>178</v>
      </c>
      <c r="E75558" t="s">
        <v>300</v>
      </c>
      <c r="F75558" s="2" t="s">
        <v>1683</v>
      </c>
      <c r="G75558" t="s">
        <v>1684</v>
      </c>
      <c r="H75558">
        <v>10512677</v>
      </c>
      <c r="I75558" s="1">
        <v>45373</v>
      </c>
      <c r="J75558" t="s">
        <v>72</v>
      </c>
      <c r="K75558">
        <v>1</v>
      </c>
      <c r="L75558" t="s">
        <v>970</v>
      </c>
      <c r="M75558" t="s">
        <v>971</v>
      </c>
      <c r="O75558">
        <v>866.92</v>
      </c>
    </row>
    <row r="75559" spans="1:15" hidden="1" x14ac:dyDescent="0.35">
      <c r="A75559" t="s">
        <v>967</v>
      </c>
      <c r="B75559" t="s">
        <v>178</v>
      </c>
      <c r="C75559" t="s">
        <v>179</v>
      </c>
      <c r="D75559" t="s">
        <v>178</v>
      </c>
      <c r="E75559" t="s">
        <v>300</v>
      </c>
      <c r="F75559" s="2" t="s">
        <v>1685</v>
      </c>
      <c r="G75559" t="s">
        <v>1686</v>
      </c>
      <c r="H75559">
        <v>10512932</v>
      </c>
      <c r="I75559" s="1">
        <v>44869</v>
      </c>
      <c r="J75559" t="s">
        <v>67</v>
      </c>
      <c r="K75559">
        <v>1</v>
      </c>
      <c r="L75559" t="s">
        <v>22</v>
      </c>
      <c r="M75559" t="s">
        <v>23</v>
      </c>
      <c r="N75559">
        <v>80</v>
      </c>
      <c r="O75559">
        <v>7095.2</v>
      </c>
    </row>
    <row r="75560" spans="1:15" hidden="1" x14ac:dyDescent="0.35">
      <c r="A75560" t="s">
        <v>967</v>
      </c>
      <c r="B75560" t="s">
        <v>178</v>
      </c>
      <c r="C75560" t="s">
        <v>179</v>
      </c>
      <c r="D75560" t="s">
        <v>178</v>
      </c>
      <c r="E75560" t="s">
        <v>300</v>
      </c>
      <c r="F75560" s="2" t="s">
        <v>1685</v>
      </c>
      <c r="G75560" t="s">
        <v>1686</v>
      </c>
      <c r="H75560">
        <v>10512932</v>
      </c>
      <c r="I75560" s="1">
        <v>44869</v>
      </c>
      <c r="J75560" t="s">
        <v>67</v>
      </c>
      <c r="K75560">
        <v>1</v>
      </c>
      <c r="L75560" t="s">
        <v>970</v>
      </c>
      <c r="M75560" t="s">
        <v>971</v>
      </c>
      <c r="O75560">
        <v>745</v>
      </c>
    </row>
    <row r="75561" spans="1:15" hidden="1" x14ac:dyDescent="0.35">
      <c r="A75561" t="s">
        <v>967</v>
      </c>
      <c r="B75561" t="s">
        <v>178</v>
      </c>
      <c r="C75561" t="s">
        <v>179</v>
      </c>
      <c r="D75561" t="s">
        <v>178</v>
      </c>
      <c r="E75561" t="s">
        <v>300</v>
      </c>
      <c r="F75561" s="2" t="s">
        <v>1685</v>
      </c>
      <c r="G75561" t="s">
        <v>1686</v>
      </c>
      <c r="H75561">
        <v>10512932</v>
      </c>
      <c r="I75561" s="1">
        <v>44883</v>
      </c>
      <c r="J75561" t="s">
        <v>67</v>
      </c>
      <c r="K75561">
        <v>1</v>
      </c>
      <c r="L75561" t="s">
        <v>22</v>
      </c>
      <c r="M75561" t="s">
        <v>23</v>
      </c>
      <c r="N75561">
        <v>80</v>
      </c>
      <c r="O75561">
        <v>7095.2</v>
      </c>
    </row>
    <row r="75562" spans="1:15" hidden="1" x14ac:dyDescent="0.35">
      <c r="A75562" t="s">
        <v>967</v>
      </c>
      <c r="B75562" t="s">
        <v>178</v>
      </c>
      <c r="C75562" t="s">
        <v>179</v>
      </c>
      <c r="D75562" t="s">
        <v>178</v>
      </c>
      <c r="E75562" t="s">
        <v>300</v>
      </c>
      <c r="F75562" s="2" t="s">
        <v>1685</v>
      </c>
      <c r="G75562" t="s">
        <v>1686</v>
      </c>
      <c r="H75562">
        <v>10512932</v>
      </c>
      <c r="I75562" s="1">
        <v>44883</v>
      </c>
      <c r="J75562" t="s">
        <v>67</v>
      </c>
      <c r="K75562">
        <v>1</v>
      </c>
      <c r="L75562" t="s">
        <v>970</v>
      </c>
      <c r="M75562" t="s">
        <v>971</v>
      </c>
      <c r="O75562">
        <v>745</v>
      </c>
    </row>
    <row r="75563" spans="1:15" hidden="1" x14ac:dyDescent="0.35">
      <c r="A75563" t="s">
        <v>967</v>
      </c>
      <c r="B75563" t="s">
        <v>178</v>
      </c>
      <c r="C75563" t="s">
        <v>179</v>
      </c>
      <c r="D75563" t="s">
        <v>178</v>
      </c>
      <c r="E75563" t="s">
        <v>300</v>
      </c>
      <c r="F75563" s="2" t="s">
        <v>1685</v>
      </c>
      <c r="G75563" t="s">
        <v>1686</v>
      </c>
      <c r="H75563">
        <v>10512932</v>
      </c>
      <c r="I75563" s="1">
        <v>44897</v>
      </c>
      <c r="J75563" t="s">
        <v>67</v>
      </c>
      <c r="K75563">
        <v>1</v>
      </c>
      <c r="L75563" t="s">
        <v>22</v>
      </c>
      <c r="M75563" t="s">
        <v>23</v>
      </c>
      <c r="N75563">
        <v>80</v>
      </c>
      <c r="O75563">
        <v>7095.2</v>
      </c>
    </row>
    <row r="75564" spans="1:15" hidden="1" x14ac:dyDescent="0.35">
      <c r="A75564" t="s">
        <v>967</v>
      </c>
      <c r="B75564" t="s">
        <v>178</v>
      </c>
      <c r="C75564" t="s">
        <v>179</v>
      </c>
      <c r="D75564" t="s">
        <v>178</v>
      </c>
      <c r="E75564" t="s">
        <v>300</v>
      </c>
      <c r="F75564" s="2" t="s">
        <v>1685</v>
      </c>
      <c r="G75564" t="s">
        <v>1686</v>
      </c>
      <c r="H75564">
        <v>10512932</v>
      </c>
      <c r="I75564" s="1">
        <v>44897</v>
      </c>
      <c r="J75564" t="s">
        <v>67</v>
      </c>
      <c r="K75564">
        <v>1</v>
      </c>
      <c r="L75564" t="s">
        <v>970</v>
      </c>
      <c r="M75564" t="s">
        <v>971</v>
      </c>
      <c r="O75564">
        <v>745</v>
      </c>
    </row>
    <row r="75565" spans="1:15" hidden="1" x14ac:dyDescent="0.35">
      <c r="A75565" t="s">
        <v>967</v>
      </c>
      <c r="B75565" t="s">
        <v>178</v>
      </c>
      <c r="C75565" t="s">
        <v>179</v>
      </c>
      <c r="D75565" t="s">
        <v>178</v>
      </c>
      <c r="E75565" t="s">
        <v>300</v>
      </c>
      <c r="F75565" s="2" t="s">
        <v>1685</v>
      </c>
      <c r="G75565" t="s">
        <v>1686</v>
      </c>
      <c r="H75565">
        <v>10512932</v>
      </c>
      <c r="I75565" s="1">
        <v>44911</v>
      </c>
      <c r="J75565" t="s">
        <v>67</v>
      </c>
      <c r="K75565">
        <v>1</v>
      </c>
      <c r="L75565" t="s">
        <v>22</v>
      </c>
      <c r="M75565" t="s">
        <v>23</v>
      </c>
      <c r="N75565">
        <v>80</v>
      </c>
      <c r="O75565">
        <v>7095.2</v>
      </c>
    </row>
    <row r="75566" spans="1:15" hidden="1" x14ac:dyDescent="0.35">
      <c r="A75566" t="s">
        <v>967</v>
      </c>
      <c r="B75566" t="s">
        <v>178</v>
      </c>
      <c r="C75566" t="s">
        <v>179</v>
      </c>
      <c r="D75566" t="s">
        <v>178</v>
      </c>
      <c r="E75566" t="s">
        <v>300</v>
      </c>
      <c r="F75566" s="2" t="s">
        <v>1685</v>
      </c>
      <c r="G75566" t="s">
        <v>1686</v>
      </c>
      <c r="H75566">
        <v>10512932</v>
      </c>
      <c r="I75566" s="1">
        <v>44911</v>
      </c>
      <c r="J75566" t="s">
        <v>67</v>
      </c>
      <c r="K75566">
        <v>1</v>
      </c>
      <c r="L75566" t="s">
        <v>970</v>
      </c>
      <c r="M75566" t="s">
        <v>971</v>
      </c>
      <c r="O75566">
        <v>745</v>
      </c>
    </row>
    <row r="75567" spans="1:15" hidden="1" x14ac:dyDescent="0.35">
      <c r="A75567" t="s">
        <v>967</v>
      </c>
      <c r="B75567" t="s">
        <v>178</v>
      </c>
      <c r="C75567" t="s">
        <v>179</v>
      </c>
      <c r="D75567" t="s">
        <v>178</v>
      </c>
      <c r="E75567" t="s">
        <v>300</v>
      </c>
      <c r="F75567" s="2" t="s">
        <v>1685</v>
      </c>
      <c r="G75567" t="s">
        <v>1686</v>
      </c>
      <c r="H75567">
        <v>10512932</v>
      </c>
      <c r="I75567" s="1">
        <v>44939</v>
      </c>
      <c r="J75567" t="s">
        <v>68</v>
      </c>
      <c r="K75567">
        <v>1</v>
      </c>
      <c r="L75567" t="s">
        <v>22</v>
      </c>
      <c r="M75567" t="s">
        <v>23</v>
      </c>
      <c r="N75567">
        <v>40</v>
      </c>
      <c r="O75567">
        <v>3547.6</v>
      </c>
    </row>
    <row r="75568" spans="1:15" hidden="1" x14ac:dyDescent="0.35">
      <c r="A75568" t="s">
        <v>967</v>
      </c>
      <c r="B75568" t="s">
        <v>178</v>
      </c>
      <c r="C75568" t="s">
        <v>179</v>
      </c>
      <c r="D75568" t="s">
        <v>178</v>
      </c>
      <c r="E75568" t="s">
        <v>300</v>
      </c>
      <c r="F75568" s="2" t="s">
        <v>1685</v>
      </c>
      <c r="G75568" t="s">
        <v>1686</v>
      </c>
      <c r="H75568">
        <v>10512932</v>
      </c>
      <c r="I75568" s="1">
        <v>44939</v>
      </c>
      <c r="J75568" t="s">
        <v>68</v>
      </c>
      <c r="K75568">
        <v>1</v>
      </c>
      <c r="L75568" t="s">
        <v>970</v>
      </c>
      <c r="M75568" t="s">
        <v>971</v>
      </c>
      <c r="O75568">
        <v>372.5</v>
      </c>
    </row>
    <row r="75569" spans="1:15" hidden="1" x14ac:dyDescent="0.35">
      <c r="A75569" t="s">
        <v>967</v>
      </c>
      <c r="B75569" t="s">
        <v>178</v>
      </c>
      <c r="C75569" t="s">
        <v>179</v>
      </c>
      <c r="D75569" t="s">
        <v>178</v>
      </c>
      <c r="E75569" t="s">
        <v>300</v>
      </c>
      <c r="F75569" s="2" t="s">
        <v>1685</v>
      </c>
      <c r="G75569" t="s">
        <v>1686</v>
      </c>
      <c r="H75569">
        <v>10512932</v>
      </c>
      <c r="I75569" s="1">
        <v>44953</v>
      </c>
      <c r="J75569" t="s">
        <v>68</v>
      </c>
      <c r="K75569">
        <v>1</v>
      </c>
      <c r="L75569" t="s">
        <v>22</v>
      </c>
      <c r="M75569" t="s">
        <v>23</v>
      </c>
      <c r="N75569">
        <v>72</v>
      </c>
      <c r="O75569">
        <v>6385.68</v>
      </c>
    </row>
    <row r="75570" spans="1:15" hidden="1" x14ac:dyDescent="0.35">
      <c r="A75570" t="s">
        <v>967</v>
      </c>
      <c r="B75570" t="s">
        <v>178</v>
      </c>
      <c r="C75570" t="s">
        <v>179</v>
      </c>
      <c r="D75570" t="s">
        <v>178</v>
      </c>
      <c r="E75570" t="s">
        <v>300</v>
      </c>
      <c r="F75570" s="2" t="s">
        <v>1685</v>
      </c>
      <c r="G75570" t="s">
        <v>1686</v>
      </c>
      <c r="H75570">
        <v>10512932</v>
      </c>
      <c r="I75570" s="1">
        <v>44953</v>
      </c>
      <c r="J75570" t="s">
        <v>68</v>
      </c>
      <c r="K75570">
        <v>1</v>
      </c>
      <c r="L75570" t="s">
        <v>970</v>
      </c>
      <c r="M75570" t="s">
        <v>971</v>
      </c>
      <c r="O75570">
        <v>670.5</v>
      </c>
    </row>
    <row r="75571" spans="1:15" hidden="1" x14ac:dyDescent="0.35">
      <c r="A75571" t="s">
        <v>967</v>
      </c>
      <c r="B75571" t="s">
        <v>178</v>
      </c>
      <c r="C75571" t="s">
        <v>179</v>
      </c>
      <c r="D75571" t="s">
        <v>178</v>
      </c>
      <c r="E75571" t="s">
        <v>300</v>
      </c>
      <c r="F75571" s="2" t="s">
        <v>1685</v>
      </c>
      <c r="G75571" t="s">
        <v>1686</v>
      </c>
      <c r="H75571">
        <v>10512932</v>
      </c>
      <c r="I75571" s="1">
        <v>44967</v>
      </c>
      <c r="J75571" t="s">
        <v>68</v>
      </c>
      <c r="K75571">
        <v>1</v>
      </c>
      <c r="L75571" t="s">
        <v>22</v>
      </c>
      <c r="M75571" t="s">
        <v>23</v>
      </c>
      <c r="N75571">
        <v>80</v>
      </c>
      <c r="O75571">
        <v>7095.2</v>
      </c>
    </row>
    <row r="75572" spans="1:15" hidden="1" x14ac:dyDescent="0.35">
      <c r="A75572" t="s">
        <v>967</v>
      </c>
      <c r="B75572" t="s">
        <v>178</v>
      </c>
      <c r="C75572" t="s">
        <v>179</v>
      </c>
      <c r="D75572" t="s">
        <v>178</v>
      </c>
      <c r="E75572" t="s">
        <v>300</v>
      </c>
      <c r="F75572" s="2" t="s">
        <v>1685</v>
      </c>
      <c r="G75572" t="s">
        <v>1686</v>
      </c>
      <c r="H75572">
        <v>10512932</v>
      </c>
      <c r="I75572" s="1">
        <v>44967</v>
      </c>
      <c r="J75572" t="s">
        <v>68</v>
      </c>
      <c r="K75572">
        <v>1</v>
      </c>
      <c r="L75572" t="s">
        <v>970</v>
      </c>
      <c r="M75572" t="s">
        <v>971</v>
      </c>
      <c r="O75572">
        <v>745</v>
      </c>
    </row>
    <row r="75573" spans="1:15" hidden="1" x14ac:dyDescent="0.35">
      <c r="A75573" t="s">
        <v>967</v>
      </c>
      <c r="B75573" t="s">
        <v>178</v>
      </c>
      <c r="C75573" t="s">
        <v>179</v>
      </c>
      <c r="D75573" t="s">
        <v>178</v>
      </c>
      <c r="E75573" t="s">
        <v>300</v>
      </c>
      <c r="F75573" s="2" t="s">
        <v>1685</v>
      </c>
      <c r="G75573" t="s">
        <v>1686</v>
      </c>
      <c r="H75573">
        <v>10512932</v>
      </c>
      <c r="I75573" s="1">
        <v>44981</v>
      </c>
      <c r="J75573" t="s">
        <v>68</v>
      </c>
      <c r="K75573">
        <v>1</v>
      </c>
      <c r="L75573" t="s">
        <v>22</v>
      </c>
      <c r="M75573" t="s">
        <v>23</v>
      </c>
      <c r="N75573">
        <v>79</v>
      </c>
      <c r="O75573">
        <v>7006.51</v>
      </c>
    </row>
    <row r="75574" spans="1:15" hidden="1" x14ac:dyDescent="0.35">
      <c r="A75574" t="s">
        <v>967</v>
      </c>
      <c r="B75574" t="s">
        <v>178</v>
      </c>
      <c r="C75574" t="s">
        <v>179</v>
      </c>
      <c r="D75574" t="s">
        <v>178</v>
      </c>
      <c r="E75574" t="s">
        <v>300</v>
      </c>
      <c r="F75574" s="2" t="s">
        <v>1685</v>
      </c>
      <c r="G75574" t="s">
        <v>1686</v>
      </c>
      <c r="H75574">
        <v>10512932</v>
      </c>
      <c r="I75574" s="1">
        <v>44981</v>
      </c>
      <c r="J75574" t="s">
        <v>68</v>
      </c>
      <c r="K75574">
        <v>1</v>
      </c>
      <c r="L75574" t="s">
        <v>970</v>
      </c>
      <c r="M75574" t="s">
        <v>971</v>
      </c>
      <c r="O75574">
        <v>735.68</v>
      </c>
    </row>
    <row r="75575" spans="1:15" hidden="1" x14ac:dyDescent="0.35">
      <c r="A75575" t="s">
        <v>967</v>
      </c>
      <c r="B75575" t="s">
        <v>178</v>
      </c>
      <c r="C75575" t="s">
        <v>179</v>
      </c>
      <c r="D75575" t="s">
        <v>178</v>
      </c>
      <c r="E75575" t="s">
        <v>300</v>
      </c>
      <c r="F75575" s="2" t="s">
        <v>1685</v>
      </c>
      <c r="G75575" t="s">
        <v>1686</v>
      </c>
      <c r="H75575">
        <v>10512932</v>
      </c>
      <c r="I75575" s="1">
        <v>44995</v>
      </c>
      <c r="J75575" t="s">
        <v>68</v>
      </c>
      <c r="K75575">
        <v>1</v>
      </c>
      <c r="L75575" t="s">
        <v>22</v>
      </c>
      <c r="M75575" t="s">
        <v>23</v>
      </c>
      <c r="N75575">
        <v>72</v>
      </c>
      <c r="O75575">
        <v>6577.2</v>
      </c>
    </row>
    <row r="75576" spans="1:15" hidden="1" x14ac:dyDescent="0.35">
      <c r="A75576" t="s">
        <v>967</v>
      </c>
      <c r="B75576" t="s">
        <v>178</v>
      </c>
      <c r="C75576" t="s">
        <v>179</v>
      </c>
      <c r="D75576" t="s">
        <v>178</v>
      </c>
      <c r="E75576" t="s">
        <v>300</v>
      </c>
      <c r="F75576" s="2" t="s">
        <v>1685</v>
      </c>
      <c r="G75576" t="s">
        <v>1686</v>
      </c>
      <c r="H75576">
        <v>10512932</v>
      </c>
      <c r="I75576" s="1">
        <v>44995</v>
      </c>
      <c r="J75576" t="s">
        <v>68</v>
      </c>
      <c r="K75576">
        <v>1</v>
      </c>
      <c r="L75576" t="s">
        <v>970</v>
      </c>
      <c r="M75576" t="s">
        <v>971</v>
      </c>
      <c r="O75576">
        <v>690.61</v>
      </c>
    </row>
    <row r="75577" spans="1:15" hidden="1" x14ac:dyDescent="0.35">
      <c r="A75577" t="s">
        <v>967</v>
      </c>
      <c r="B75577" t="s">
        <v>178</v>
      </c>
      <c r="C75577" t="s">
        <v>179</v>
      </c>
      <c r="D75577" t="s">
        <v>178</v>
      </c>
      <c r="E75577" t="s">
        <v>300</v>
      </c>
      <c r="F75577" s="2" t="s">
        <v>1685</v>
      </c>
      <c r="G75577" t="s">
        <v>1686</v>
      </c>
      <c r="H75577">
        <v>10512932</v>
      </c>
      <c r="I75577" s="1">
        <v>45009</v>
      </c>
      <c r="J75577" t="s">
        <v>68</v>
      </c>
      <c r="K75577">
        <v>1</v>
      </c>
      <c r="L75577" t="s">
        <v>22</v>
      </c>
      <c r="M75577" t="s">
        <v>23</v>
      </c>
      <c r="N75577">
        <v>81</v>
      </c>
      <c r="O75577">
        <v>7399.35</v>
      </c>
    </row>
    <row r="75578" spans="1:15" hidden="1" x14ac:dyDescent="0.35">
      <c r="A75578" t="s">
        <v>967</v>
      </c>
      <c r="B75578" t="s">
        <v>178</v>
      </c>
      <c r="C75578" t="s">
        <v>179</v>
      </c>
      <c r="D75578" t="s">
        <v>178</v>
      </c>
      <c r="E75578" t="s">
        <v>300</v>
      </c>
      <c r="F75578" s="2" t="s">
        <v>1685</v>
      </c>
      <c r="G75578" t="s">
        <v>1686</v>
      </c>
      <c r="H75578">
        <v>10512932</v>
      </c>
      <c r="I75578" s="1">
        <v>45009</v>
      </c>
      <c r="J75578" t="s">
        <v>68</v>
      </c>
      <c r="K75578">
        <v>1</v>
      </c>
      <c r="L75578" t="s">
        <v>970</v>
      </c>
      <c r="M75578" t="s">
        <v>971</v>
      </c>
      <c r="O75578">
        <v>776.93</v>
      </c>
    </row>
    <row r="75579" spans="1:15" hidden="1" x14ac:dyDescent="0.35">
      <c r="A75579" t="s">
        <v>967</v>
      </c>
      <c r="B75579" t="s">
        <v>178</v>
      </c>
      <c r="C75579" t="s">
        <v>179</v>
      </c>
      <c r="D75579" t="s">
        <v>178</v>
      </c>
      <c r="E75579" t="s">
        <v>300</v>
      </c>
      <c r="F75579" s="2" t="s">
        <v>1685</v>
      </c>
      <c r="G75579" t="s">
        <v>1686</v>
      </c>
      <c r="H75579">
        <v>10512932</v>
      </c>
      <c r="I75579" s="1">
        <v>45023</v>
      </c>
      <c r="J75579" t="s">
        <v>69</v>
      </c>
      <c r="K75579">
        <v>1</v>
      </c>
      <c r="L75579" t="s">
        <v>22</v>
      </c>
      <c r="M75579" t="s">
        <v>23</v>
      </c>
      <c r="N75579">
        <v>70</v>
      </c>
      <c r="O75579">
        <v>6394.5</v>
      </c>
    </row>
    <row r="75580" spans="1:15" hidden="1" x14ac:dyDescent="0.35">
      <c r="A75580" t="s">
        <v>967</v>
      </c>
      <c r="B75580" t="s">
        <v>178</v>
      </c>
      <c r="C75580" t="s">
        <v>179</v>
      </c>
      <c r="D75580" t="s">
        <v>178</v>
      </c>
      <c r="E75580" t="s">
        <v>300</v>
      </c>
      <c r="F75580" s="2" t="s">
        <v>1685</v>
      </c>
      <c r="G75580" t="s">
        <v>1686</v>
      </c>
      <c r="H75580">
        <v>10512932</v>
      </c>
      <c r="I75580" s="1">
        <v>45023</v>
      </c>
      <c r="J75580" t="s">
        <v>69</v>
      </c>
      <c r="K75580">
        <v>1</v>
      </c>
      <c r="L75580" t="s">
        <v>970</v>
      </c>
      <c r="M75580" t="s">
        <v>971</v>
      </c>
      <c r="O75580">
        <v>671.42</v>
      </c>
    </row>
    <row r="75581" spans="1:15" hidden="1" x14ac:dyDescent="0.35">
      <c r="A75581" t="s">
        <v>967</v>
      </c>
      <c r="B75581" t="s">
        <v>178</v>
      </c>
      <c r="C75581" t="s">
        <v>179</v>
      </c>
      <c r="D75581" t="s">
        <v>178</v>
      </c>
      <c r="E75581" t="s">
        <v>300</v>
      </c>
      <c r="F75581" s="2" t="s">
        <v>1685</v>
      </c>
      <c r="G75581" t="s">
        <v>1686</v>
      </c>
      <c r="H75581">
        <v>10512932</v>
      </c>
      <c r="I75581" s="1">
        <v>45037</v>
      </c>
      <c r="J75581" t="s">
        <v>69</v>
      </c>
      <c r="K75581">
        <v>1</v>
      </c>
      <c r="L75581" t="s">
        <v>22</v>
      </c>
      <c r="M75581" t="s">
        <v>23</v>
      </c>
      <c r="N75581">
        <v>72</v>
      </c>
      <c r="O75581">
        <v>6577.2</v>
      </c>
    </row>
    <row r="75582" spans="1:15" hidden="1" x14ac:dyDescent="0.35">
      <c r="A75582" t="s">
        <v>967</v>
      </c>
      <c r="B75582" t="s">
        <v>178</v>
      </c>
      <c r="C75582" t="s">
        <v>179</v>
      </c>
      <c r="D75582" t="s">
        <v>178</v>
      </c>
      <c r="E75582" t="s">
        <v>300</v>
      </c>
      <c r="F75582" s="2" t="s">
        <v>1685</v>
      </c>
      <c r="G75582" t="s">
        <v>1686</v>
      </c>
      <c r="H75582">
        <v>10512932</v>
      </c>
      <c r="I75582" s="1">
        <v>45037</v>
      </c>
      <c r="J75582" t="s">
        <v>69</v>
      </c>
      <c r="K75582">
        <v>1</v>
      </c>
      <c r="L75582" t="s">
        <v>970</v>
      </c>
      <c r="M75582" t="s">
        <v>971</v>
      </c>
      <c r="O75582">
        <v>690.61</v>
      </c>
    </row>
    <row r="75583" spans="1:15" hidden="1" x14ac:dyDescent="0.35">
      <c r="A75583" t="s">
        <v>967</v>
      </c>
      <c r="B75583" t="s">
        <v>178</v>
      </c>
      <c r="C75583" t="s">
        <v>179</v>
      </c>
      <c r="D75583" t="s">
        <v>178</v>
      </c>
      <c r="E75583" t="s">
        <v>300</v>
      </c>
      <c r="F75583" s="2" t="s">
        <v>1685</v>
      </c>
      <c r="G75583" t="s">
        <v>1686</v>
      </c>
      <c r="H75583">
        <v>10512932</v>
      </c>
      <c r="I75583" s="1">
        <v>45051</v>
      </c>
      <c r="J75583" t="s">
        <v>69</v>
      </c>
      <c r="K75583">
        <v>1</v>
      </c>
      <c r="L75583" t="s">
        <v>22</v>
      </c>
      <c r="M75583" t="s">
        <v>23</v>
      </c>
      <c r="N75583">
        <v>64</v>
      </c>
      <c r="O75583">
        <v>5846.4</v>
      </c>
    </row>
    <row r="75584" spans="1:15" hidden="1" x14ac:dyDescent="0.35">
      <c r="A75584" t="s">
        <v>967</v>
      </c>
      <c r="B75584" t="s">
        <v>178</v>
      </c>
      <c r="C75584" t="s">
        <v>179</v>
      </c>
      <c r="D75584" t="s">
        <v>178</v>
      </c>
      <c r="E75584" t="s">
        <v>300</v>
      </c>
      <c r="F75584" s="2" t="s">
        <v>1685</v>
      </c>
      <c r="G75584" t="s">
        <v>1686</v>
      </c>
      <c r="H75584">
        <v>10512932</v>
      </c>
      <c r="I75584" s="1">
        <v>45051</v>
      </c>
      <c r="J75584" t="s">
        <v>69</v>
      </c>
      <c r="K75584">
        <v>1</v>
      </c>
      <c r="L75584" t="s">
        <v>970</v>
      </c>
      <c r="M75584" t="s">
        <v>971</v>
      </c>
      <c r="O75584">
        <v>613.87</v>
      </c>
    </row>
    <row r="75585" spans="1:15" hidden="1" x14ac:dyDescent="0.35">
      <c r="A75585" t="s">
        <v>967</v>
      </c>
      <c r="B75585" t="s">
        <v>178</v>
      </c>
      <c r="C75585" t="s">
        <v>179</v>
      </c>
      <c r="D75585" t="s">
        <v>178</v>
      </c>
      <c r="E75585" t="s">
        <v>300</v>
      </c>
      <c r="F75585" s="2" t="s">
        <v>1685</v>
      </c>
      <c r="G75585" t="s">
        <v>1686</v>
      </c>
      <c r="H75585">
        <v>10512932</v>
      </c>
      <c r="I75585" s="1">
        <v>45065</v>
      </c>
      <c r="J75585" t="s">
        <v>69</v>
      </c>
      <c r="K75585">
        <v>1</v>
      </c>
      <c r="L75585" t="s">
        <v>22</v>
      </c>
      <c r="M75585" t="s">
        <v>23</v>
      </c>
      <c r="N75585">
        <v>40</v>
      </c>
      <c r="O75585">
        <v>3654</v>
      </c>
    </row>
    <row r="75586" spans="1:15" hidden="1" x14ac:dyDescent="0.35">
      <c r="A75586" t="s">
        <v>967</v>
      </c>
      <c r="B75586" t="s">
        <v>178</v>
      </c>
      <c r="C75586" t="s">
        <v>179</v>
      </c>
      <c r="D75586" t="s">
        <v>178</v>
      </c>
      <c r="E75586" t="s">
        <v>300</v>
      </c>
      <c r="F75586" s="2" t="s">
        <v>1685</v>
      </c>
      <c r="G75586" t="s">
        <v>1686</v>
      </c>
      <c r="H75586">
        <v>10512932</v>
      </c>
      <c r="I75586" s="1">
        <v>45065</v>
      </c>
      <c r="J75586" t="s">
        <v>69</v>
      </c>
      <c r="K75586">
        <v>1</v>
      </c>
      <c r="L75586" t="s">
        <v>970</v>
      </c>
      <c r="M75586" t="s">
        <v>971</v>
      </c>
      <c r="O75586">
        <v>383.67</v>
      </c>
    </row>
    <row r="75587" spans="1:15" hidden="1" x14ac:dyDescent="0.35">
      <c r="A75587" t="s">
        <v>967</v>
      </c>
      <c r="B75587" t="s">
        <v>178</v>
      </c>
      <c r="C75587" t="s">
        <v>179</v>
      </c>
      <c r="D75587" t="s">
        <v>178</v>
      </c>
      <c r="E75587" t="s">
        <v>300</v>
      </c>
      <c r="F75587" s="2" t="s">
        <v>1685</v>
      </c>
      <c r="G75587" t="s">
        <v>1686</v>
      </c>
      <c r="H75587">
        <v>10512932</v>
      </c>
      <c r="I75587" s="1">
        <v>45079</v>
      </c>
      <c r="J75587" t="s">
        <v>69</v>
      </c>
      <c r="K75587">
        <v>1</v>
      </c>
      <c r="L75587" t="s">
        <v>22</v>
      </c>
      <c r="M75587" t="s">
        <v>23</v>
      </c>
      <c r="N75587">
        <v>40</v>
      </c>
      <c r="O75587">
        <v>3654</v>
      </c>
    </row>
    <row r="75588" spans="1:15" hidden="1" x14ac:dyDescent="0.35">
      <c r="A75588" t="s">
        <v>967</v>
      </c>
      <c r="B75588" t="s">
        <v>178</v>
      </c>
      <c r="C75588" t="s">
        <v>179</v>
      </c>
      <c r="D75588" t="s">
        <v>178</v>
      </c>
      <c r="E75588" t="s">
        <v>300</v>
      </c>
      <c r="F75588" s="2" t="s">
        <v>1685</v>
      </c>
      <c r="G75588" t="s">
        <v>1686</v>
      </c>
      <c r="H75588">
        <v>10512932</v>
      </c>
      <c r="I75588" s="1">
        <v>45079</v>
      </c>
      <c r="J75588" t="s">
        <v>69</v>
      </c>
      <c r="K75588">
        <v>1</v>
      </c>
      <c r="L75588" t="s">
        <v>970</v>
      </c>
      <c r="M75588" t="s">
        <v>971</v>
      </c>
      <c r="O75588">
        <v>383.67</v>
      </c>
    </row>
    <row r="75589" spans="1:15" hidden="1" x14ac:dyDescent="0.35">
      <c r="A75589" t="s">
        <v>967</v>
      </c>
      <c r="B75589" t="s">
        <v>178</v>
      </c>
      <c r="C75589" t="s">
        <v>179</v>
      </c>
      <c r="D75589" t="s">
        <v>178</v>
      </c>
      <c r="E75589" t="s">
        <v>300</v>
      </c>
      <c r="F75589" s="2" t="s">
        <v>1685</v>
      </c>
      <c r="G75589" t="s">
        <v>1686</v>
      </c>
      <c r="H75589">
        <v>10512932</v>
      </c>
      <c r="I75589" s="1">
        <v>45093</v>
      </c>
      <c r="J75589" t="s">
        <v>69</v>
      </c>
      <c r="K75589">
        <v>1</v>
      </c>
      <c r="L75589" t="s">
        <v>22</v>
      </c>
      <c r="M75589" t="s">
        <v>23</v>
      </c>
      <c r="N75589">
        <v>74</v>
      </c>
      <c r="O75589">
        <v>6759.9</v>
      </c>
    </row>
    <row r="75590" spans="1:15" hidden="1" x14ac:dyDescent="0.35">
      <c r="A75590" t="s">
        <v>967</v>
      </c>
      <c r="B75590" t="s">
        <v>178</v>
      </c>
      <c r="C75590" t="s">
        <v>179</v>
      </c>
      <c r="D75590" t="s">
        <v>178</v>
      </c>
      <c r="E75590" t="s">
        <v>300</v>
      </c>
      <c r="F75590" s="2" t="s">
        <v>1685</v>
      </c>
      <c r="G75590" t="s">
        <v>1686</v>
      </c>
      <c r="H75590">
        <v>10512932</v>
      </c>
      <c r="I75590" s="1">
        <v>45093</v>
      </c>
      <c r="J75590" t="s">
        <v>69</v>
      </c>
      <c r="K75590">
        <v>1</v>
      </c>
      <c r="L75590" t="s">
        <v>970</v>
      </c>
      <c r="M75590" t="s">
        <v>971</v>
      </c>
      <c r="O75590">
        <v>709.79</v>
      </c>
    </row>
    <row r="75591" spans="1:15" hidden="1" x14ac:dyDescent="0.35">
      <c r="A75591" t="s">
        <v>967</v>
      </c>
      <c r="B75591" t="s">
        <v>178</v>
      </c>
      <c r="C75591" t="s">
        <v>179</v>
      </c>
      <c r="D75591" t="s">
        <v>178</v>
      </c>
      <c r="E75591" t="s">
        <v>300</v>
      </c>
      <c r="F75591" s="2" t="s">
        <v>1685</v>
      </c>
      <c r="G75591" t="s">
        <v>1686</v>
      </c>
      <c r="H75591">
        <v>10512932</v>
      </c>
      <c r="I75591" s="1">
        <v>45107</v>
      </c>
      <c r="J75591" t="s">
        <v>70</v>
      </c>
      <c r="K75591">
        <v>1</v>
      </c>
      <c r="L75591" t="s">
        <v>22</v>
      </c>
      <c r="M75591" t="s">
        <v>23</v>
      </c>
      <c r="N75591">
        <v>80</v>
      </c>
      <c r="O75591">
        <v>7308</v>
      </c>
    </row>
    <row r="75592" spans="1:15" hidden="1" x14ac:dyDescent="0.35">
      <c r="A75592" t="s">
        <v>967</v>
      </c>
      <c r="B75592" t="s">
        <v>178</v>
      </c>
      <c r="C75592" t="s">
        <v>179</v>
      </c>
      <c r="D75592" t="s">
        <v>178</v>
      </c>
      <c r="E75592" t="s">
        <v>300</v>
      </c>
      <c r="F75592" s="2" t="s">
        <v>1685</v>
      </c>
      <c r="G75592" t="s">
        <v>1686</v>
      </c>
      <c r="H75592">
        <v>10512932</v>
      </c>
      <c r="I75592" s="1">
        <v>45107</v>
      </c>
      <c r="J75592" t="s">
        <v>70</v>
      </c>
      <c r="K75592">
        <v>1</v>
      </c>
      <c r="L75592" t="s">
        <v>970</v>
      </c>
      <c r="M75592" t="s">
        <v>971</v>
      </c>
      <c r="O75592">
        <v>803.88</v>
      </c>
    </row>
    <row r="75593" spans="1:15" hidden="1" x14ac:dyDescent="0.35">
      <c r="A75593" t="s">
        <v>967</v>
      </c>
      <c r="B75593" t="s">
        <v>178</v>
      </c>
      <c r="C75593" t="s">
        <v>179</v>
      </c>
      <c r="D75593" t="s">
        <v>178</v>
      </c>
      <c r="E75593" t="s">
        <v>300</v>
      </c>
      <c r="F75593" s="2" t="s">
        <v>1685</v>
      </c>
      <c r="G75593" t="s">
        <v>1686</v>
      </c>
      <c r="H75593">
        <v>10512932</v>
      </c>
      <c r="I75593" s="1">
        <v>45121</v>
      </c>
      <c r="J75593" t="s">
        <v>70</v>
      </c>
      <c r="K75593">
        <v>1</v>
      </c>
      <c r="L75593" t="s">
        <v>22</v>
      </c>
      <c r="M75593" t="s">
        <v>23</v>
      </c>
      <c r="N75593">
        <v>80</v>
      </c>
      <c r="O75593">
        <v>7308</v>
      </c>
    </row>
    <row r="75594" spans="1:15" hidden="1" x14ac:dyDescent="0.35">
      <c r="A75594" t="s">
        <v>967</v>
      </c>
      <c r="B75594" t="s">
        <v>178</v>
      </c>
      <c r="C75594" t="s">
        <v>179</v>
      </c>
      <c r="D75594" t="s">
        <v>178</v>
      </c>
      <c r="E75594" t="s">
        <v>300</v>
      </c>
      <c r="F75594" s="2" t="s">
        <v>1685</v>
      </c>
      <c r="G75594" t="s">
        <v>1686</v>
      </c>
      <c r="H75594">
        <v>10512932</v>
      </c>
      <c r="I75594" s="1">
        <v>45121</v>
      </c>
      <c r="J75594" t="s">
        <v>70</v>
      </c>
      <c r="K75594">
        <v>1</v>
      </c>
      <c r="L75594" t="s">
        <v>970</v>
      </c>
      <c r="M75594" t="s">
        <v>971</v>
      </c>
      <c r="O75594">
        <v>803.88</v>
      </c>
    </row>
    <row r="75595" spans="1:15" hidden="1" x14ac:dyDescent="0.35">
      <c r="A75595" t="s">
        <v>967</v>
      </c>
      <c r="B75595" t="s">
        <v>178</v>
      </c>
      <c r="C75595" t="s">
        <v>179</v>
      </c>
      <c r="D75595" t="s">
        <v>178</v>
      </c>
      <c r="E75595" t="s">
        <v>300</v>
      </c>
      <c r="F75595" s="2" t="s">
        <v>1685</v>
      </c>
      <c r="G75595" t="s">
        <v>1686</v>
      </c>
      <c r="H75595">
        <v>10512932</v>
      </c>
      <c r="I75595" s="1">
        <v>45135</v>
      </c>
      <c r="J75595" t="s">
        <v>70</v>
      </c>
      <c r="K75595">
        <v>1</v>
      </c>
      <c r="L75595" t="s">
        <v>22</v>
      </c>
      <c r="M75595" t="s">
        <v>23</v>
      </c>
      <c r="N75595">
        <v>81</v>
      </c>
      <c r="O75595">
        <v>7399.35</v>
      </c>
    </row>
    <row r="75596" spans="1:15" hidden="1" x14ac:dyDescent="0.35">
      <c r="A75596" t="s">
        <v>967</v>
      </c>
      <c r="B75596" t="s">
        <v>178</v>
      </c>
      <c r="C75596" t="s">
        <v>179</v>
      </c>
      <c r="D75596" t="s">
        <v>178</v>
      </c>
      <c r="E75596" t="s">
        <v>300</v>
      </c>
      <c r="F75596" s="2" t="s">
        <v>1685</v>
      </c>
      <c r="G75596" t="s">
        <v>1686</v>
      </c>
      <c r="H75596">
        <v>10512932</v>
      </c>
      <c r="I75596" s="1">
        <v>45135</v>
      </c>
      <c r="J75596" t="s">
        <v>70</v>
      </c>
      <c r="K75596">
        <v>1</v>
      </c>
      <c r="L75596" t="s">
        <v>970</v>
      </c>
      <c r="M75596" t="s">
        <v>971</v>
      </c>
      <c r="O75596">
        <v>813.93</v>
      </c>
    </row>
    <row r="75597" spans="1:15" hidden="1" x14ac:dyDescent="0.35">
      <c r="A75597" t="s">
        <v>967</v>
      </c>
      <c r="B75597" t="s">
        <v>178</v>
      </c>
      <c r="C75597" t="s">
        <v>179</v>
      </c>
      <c r="D75597" t="s">
        <v>178</v>
      </c>
      <c r="E75597" t="s">
        <v>300</v>
      </c>
      <c r="F75597" s="2" t="s">
        <v>1685</v>
      </c>
      <c r="G75597" t="s">
        <v>1686</v>
      </c>
      <c r="H75597">
        <v>10512932</v>
      </c>
      <c r="I75597" s="1">
        <v>45149</v>
      </c>
      <c r="J75597" t="s">
        <v>70</v>
      </c>
      <c r="K75597">
        <v>1</v>
      </c>
      <c r="L75597" t="s">
        <v>22</v>
      </c>
      <c r="M75597" t="s">
        <v>23</v>
      </c>
      <c r="N75597">
        <v>80.5</v>
      </c>
      <c r="O75597">
        <v>7353.68</v>
      </c>
    </row>
    <row r="75598" spans="1:15" hidden="1" x14ac:dyDescent="0.35">
      <c r="A75598" t="s">
        <v>967</v>
      </c>
      <c r="B75598" t="s">
        <v>178</v>
      </c>
      <c r="C75598" t="s">
        <v>179</v>
      </c>
      <c r="D75598" t="s">
        <v>178</v>
      </c>
      <c r="E75598" t="s">
        <v>300</v>
      </c>
      <c r="F75598" s="2" t="s">
        <v>1685</v>
      </c>
      <c r="G75598" t="s">
        <v>1686</v>
      </c>
      <c r="H75598">
        <v>10512932</v>
      </c>
      <c r="I75598" s="1">
        <v>45149</v>
      </c>
      <c r="J75598" t="s">
        <v>70</v>
      </c>
      <c r="K75598">
        <v>1</v>
      </c>
      <c r="L75598" t="s">
        <v>970</v>
      </c>
      <c r="M75598" t="s">
        <v>971</v>
      </c>
      <c r="O75598">
        <v>808.9</v>
      </c>
    </row>
    <row r="75599" spans="1:15" hidden="1" x14ac:dyDescent="0.35">
      <c r="A75599" t="s">
        <v>967</v>
      </c>
      <c r="B75599" t="s">
        <v>178</v>
      </c>
      <c r="C75599" t="s">
        <v>179</v>
      </c>
      <c r="D75599" t="s">
        <v>178</v>
      </c>
      <c r="E75599" t="s">
        <v>300</v>
      </c>
      <c r="F75599" s="2" t="s">
        <v>1685</v>
      </c>
      <c r="G75599" t="s">
        <v>1686</v>
      </c>
      <c r="H75599">
        <v>10512932</v>
      </c>
      <c r="I75599" s="1">
        <v>45163</v>
      </c>
      <c r="J75599" t="s">
        <v>70</v>
      </c>
      <c r="K75599">
        <v>1</v>
      </c>
      <c r="L75599" t="s">
        <v>22</v>
      </c>
      <c r="M75599" t="s">
        <v>23</v>
      </c>
      <c r="N75599">
        <v>67</v>
      </c>
      <c r="O75599">
        <v>6120.45</v>
      </c>
    </row>
    <row r="75600" spans="1:15" hidden="1" x14ac:dyDescent="0.35">
      <c r="A75600" t="s">
        <v>967</v>
      </c>
      <c r="B75600" t="s">
        <v>178</v>
      </c>
      <c r="C75600" t="s">
        <v>179</v>
      </c>
      <c r="D75600" t="s">
        <v>178</v>
      </c>
      <c r="E75600" t="s">
        <v>300</v>
      </c>
      <c r="F75600" s="2" t="s">
        <v>1685</v>
      </c>
      <c r="G75600" t="s">
        <v>1686</v>
      </c>
      <c r="H75600">
        <v>10512932</v>
      </c>
      <c r="I75600" s="1">
        <v>45163</v>
      </c>
      <c r="J75600" t="s">
        <v>70</v>
      </c>
      <c r="K75600">
        <v>1</v>
      </c>
      <c r="L75600" t="s">
        <v>970</v>
      </c>
      <c r="M75600" t="s">
        <v>971</v>
      </c>
      <c r="O75600">
        <v>673.25</v>
      </c>
    </row>
    <row r="75601" spans="1:15" hidden="1" x14ac:dyDescent="0.35">
      <c r="A75601" t="s">
        <v>967</v>
      </c>
      <c r="B75601" t="s">
        <v>178</v>
      </c>
      <c r="C75601" t="s">
        <v>179</v>
      </c>
      <c r="D75601" t="s">
        <v>178</v>
      </c>
      <c r="E75601" t="s">
        <v>300</v>
      </c>
      <c r="F75601" s="2" t="s">
        <v>1685</v>
      </c>
      <c r="G75601" t="s">
        <v>1686</v>
      </c>
      <c r="H75601">
        <v>10512932</v>
      </c>
      <c r="I75601" s="1">
        <v>45177</v>
      </c>
      <c r="J75601" t="s">
        <v>70</v>
      </c>
      <c r="K75601">
        <v>1</v>
      </c>
      <c r="L75601" t="s">
        <v>22</v>
      </c>
      <c r="M75601" t="s">
        <v>23</v>
      </c>
      <c r="N75601">
        <v>80</v>
      </c>
      <c r="O75601">
        <v>7308</v>
      </c>
    </row>
    <row r="75602" spans="1:15" hidden="1" x14ac:dyDescent="0.35">
      <c r="A75602" t="s">
        <v>967</v>
      </c>
      <c r="B75602" t="s">
        <v>178</v>
      </c>
      <c r="C75602" t="s">
        <v>179</v>
      </c>
      <c r="D75602" t="s">
        <v>178</v>
      </c>
      <c r="E75602" t="s">
        <v>300</v>
      </c>
      <c r="F75602" s="2" t="s">
        <v>1685</v>
      </c>
      <c r="G75602" t="s">
        <v>1686</v>
      </c>
      <c r="H75602">
        <v>10512932</v>
      </c>
      <c r="I75602" s="1">
        <v>45177</v>
      </c>
      <c r="J75602" t="s">
        <v>70</v>
      </c>
      <c r="K75602">
        <v>1</v>
      </c>
      <c r="L75602" t="s">
        <v>970</v>
      </c>
      <c r="M75602" t="s">
        <v>971</v>
      </c>
      <c r="O75602">
        <v>803.88</v>
      </c>
    </row>
    <row r="75603" spans="1:15" hidden="1" x14ac:dyDescent="0.35">
      <c r="A75603" t="s">
        <v>967</v>
      </c>
      <c r="B75603" t="s">
        <v>178</v>
      </c>
      <c r="C75603" t="s">
        <v>179</v>
      </c>
      <c r="D75603" t="s">
        <v>178</v>
      </c>
      <c r="E75603" t="s">
        <v>300</v>
      </c>
      <c r="F75603" s="2" t="s">
        <v>1685</v>
      </c>
      <c r="G75603" t="s">
        <v>1686</v>
      </c>
      <c r="H75603">
        <v>10512932</v>
      </c>
      <c r="I75603" s="1">
        <v>45191</v>
      </c>
      <c r="J75603" t="s">
        <v>70</v>
      </c>
      <c r="K75603">
        <v>1</v>
      </c>
      <c r="L75603" t="s">
        <v>22</v>
      </c>
      <c r="M75603" t="s">
        <v>23</v>
      </c>
      <c r="N75603">
        <v>80</v>
      </c>
      <c r="O75603">
        <v>7308</v>
      </c>
    </row>
    <row r="75604" spans="1:15" hidden="1" x14ac:dyDescent="0.35">
      <c r="A75604" t="s">
        <v>967</v>
      </c>
      <c r="B75604" t="s">
        <v>178</v>
      </c>
      <c r="C75604" t="s">
        <v>179</v>
      </c>
      <c r="D75604" t="s">
        <v>178</v>
      </c>
      <c r="E75604" t="s">
        <v>300</v>
      </c>
      <c r="F75604" s="2" t="s">
        <v>1685</v>
      </c>
      <c r="G75604" t="s">
        <v>1686</v>
      </c>
      <c r="H75604">
        <v>10512932</v>
      </c>
      <c r="I75604" s="1">
        <v>45191</v>
      </c>
      <c r="J75604" t="s">
        <v>70</v>
      </c>
      <c r="K75604">
        <v>1</v>
      </c>
      <c r="L75604" t="s">
        <v>970</v>
      </c>
      <c r="M75604" t="s">
        <v>971</v>
      </c>
      <c r="O75604">
        <v>803.88</v>
      </c>
    </row>
    <row r="75605" spans="1:15" hidden="1" x14ac:dyDescent="0.35">
      <c r="A75605" t="s">
        <v>967</v>
      </c>
      <c r="B75605" t="s">
        <v>178</v>
      </c>
      <c r="C75605" t="s">
        <v>179</v>
      </c>
      <c r="D75605" t="s">
        <v>178</v>
      </c>
      <c r="E75605" t="s">
        <v>300</v>
      </c>
      <c r="F75605" s="2" t="s">
        <v>1685</v>
      </c>
      <c r="G75605" t="s">
        <v>1686</v>
      </c>
      <c r="H75605">
        <v>10512932</v>
      </c>
      <c r="I75605" s="1">
        <v>45205</v>
      </c>
      <c r="J75605" t="s">
        <v>71</v>
      </c>
      <c r="K75605">
        <v>1</v>
      </c>
      <c r="L75605" t="s">
        <v>22</v>
      </c>
      <c r="M75605" t="s">
        <v>23</v>
      </c>
      <c r="N75605">
        <v>80</v>
      </c>
      <c r="O75605">
        <v>7308</v>
      </c>
    </row>
    <row r="75606" spans="1:15" hidden="1" x14ac:dyDescent="0.35">
      <c r="A75606" t="s">
        <v>967</v>
      </c>
      <c r="B75606" t="s">
        <v>178</v>
      </c>
      <c r="C75606" t="s">
        <v>179</v>
      </c>
      <c r="D75606" t="s">
        <v>178</v>
      </c>
      <c r="E75606" t="s">
        <v>300</v>
      </c>
      <c r="F75606" s="2" t="s">
        <v>1685</v>
      </c>
      <c r="G75606" t="s">
        <v>1686</v>
      </c>
      <c r="H75606">
        <v>10512932</v>
      </c>
      <c r="I75606" s="1">
        <v>45205</v>
      </c>
      <c r="J75606" t="s">
        <v>71</v>
      </c>
      <c r="K75606">
        <v>1</v>
      </c>
      <c r="L75606" t="s">
        <v>970</v>
      </c>
      <c r="M75606" t="s">
        <v>971</v>
      </c>
      <c r="O75606">
        <v>803.88</v>
      </c>
    </row>
    <row r="75607" spans="1:15" hidden="1" x14ac:dyDescent="0.35">
      <c r="A75607" t="s">
        <v>967</v>
      </c>
      <c r="B75607" t="s">
        <v>178</v>
      </c>
      <c r="C75607" t="s">
        <v>179</v>
      </c>
      <c r="D75607" t="s">
        <v>178</v>
      </c>
      <c r="E75607" t="s">
        <v>300</v>
      </c>
      <c r="F75607" s="2" t="s">
        <v>1685</v>
      </c>
      <c r="G75607" t="s">
        <v>1686</v>
      </c>
      <c r="H75607">
        <v>10512932</v>
      </c>
      <c r="I75607" s="1">
        <v>45219</v>
      </c>
      <c r="J75607" t="s">
        <v>71</v>
      </c>
      <c r="K75607">
        <v>1</v>
      </c>
      <c r="L75607" t="s">
        <v>22</v>
      </c>
      <c r="M75607" t="s">
        <v>23</v>
      </c>
      <c r="N75607">
        <v>80</v>
      </c>
      <c r="O75607">
        <v>7308</v>
      </c>
    </row>
    <row r="75608" spans="1:15" hidden="1" x14ac:dyDescent="0.35">
      <c r="A75608" t="s">
        <v>967</v>
      </c>
      <c r="B75608" t="s">
        <v>178</v>
      </c>
      <c r="C75608" t="s">
        <v>179</v>
      </c>
      <c r="D75608" t="s">
        <v>178</v>
      </c>
      <c r="E75608" t="s">
        <v>300</v>
      </c>
      <c r="F75608" s="2" t="s">
        <v>1685</v>
      </c>
      <c r="G75608" t="s">
        <v>1686</v>
      </c>
      <c r="H75608">
        <v>10512932</v>
      </c>
      <c r="I75608" s="1">
        <v>45219</v>
      </c>
      <c r="J75608" t="s">
        <v>71</v>
      </c>
      <c r="K75608">
        <v>1</v>
      </c>
      <c r="L75608" t="s">
        <v>970</v>
      </c>
      <c r="M75608" t="s">
        <v>971</v>
      </c>
      <c r="O75608">
        <v>803.88</v>
      </c>
    </row>
    <row r="75609" spans="1:15" hidden="1" x14ac:dyDescent="0.35">
      <c r="A75609" t="s">
        <v>967</v>
      </c>
      <c r="B75609" t="s">
        <v>178</v>
      </c>
      <c r="C75609" t="s">
        <v>179</v>
      </c>
      <c r="D75609" t="s">
        <v>178</v>
      </c>
      <c r="E75609" t="s">
        <v>300</v>
      </c>
      <c r="F75609" s="2" t="s">
        <v>1685</v>
      </c>
      <c r="G75609" t="s">
        <v>1686</v>
      </c>
      <c r="H75609">
        <v>10512932</v>
      </c>
      <c r="I75609" s="1">
        <v>45247</v>
      </c>
      <c r="J75609" t="s">
        <v>71</v>
      </c>
      <c r="K75609">
        <v>1</v>
      </c>
      <c r="L75609" t="s">
        <v>22</v>
      </c>
      <c r="M75609" t="s">
        <v>23</v>
      </c>
      <c r="N75609">
        <v>80</v>
      </c>
      <c r="O75609">
        <v>7308</v>
      </c>
    </row>
    <row r="75610" spans="1:15" hidden="1" x14ac:dyDescent="0.35">
      <c r="A75610" t="s">
        <v>967</v>
      </c>
      <c r="B75610" t="s">
        <v>178</v>
      </c>
      <c r="C75610" t="s">
        <v>179</v>
      </c>
      <c r="D75610" t="s">
        <v>178</v>
      </c>
      <c r="E75610" t="s">
        <v>300</v>
      </c>
      <c r="F75610" s="2" t="s">
        <v>1685</v>
      </c>
      <c r="G75610" t="s">
        <v>1686</v>
      </c>
      <c r="H75610">
        <v>10512932</v>
      </c>
      <c r="I75610" s="1">
        <v>45247</v>
      </c>
      <c r="J75610" t="s">
        <v>71</v>
      </c>
      <c r="K75610">
        <v>1</v>
      </c>
      <c r="L75610" t="s">
        <v>970</v>
      </c>
      <c r="M75610" t="s">
        <v>971</v>
      </c>
      <c r="O75610">
        <v>803.88</v>
      </c>
    </row>
    <row r="75611" spans="1:15" hidden="1" x14ac:dyDescent="0.35">
      <c r="A75611" t="s">
        <v>967</v>
      </c>
      <c r="B75611" t="s">
        <v>178</v>
      </c>
      <c r="C75611" t="s">
        <v>179</v>
      </c>
      <c r="D75611" t="s">
        <v>178</v>
      </c>
      <c r="E75611" t="s">
        <v>300</v>
      </c>
      <c r="F75611" s="2" t="s">
        <v>1685</v>
      </c>
      <c r="G75611" t="s">
        <v>1686</v>
      </c>
      <c r="H75611">
        <v>10512932</v>
      </c>
      <c r="I75611" s="1">
        <v>45261</v>
      </c>
      <c r="J75611" t="s">
        <v>71</v>
      </c>
      <c r="K75611">
        <v>1</v>
      </c>
      <c r="L75611" t="s">
        <v>22</v>
      </c>
      <c r="M75611" t="s">
        <v>23</v>
      </c>
      <c r="N75611">
        <v>80</v>
      </c>
      <c r="O75611">
        <v>7308</v>
      </c>
    </row>
    <row r="75612" spans="1:15" hidden="1" x14ac:dyDescent="0.35">
      <c r="A75612" t="s">
        <v>967</v>
      </c>
      <c r="B75612" t="s">
        <v>178</v>
      </c>
      <c r="C75612" t="s">
        <v>179</v>
      </c>
      <c r="D75612" t="s">
        <v>178</v>
      </c>
      <c r="E75612" t="s">
        <v>300</v>
      </c>
      <c r="F75612" s="2" t="s">
        <v>1685</v>
      </c>
      <c r="G75612" t="s">
        <v>1686</v>
      </c>
      <c r="H75612">
        <v>10512932</v>
      </c>
      <c r="I75612" s="1">
        <v>45261</v>
      </c>
      <c r="J75612" t="s">
        <v>71</v>
      </c>
      <c r="K75612">
        <v>1</v>
      </c>
      <c r="L75612" t="s">
        <v>970</v>
      </c>
      <c r="M75612" t="s">
        <v>971</v>
      </c>
      <c r="O75612">
        <v>803.88</v>
      </c>
    </row>
    <row r="75613" spans="1:15" hidden="1" x14ac:dyDescent="0.35">
      <c r="A75613" t="s">
        <v>967</v>
      </c>
      <c r="B75613" t="s">
        <v>178</v>
      </c>
      <c r="C75613" t="s">
        <v>179</v>
      </c>
      <c r="D75613" t="s">
        <v>178</v>
      </c>
      <c r="E75613" t="s">
        <v>300</v>
      </c>
      <c r="F75613" s="2" t="s">
        <v>1685</v>
      </c>
      <c r="G75613" t="s">
        <v>1686</v>
      </c>
      <c r="H75613">
        <v>10512932</v>
      </c>
      <c r="I75613" s="1">
        <v>45275</v>
      </c>
      <c r="J75613" t="s">
        <v>71</v>
      </c>
      <c r="K75613">
        <v>1</v>
      </c>
      <c r="L75613" t="s">
        <v>22</v>
      </c>
      <c r="M75613" t="s">
        <v>23</v>
      </c>
      <c r="N75613">
        <v>80</v>
      </c>
      <c r="O75613">
        <v>7308</v>
      </c>
    </row>
    <row r="75614" spans="1:15" hidden="1" x14ac:dyDescent="0.35">
      <c r="A75614" t="s">
        <v>967</v>
      </c>
      <c r="B75614" t="s">
        <v>178</v>
      </c>
      <c r="C75614" t="s">
        <v>179</v>
      </c>
      <c r="D75614" t="s">
        <v>178</v>
      </c>
      <c r="E75614" t="s">
        <v>300</v>
      </c>
      <c r="F75614" s="2" t="s">
        <v>1685</v>
      </c>
      <c r="G75614" t="s">
        <v>1686</v>
      </c>
      <c r="H75614">
        <v>10512932</v>
      </c>
      <c r="I75614" s="1">
        <v>45275</v>
      </c>
      <c r="J75614" t="s">
        <v>71</v>
      </c>
      <c r="K75614">
        <v>1</v>
      </c>
      <c r="L75614" t="s">
        <v>970</v>
      </c>
      <c r="M75614" t="s">
        <v>971</v>
      </c>
      <c r="O75614">
        <v>803.88</v>
      </c>
    </row>
    <row r="75615" spans="1:15" hidden="1" x14ac:dyDescent="0.35">
      <c r="A75615" t="s">
        <v>967</v>
      </c>
      <c r="B75615" t="s">
        <v>178</v>
      </c>
      <c r="C75615" t="s">
        <v>179</v>
      </c>
      <c r="D75615" t="s">
        <v>178</v>
      </c>
      <c r="E75615" t="s">
        <v>300</v>
      </c>
      <c r="F75615" s="2" t="s">
        <v>1685</v>
      </c>
      <c r="G75615" t="s">
        <v>1686</v>
      </c>
      <c r="H75615">
        <v>10512932</v>
      </c>
      <c r="I75615" s="1">
        <v>45303</v>
      </c>
      <c r="J75615" t="s">
        <v>72</v>
      </c>
      <c r="K75615">
        <v>1</v>
      </c>
      <c r="L75615" t="s">
        <v>22</v>
      </c>
      <c r="M75615" t="s">
        <v>23</v>
      </c>
      <c r="N75615">
        <v>40</v>
      </c>
      <c r="O75615">
        <v>3654</v>
      </c>
    </row>
    <row r="75616" spans="1:15" hidden="1" x14ac:dyDescent="0.35">
      <c r="A75616" t="s">
        <v>967</v>
      </c>
      <c r="B75616" t="s">
        <v>178</v>
      </c>
      <c r="C75616" t="s">
        <v>179</v>
      </c>
      <c r="D75616" t="s">
        <v>178</v>
      </c>
      <c r="E75616" t="s">
        <v>300</v>
      </c>
      <c r="F75616" s="2" t="s">
        <v>1685</v>
      </c>
      <c r="G75616" t="s">
        <v>1686</v>
      </c>
      <c r="H75616">
        <v>10512932</v>
      </c>
      <c r="I75616" s="1">
        <v>45303</v>
      </c>
      <c r="J75616" t="s">
        <v>72</v>
      </c>
      <c r="K75616">
        <v>1</v>
      </c>
      <c r="L75616" t="s">
        <v>970</v>
      </c>
      <c r="M75616" t="s">
        <v>971</v>
      </c>
      <c r="O75616">
        <v>401.94</v>
      </c>
    </row>
    <row r="75617" spans="1:15" hidden="1" x14ac:dyDescent="0.35">
      <c r="A75617" t="s">
        <v>967</v>
      </c>
      <c r="B75617" t="s">
        <v>178</v>
      </c>
      <c r="C75617" t="s">
        <v>179</v>
      </c>
      <c r="D75617" t="s">
        <v>178</v>
      </c>
      <c r="E75617" t="s">
        <v>300</v>
      </c>
      <c r="F75617" s="2" t="s">
        <v>1685</v>
      </c>
      <c r="G75617" t="s">
        <v>1686</v>
      </c>
      <c r="H75617">
        <v>10512932</v>
      </c>
      <c r="I75617" s="1">
        <v>45317</v>
      </c>
      <c r="J75617" t="s">
        <v>72</v>
      </c>
      <c r="K75617">
        <v>1</v>
      </c>
      <c r="L75617" t="s">
        <v>22</v>
      </c>
      <c r="M75617" t="s">
        <v>23</v>
      </c>
      <c r="N75617">
        <v>80</v>
      </c>
      <c r="O75617">
        <v>7308</v>
      </c>
    </row>
    <row r="75618" spans="1:15" hidden="1" x14ac:dyDescent="0.35">
      <c r="A75618" t="s">
        <v>967</v>
      </c>
      <c r="B75618" t="s">
        <v>178</v>
      </c>
      <c r="C75618" t="s">
        <v>179</v>
      </c>
      <c r="D75618" t="s">
        <v>178</v>
      </c>
      <c r="E75618" t="s">
        <v>300</v>
      </c>
      <c r="F75618" s="2" t="s">
        <v>1685</v>
      </c>
      <c r="G75618" t="s">
        <v>1686</v>
      </c>
      <c r="H75618">
        <v>10512932</v>
      </c>
      <c r="I75618" s="1">
        <v>45317</v>
      </c>
      <c r="J75618" t="s">
        <v>72</v>
      </c>
      <c r="K75618">
        <v>1</v>
      </c>
      <c r="L75618" t="s">
        <v>970</v>
      </c>
      <c r="M75618" t="s">
        <v>971</v>
      </c>
      <c r="O75618">
        <v>803.88</v>
      </c>
    </row>
    <row r="75619" spans="1:15" hidden="1" x14ac:dyDescent="0.35">
      <c r="A75619" t="s">
        <v>967</v>
      </c>
      <c r="B75619" t="s">
        <v>178</v>
      </c>
      <c r="C75619" t="s">
        <v>179</v>
      </c>
      <c r="D75619" t="s">
        <v>178</v>
      </c>
      <c r="E75619" t="s">
        <v>300</v>
      </c>
      <c r="F75619" s="2" t="s">
        <v>1685</v>
      </c>
      <c r="G75619" t="s">
        <v>1686</v>
      </c>
      <c r="H75619">
        <v>10512932</v>
      </c>
      <c r="I75619" s="1">
        <v>45331</v>
      </c>
      <c r="J75619" t="s">
        <v>72</v>
      </c>
      <c r="K75619">
        <v>1</v>
      </c>
      <c r="L75619" t="s">
        <v>22</v>
      </c>
      <c r="M75619" t="s">
        <v>23</v>
      </c>
      <c r="N75619">
        <v>80</v>
      </c>
      <c r="O75619">
        <v>7308</v>
      </c>
    </row>
    <row r="75620" spans="1:15" hidden="1" x14ac:dyDescent="0.35">
      <c r="A75620" t="s">
        <v>967</v>
      </c>
      <c r="B75620" t="s">
        <v>178</v>
      </c>
      <c r="C75620" t="s">
        <v>179</v>
      </c>
      <c r="D75620" t="s">
        <v>178</v>
      </c>
      <c r="E75620" t="s">
        <v>300</v>
      </c>
      <c r="F75620" s="2" t="s">
        <v>1685</v>
      </c>
      <c r="G75620" t="s">
        <v>1686</v>
      </c>
      <c r="H75620">
        <v>10512932</v>
      </c>
      <c r="I75620" s="1">
        <v>45331</v>
      </c>
      <c r="J75620" t="s">
        <v>72</v>
      </c>
      <c r="K75620">
        <v>1</v>
      </c>
      <c r="L75620" t="s">
        <v>970</v>
      </c>
      <c r="M75620" t="s">
        <v>971</v>
      </c>
      <c r="O75620">
        <v>803.88</v>
      </c>
    </row>
    <row r="75621" spans="1:15" hidden="1" x14ac:dyDescent="0.35">
      <c r="A75621" t="s">
        <v>967</v>
      </c>
      <c r="B75621" t="s">
        <v>178</v>
      </c>
      <c r="C75621" t="s">
        <v>179</v>
      </c>
      <c r="D75621" t="s">
        <v>178</v>
      </c>
      <c r="E75621" t="s">
        <v>300</v>
      </c>
      <c r="F75621" s="2" t="s">
        <v>1685</v>
      </c>
      <c r="G75621" t="s">
        <v>1686</v>
      </c>
      <c r="H75621">
        <v>10512932</v>
      </c>
      <c r="I75621" s="1">
        <v>45345</v>
      </c>
      <c r="J75621" t="s">
        <v>72</v>
      </c>
      <c r="K75621">
        <v>1</v>
      </c>
      <c r="L75621" t="s">
        <v>22</v>
      </c>
      <c r="M75621" t="s">
        <v>23</v>
      </c>
      <c r="N75621">
        <v>80</v>
      </c>
      <c r="O75621">
        <v>7308</v>
      </c>
    </row>
    <row r="75622" spans="1:15" hidden="1" x14ac:dyDescent="0.35">
      <c r="A75622" t="s">
        <v>967</v>
      </c>
      <c r="B75622" t="s">
        <v>178</v>
      </c>
      <c r="C75622" t="s">
        <v>179</v>
      </c>
      <c r="D75622" t="s">
        <v>178</v>
      </c>
      <c r="E75622" t="s">
        <v>300</v>
      </c>
      <c r="F75622" s="2" t="s">
        <v>1685</v>
      </c>
      <c r="G75622" t="s">
        <v>1686</v>
      </c>
      <c r="H75622">
        <v>10512932</v>
      </c>
      <c r="I75622" s="1">
        <v>45345</v>
      </c>
      <c r="J75622" t="s">
        <v>72</v>
      </c>
      <c r="K75622">
        <v>1</v>
      </c>
      <c r="L75622" t="s">
        <v>970</v>
      </c>
      <c r="M75622" t="s">
        <v>971</v>
      </c>
      <c r="O75622">
        <v>803.88</v>
      </c>
    </row>
    <row r="75623" spans="1:15" hidden="1" x14ac:dyDescent="0.35">
      <c r="A75623" t="s">
        <v>967</v>
      </c>
      <c r="B75623" t="s">
        <v>178</v>
      </c>
      <c r="C75623" t="s">
        <v>179</v>
      </c>
      <c r="D75623" t="s">
        <v>178</v>
      </c>
      <c r="E75623" t="s">
        <v>300</v>
      </c>
      <c r="F75623" s="2" t="s">
        <v>1685</v>
      </c>
      <c r="G75623" t="s">
        <v>1686</v>
      </c>
      <c r="H75623">
        <v>10512932</v>
      </c>
      <c r="I75623" s="1">
        <v>45359</v>
      </c>
      <c r="J75623" t="s">
        <v>72</v>
      </c>
      <c r="K75623">
        <v>1</v>
      </c>
      <c r="L75623" t="s">
        <v>22</v>
      </c>
      <c r="M75623" t="s">
        <v>23</v>
      </c>
      <c r="N75623">
        <v>80</v>
      </c>
      <c r="O75623">
        <v>7564</v>
      </c>
    </row>
    <row r="75624" spans="1:15" hidden="1" x14ac:dyDescent="0.35">
      <c r="A75624" t="s">
        <v>967</v>
      </c>
      <c r="B75624" t="s">
        <v>178</v>
      </c>
      <c r="C75624" t="s">
        <v>179</v>
      </c>
      <c r="D75624" t="s">
        <v>178</v>
      </c>
      <c r="E75624" t="s">
        <v>300</v>
      </c>
      <c r="F75624" s="2" t="s">
        <v>1685</v>
      </c>
      <c r="G75624" t="s">
        <v>1686</v>
      </c>
      <c r="H75624">
        <v>10512932</v>
      </c>
      <c r="I75624" s="1">
        <v>45359</v>
      </c>
      <c r="J75624" t="s">
        <v>72</v>
      </c>
      <c r="K75624">
        <v>1</v>
      </c>
      <c r="L75624" t="s">
        <v>970</v>
      </c>
      <c r="M75624" t="s">
        <v>971</v>
      </c>
      <c r="O75624">
        <v>832.04</v>
      </c>
    </row>
    <row r="75625" spans="1:15" hidden="1" x14ac:dyDescent="0.35">
      <c r="A75625" t="s">
        <v>967</v>
      </c>
      <c r="B75625" t="s">
        <v>178</v>
      </c>
      <c r="C75625" t="s">
        <v>179</v>
      </c>
      <c r="D75625" t="s">
        <v>178</v>
      </c>
      <c r="E75625" t="s">
        <v>300</v>
      </c>
      <c r="F75625" s="2" t="s">
        <v>1685</v>
      </c>
      <c r="G75625" t="s">
        <v>1686</v>
      </c>
      <c r="H75625">
        <v>10512932</v>
      </c>
      <c r="I75625" s="1">
        <v>45373</v>
      </c>
      <c r="J75625" t="s">
        <v>72</v>
      </c>
      <c r="K75625">
        <v>1</v>
      </c>
      <c r="L75625" t="s">
        <v>22</v>
      </c>
      <c r="M75625" t="s">
        <v>23</v>
      </c>
      <c r="N75625">
        <v>80</v>
      </c>
      <c r="O75625">
        <v>7564</v>
      </c>
    </row>
    <row r="75626" spans="1:15" hidden="1" x14ac:dyDescent="0.35">
      <c r="A75626" t="s">
        <v>967</v>
      </c>
      <c r="B75626" t="s">
        <v>178</v>
      </c>
      <c r="C75626" t="s">
        <v>179</v>
      </c>
      <c r="D75626" t="s">
        <v>178</v>
      </c>
      <c r="E75626" t="s">
        <v>300</v>
      </c>
      <c r="F75626" s="2" t="s">
        <v>1685</v>
      </c>
      <c r="G75626" t="s">
        <v>1686</v>
      </c>
      <c r="H75626">
        <v>10512932</v>
      </c>
      <c r="I75626" s="1">
        <v>45373</v>
      </c>
      <c r="J75626" t="s">
        <v>72</v>
      </c>
      <c r="K75626">
        <v>1</v>
      </c>
      <c r="L75626" t="s">
        <v>970</v>
      </c>
      <c r="M75626" t="s">
        <v>971</v>
      </c>
      <c r="O75626">
        <v>832.04</v>
      </c>
    </row>
    <row r="75627" spans="1:15" hidden="1" x14ac:dyDescent="0.35">
      <c r="A75627" t="s">
        <v>967</v>
      </c>
      <c r="B75627" t="s">
        <v>178</v>
      </c>
      <c r="C75627" t="s">
        <v>179</v>
      </c>
      <c r="D75627" t="s">
        <v>178</v>
      </c>
      <c r="E75627" t="s">
        <v>300</v>
      </c>
      <c r="F75627" s="2" t="s">
        <v>1685</v>
      </c>
      <c r="G75627" t="s">
        <v>1686</v>
      </c>
      <c r="H75627">
        <v>10512932</v>
      </c>
      <c r="I75627" s="1">
        <v>45387</v>
      </c>
      <c r="J75627" t="s">
        <v>73</v>
      </c>
      <c r="K75627">
        <v>1</v>
      </c>
      <c r="L75627" t="s">
        <v>22</v>
      </c>
      <c r="M75627" t="s">
        <v>23</v>
      </c>
      <c r="N75627">
        <v>72</v>
      </c>
      <c r="O75627">
        <v>6807.6</v>
      </c>
    </row>
    <row r="75628" spans="1:15" hidden="1" x14ac:dyDescent="0.35">
      <c r="A75628" t="s">
        <v>967</v>
      </c>
      <c r="B75628" t="s">
        <v>178</v>
      </c>
      <c r="C75628" t="s">
        <v>179</v>
      </c>
      <c r="D75628" t="s">
        <v>178</v>
      </c>
      <c r="E75628" t="s">
        <v>300</v>
      </c>
      <c r="F75628" s="2" t="s">
        <v>1685</v>
      </c>
      <c r="G75628" t="s">
        <v>1686</v>
      </c>
      <c r="H75628">
        <v>10512932</v>
      </c>
      <c r="I75628" s="1">
        <v>45387</v>
      </c>
      <c r="J75628" t="s">
        <v>73</v>
      </c>
      <c r="K75628">
        <v>1</v>
      </c>
      <c r="L75628" t="s">
        <v>970</v>
      </c>
      <c r="M75628" t="s">
        <v>971</v>
      </c>
      <c r="O75628">
        <v>748.84</v>
      </c>
    </row>
    <row r="75629" spans="1:15" hidden="1" x14ac:dyDescent="0.35">
      <c r="A75629" t="s">
        <v>967</v>
      </c>
      <c r="B75629" t="s">
        <v>178</v>
      </c>
      <c r="C75629" t="s">
        <v>179</v>
      </c>
      <c r="D75629" t="s">
        <v>178</v>
      </c>
      <c r="E75629" t="s">
        <v>300</v>
      </c>
      <c r="F75629" s="2" t="s">
        <v>1685</v>
      </c>
      <c r="G75629" t="s">
        <v>1686</v>
      </c>
      <c r="H75629">
        <v>10512932</v>
      </c>
      <c r="I75629" s="1">
        <v>45401</v>
      </c>
      <c r="J75629" t="s">
        <v>73</v>
      </c>
      <c r="K75629">
        <v>1</v>
      </c>
      <c r="L75629" t="s">
        <v>22</v>
      </c>
      <c r="M75629" t="s">
        <v>23</v>
      </c>
      <c r="N75629">
        <v>90</v>
      </c>
      <c r="O75629">
        <v>8509.5</v>
      </c>
    </row>
    <row r="75630" spans="1:15" hidden="1" x14ac:dyDescent="0.35">
      <c r="A75630" t="s">
        <v>967</v>
      </c>
      <c r="B75630" t="s">
        <v>178</v>
      </c>
      <c r="C75630" t="s">
        <v>179</v>
      </c>
      <c r="D75630" t="s">
        <v>178</v>
      </c>
      <c r="E75630" t="s">
        <v>300</v>
      </c>
      <c r="F75630" s="2" t="s">
        <v>1685</v>
      </c>
      <c r="G75630" t="s">
        <v>1686</v>
      </c>
      <c r="H75630">
        <v>10512932</v>
      </c>
      <c r="I75630" s="1">
        <v>45401</v>
      </c>
      <c r="J75630" t="s">
        <v>73</v>
      </c>
      <c r="K75630">
        <v>1</v>
      </c>
      <c r="L75630" t="s">
        <v>970</v>
      </c>
      <c r="M75630" t="s">
        <v>971</v>
      </c>
      <c r="O75630">
        <v>936.05</v>
      </c>
    </row>
    <row r="75631" spans="1:15" hidden="1" x14ac:dyDescent="0.35">
      <c r="A75631" t="s">
        <v>967</v>
      </c>
      <c r="B75631" t="s">
        <v>178</v>
      </c>
      <c r="C75631" t="s">
        <v>179</v>
      </c>
      <c r="D75631" t="s">
        <v>178</v>
      </c>
      <c r="E75631" t="s">
        <v>300</v>
      </c>
      <c r="F75631" s="2" t="s">
        <v>1687</v>
      </c>
      <c r="G75631" t="s">
        <v>1688</v>
      </c>
      <c r="H75631">
        <v>10513008</v>
      </c>
      <c r="I75631" s="1">
        <v>44869</v>
      </c>
      <c r="J75631" t="s">
        <v>67</v>
      </c>
      <c r="K75631">
        <v>1</v>
      </c>
      <c r="L75631" t="s">
        <v>22</v>
      </c>
      <c r="M75631" t="s">
        <v>23</v>
      </c>
      <c r="N75631">
        <v>66.400000000000006</v>
      </c>
      <c r="O75631">
        <v>3966.07</v>
      </c>
    </row>
    <row r="75632" spans="1:15" hidden="1" x14ac:dyDescent="0.35">
      <c r="A75632" t="s">
        <v>967</v>
      </c>
      <c r="B75632" t="s">
        <v>178</v>
      </c>
      <c r="C75632" t="s">
        <v>179</v>
      </c>
      <c r="D75632" t="s">
        <v>178</v>
      </c>
      <c r="E75632" t="s">
        <v>300</v>
      </c>
      <c r="F75632" s="2" t="s">
        <v>1687</v>
      </c>
      <c r="G75632" t="s">
        <v>1688</v>
      </c>
      <c r="H75632">
        <v>10513008</v>
      </c>
      <c r="I75632" s="1">
        <v>44869</v>
      </c>
      <c r="J75632" t="s">
        <v>67</v>
      </c>
      <c r="K75632">
        <v>1</v>
      </c>
      <c r="L75632" t="s">
        <v>970</v>
      </c>
      <c r="M75632" t="s">
        <v>971</v>
      </c>
      <c r="O75632">
        <v>416.44</v>
      </c>
    </row>
    <row r="75633" spans="1:15" hidden="1" x14ac:dyDescent="0.35">
      <c r="A75633" t="s">
        <v>967</v>
      </c>
      <c r="B75633" t="s">
        <v>178</v>
      </c>
      <c r="C75633" t="s">
        <v>179</v>
      </c>
      <c r="D75633" t="s">
        <v>178</v>
      </c>
      <c r="E75633" t="s">
        <v>300</v>
      </c>
      <c r="F75633" s="2" t="s">
        <v>1687</v>
      </c>
      <c r="G75633" t="s">
        <v>1688</v>
      </c>
      <c r="H75633">
        <v>10513008</v>
      </c>
      <c r="I75633" s="1">
        <v>44883</v>
      </c>
      <c r="J75633" t="s">
        <v>67</v>
      </c>
      <c r="K75633">
        <v>1</v>
      </c>
      <c r="L75633" t="s">
        <v>22</v>
      </c>
      <c r="M75633" t="s">
        <v>23</v>
      </c>
      <c r="N75633">
        <v>85</v>
      </c>
      <c r="O75633">
        <v>5077.05</v>
      </c>
    </row>
    <row r="75634" spans="1:15" hidden="1" x14ac:dyDescent="0.35">
      <c r="A75634" t="s">
        <v>967</v>
      </c>
      <c r="B75634" t="s">
        <v>178</v>
      </c>
      <c r="C75634" t="s">
        <v>179</v>
      </c>
      <c r="D75634" t="s">
        <v>178</v>
      </c>
      <c r="E75634" t="s">
        <v>300</v>
      </c>
      <c r="F75634" s="2" t="s">
        <v>1687</v>
      </c>
      <c r="G75634" t="s">
        <v>1688</v>
      </c>
      <c r="H75634">
        <v>10513008</v>
      </c>
      <c r="I75634" s="1">
        <v>44883</v>
      </c>
      <c r="J75634" t="s">
        <v>67</v>
      </c>
      <c r="K75634">
        <v>1</v>
      </c>
      <c r="L75634" t="s">
        <v>970</v>
      </c>
      <c r="M75634" t="s">
        <v>971</v>
      </c>
      <c r="O75634">
        <v>533.09</v>
      </c>
    </row>
    <row r="75635" spans="1:15" hidden="1" x14ac:dyDescent="0.35">
      <c r="A75635" t="s">
        <v>967</v>
      </c>
      <c r="B75635" t="s">
        <v>178</v>
      </c>
      <c r="C75635" t="s">
        <v>179</v>
      </c>
      <c r="D75635" t="s">
        <v>178</v>
      </c>
      <c r="E75635" t="s">
        <v>300</v>
      </c>
      <c r="F75635" s="2" t="s">
        <v>1687</v>
      </c>
      <c r="G75635" t="s">
        <v>1688</v>
      </c>
      <c r="H75635">
        <v>10513008</v>
      </c>
      <c r="I75635" s="1">
        <v>44897</v>
      </c>
      <c r="J75635" t="s">
        <v>67</v>
      </c>
      <c r="K75635">
        <v>1</v>
      </c>
      <c r="L75635" t="s">
        <v>22</v>
      </c>
      <c r="M75635" t="s">
        <v>23</v>
      </c>
      <c r="N75635">
        <v>85</v>
      </c>
      <c r="O75635">
        <v>5077.05</v>
      </c>
    </row>
    <row r="75636" spans="1:15" hidden="1" x14ac:dyDescent="0.35">
      <c r="A75636" t="s">
        <v>967</v>
      </c>
      <c r="B75636" t="s">
        <v>178</v>
      </c>
      <c r="C75636" t="s">
        <v>179</v>
      </c>
      <c r="D75636" t="s">
        <v>178</v>
      </c>
      <c r="E75636" t="s">
        <v>300</v>
      </c>
      <c r="F75636" s="2" t="s">
        <v>1687</v>
      </c>
      <c r="G75636" t="s">
        <v>1688</v>
      </c>
      <c r="H75636">
        <v>10513008</v>
      </c>
      <c r="I75636" s="1">
        <v>44897</v>
      </c>
      <c r="J75636" t="s">
        <v>67</v>
      </c>
      <c r="K75636">
        <v>1</v>
      </c>
      <c r="L75636" t="s">
        <v>970</v>
      </c>
      <c r="M75636" t="s">
        <v>971</v>
      </c>
      <c r="O75636">
        <v>533.09</v>
      </c>
    </row>
    <row r="75637" spans="1:15" hidden="1" x14ac:dyDescent="0.35">
      <c r="A75637" t="s">
        <v>967</v>
      </c>
      <c r="B75637" t="s">
        <v>178</v>
      </c>
      <c r="C75637" t="s">
        <v>179</v>
      </c>
      <c r="D75637" t="s">
        <v>178</v>
      </c>
      <c r="E75637" t="s">
        <v>300</v>
      </c>
      <c r="F75637" s="2" t="s">
        <v>1687</v>
      </c>
      <c r="G75637" t="s">
        <v>1688</v>
      </c>
      <c r="H75637">
        <v>10513008</v>
      </c>
      <c r="I75637" s="1">
        <v>44911</v>
      </c>
      <c r="J75637" t="s">
        <v>67</v>
      </c>
      <c r="K75637">
        <v>1</v>
      </c>
      <c r="L75637" t="s">
        <v>22</v>
      </c>
      <c r="M75637" t="s">
        <v>23</v>
      </c>
      <c r="N75637">
        <v>85</v>
      </c>
      <c r="O75637">
        <v>5077.05</v>
      </c>
    </row>
    <row r="75638" spans="1:15" hidden="1" x14ac:dyDescent="0.35">
      <c r="A75638" t="s">
        <v>967</v>
      </c>
      <c r="B75638" t="s">
        <v>178</v>
      </c>
      <c r="C75638" t="s">
        <v>179</v>
      </c>
      <c r="D75638" t="s">
        <v>178</v>
      </c>
      <c r="E75638" t="s">
        <v>300</v>
      </c>
      <c r="F75638" s="2" t="s">
        <v>1687</v>
      </c>
      <c r="G75638" t="s">
        <v>1688</v>
      </c>
      <c r="H75638">
        <v>10513008</v>
      </c>
      <c r="I75638" s="1">
        <v>44911</v>
      </c>
      <c r="J75638" t="s">
        <v>67</v>
      </c>
      <c r="K75638">
        <v>1</v>
      </c>
      <c r="L75638" t="s">
        <v>970</v>
      </c>
      <c r="M75638" t="s">
        <v>971</v>
      </c>
      <c r="O75638">
        <v>533.09</v>
      </c>
    </row>
    <row r="75639" spans="1:15" hidden="1" x14ac:dyDescent="0.35">
      <c r="A75639" t="s">
        <v>967</v>
      </c>
      <c r="B75639" t="s">
        <v>178</v>
      </c>
      <c r="C75639" t="s">
        <v>179</v>
      </c>
      <c r="D75639" t="s">
        <v>178</v>
      </c>
      <c r="E75639" t="s">
        <v>300</v>
      </c>
      <c r="F75639" s="2" t="s">
        <v>1687</v>
      </c>
      <c r="G75639" t="s">
        <v>1688</v>
      </c>
      <c r="H75639">
        <v>10513008</v>
      </c>
      <c r="I75639" s="1">
        <v>44925</v>
      </c>
      <c r="J75639" t="s">
        <v>67</v>
      </c>
      <c r="K75639">
        <v>1</v>
      </c>
      <c r="L75639" t="s">
        <v>22</v>
      </c>
      <c r="M75639" t="s">
        <v>23</v>
      </c>
      <c r="N75639">
        <v>42.5</v>
      </c>
      <c r="O75639">
        <v>2538.5300000000002</v>
      </c>
    </row>
    <row r="75640" spans="1:15" hidden="1" x14ac:dyDescent="0.35">
      <c r="A75640" t="s">
        <v>967</v>
      </c>
      <c r="B75640" t="s">
        <v>178</v>
      </c>
      <c r="C75640" t="s">
        <v>179</v>
      </c>
      <c r="D75640" t="s">
        <v>178</v>
      </c>
      <c r="E75640" t="s">
        <v>300</v>
      </c>
      <c r="F75640" s="2" t="s">
        <v>1687</v>
      </c>
      <c r="G75640" t="s">
        <v>1688</v>
      </c>
      <c r="H75640">
        <v>10513008</v>
      </c>
      <c r="I75640" s="1">
        <v>44925</v>
      </c>
      <c r="J75640" t="s">
        <v>67</v>
      </c>
      <c r="K75640">
        <v>1</v>
      </c>
      <c r="L75640" t="s">
        <v>970</v>
      </c>
      <c r="M75640" t="s">
        <v>971</v>
      </c>
      <c r="O75640">
        <v>266.55</v>
      </c>
    </row>
    <row r="75641" spans="1:15" hidden="1" x14ac:dyDescent="0.35">
      <c r="A75641" t="s">
        <v>967</v>
      </c>
      <c r="B75641" t="s">
        <v>178</v>
      </c>
      <c r="C75641" t="s">
        <v>179</v>
      </c>
      <c r="D75641" t="s">
        <v>178</v>
      </c>
      <c r="E75641" t="s">
        <v>300</v>
      </c>
      <c r="F75641" s="2" t="s">
        <v>1687</v>
      </c>
      <c r="G75641" t="s">
        <v>1688</v>
      </c>
      <c r="H75641">
        <v>10513008</v>
      </c>
      <c r="I75641" s="1">
        <v>44939</v>
      </c>
      <c r="J75641" t="s">
        <v>68</v>
      </c>
      <c r="K75641">
        <v>1</v>
      </c>
      <c r="L75641" t="s">
        <v>22</v>
      </c>
      <c r="M75641" t="s">
        <v>23</v>
      </c>
      <c r="N75641">
        <v>76.5</v>
      </c>
      <c r="O75641">
        <v>4569.3500000000004</v>
      </c>
    </row>
    <row r="75642" spans="1:15" hidden="1" x14ac:dyDescent="0.35">
      <c r="A75642" t="s">
        <v>967</v>
      </c>
      <c r="B75642" t="s">
        <v>178</v>
      </c>
      <c r="C75642" t="s">
        <v>179</v>
      </c>
      <c r="D75642" t="s">
        <v>178</v>
      </c>
      <c r="E75642" t="s">
        <v>300</v>
      </c>
      <c r="F75642" s="2" t="s">
        <v>1687</v>
      </c>
      <c r="G75642" t="s">
        <v>1688</v>
      </c>
      <c r="H75642">
        <v>10513008</v>
      </c>
      <c r="I75642" s="1">
        <v>44939</v>
      </c>
      <c r="J75642" t="s">
        <v>68</v>
      </c>
      <c r="K75642">
        <v>1</v>
      </c>
      <c r="L75642" t="s">
        <v>970</v>
      </c>
      <c r="M75642" t="s">
        <v>971</v>
      </c>
      <c r="O75642">
        <v>479.78</v>
      </c>
    </row>
    <row r="75643" spans="1:15" hidden="1" x14ac:dyDescent="0.35">
      <c r="A75643" t="s">
        <v>967</v>
      </c>
      <c r="B75643" t="s">
        <v>178</v>
      </c>
      <c r="C75643" t="s">
        <v>179</v>
      </c>
      <c r="D75643" t="s">
        <v>178</v>
      </c>
      <c r="E75643" t="s">
        <v>300</v>
      </c>
      <c r="F75643" s="2" t="s">
        <v>1687</v>
      </c>
      <c r="G75643" t="s">
        <v>1688</v>
      </c>
      <c r="H75643">
        <v>10513008</v>
      </c>
      <c r="I75643" s="1">
        <v>44953</v>
      </c>
      <c r="J75643" t="s">
        <v>68</v>
      </c>
      <c r="K75643">
        <v>1</v>
      </c>
      <c r="L75643" t="s">
        <v>22</v>
      </c>
      <c r="M75643" t="s">
        <v>23</v>
      </c>
      <c r="N75643">
        <v>84.5</v>
      </c>
      <c r="O75643">
        <v>5047.1899999999996</v>
      </c>
    </row>
    <row r="75644" spans="1:15" hidden="1" x14ac:dyDescent="0.35">
      <c r="A75644" t="s">
        <v>967</v>
      </c>
      <c r="B75644" t="s">
        <v>178</v>
      </c>
      <c r="C75644" t="s">
        <v>179</v>
      </c>
      <c r="D75644" t="s">
        <v>178</v>
      </c>
      <c r="E75644" t="s">
        <v>300</v>
      </c>
      <c r="F75644" s="2" t="s">
        <v>1687</v>
      </c>
      <c r="G75644" t="s">
        <v>1688</v>
      </c>
      <c r="H75644">
        <v>10513008</v>
      </c>
      <c r="I75644" s="1">
        <v>44953</v>
      </c>
      <c r="J75644" t="s">
        <v>68</v>
      </c>
      <c r="K75644">
        <v>1</v>
      </c>
      <c r="L75644" t="s">
        <v>970</v>
      </c>
      <c r="M75644" t="s">
        <v>971</v>
      </c>
      <c r="O75644">
        <v>529.95000000000005</v>
      </c>
    </row>
    <row r="75645" spans="1:15" hidden="1" x14ac:dyDescent="0.35">
      <c r="A75645" t="s">
        <v>967</v>
      </c>
      <c r="B75645" t="s">
        <v>178</v>
      </c>
      <c r="C75645" t="s">
        <v>179</v>
      </c>
      <c r="D75645" t="s">
        <v>178</v>
      </c>
      <c r="E75645" t="s">
        <v>300</v>
      </c>
      <c r="F75645" s="2" t="s">
        <v>1687</v>
      </c>
      <c r="G75645" t="s">
        <v>1688</v>
      </c>
      <c r="H75645">
        <v>10513008</v>
      </c>
      <c r="I75645" s="1">
        <v>44967</v>
      </c>
      <c r="J75645" t="s">
        <v>68</v>
      </c>
      <c r="K75645">
        <v>1</v>
      </c>
      <c r="L75645" t="s">
        <v>22</v>
      </c>
      <c r="M75645" t="s">
        <v>23</v>
      </c>
      <c r="N75645">
        <v>65.5</v>
      </c>
      <c r="O75645">
        <v>3912.32</v>
      </c>
    </row>
    <row r="75646" spans="1:15" hidden="1" x14ac:dyDescent="0.35">
      <c r="A75646" t="s">
        <v>967</v>
      </c>
      <c r="B75646" t="s">
        <v>178</v>
      </c>
      <c r="C75646" t="s">
        <v>179</v>
      </c>
      <c r="D75646" t="s">
        <v>178</v>
      </c>
      <c r="E75646" t="s">
        <v>300</v>
      </c>
      <c r="F75646" s="2" t="s">
        <v>1687</v>
      </c>
      <c r="G75646" t="s">
        <v>1688</v>
      </c>
      <c r="H75646">
        <v>10513008</v>
      </c>
      <c r="I75646" s="1">
        <v>44967</v>
      </c>
      <c r="J75646" t="s">
        <v>68</v>
      </c>
      <c r="K75646">
        <v>1</v>
      </c>
      <c r="L75646" t="s">
        <v>970</v>
      </c>
      <c r="M75646" t="s">
        <v>971</v>
      </c>
      <c r="O75646">
        <v>410.79</v>
      </c>
    </row>
    <row r="75647" spans="1:15" hidden="1" x14ac:dyDescent="0.35">
      <c r="A75647" t="s">
        <v>967</v>
      </c>
      <c r="B75647" t="s">
        <v>178</v>
      </c>
      <c r="C75647" t="s">
        <v>179</v>
      </c>
      <c r="D75647" t="s">
        <v>178</v>
      </c>
      <c r="E75647" t="s">
        <v>300</v>
      </c>
      <c r="F75647" s="2" t="s">
        <v>1687</v>
      </c>
      <c r="G75647" t="s">
        <v>1688</v>
      </c>
      <c r="H75647">
        <v>10513008</v>
      </c>
      <c r="I75647" s="1">
        <v>44981</v>
      </c>
      <c r="J75647" t="s">
        <v>68</v>
      </c>
      <c r="K75647">
        <v>1</v>
      </c>
      <c r="L75647" t="s">
        <v>22</v>
      </c>
      <c r="M75647" t="s">
        <v>23</v>
      </c>
      <c r="N75647">
        <v>85</v>
      </c>
      <c r="O75647">
        <v>5077.05</v>
      </c>
    </row>
    <row r="75648" spans="1:15" hidden="1" x14ac:dyDescent="0.35">
      <c r="A75648" t="s">
        <v>967</v>
      </c>
      <c r="B75648" t="s">
        <v>178</v>
      </c>
      <c r="C75648" t="s">
        <v>179</v>
      </c>
      <c r="D75648" t="s">
        <v>178</v>
      </c>
      <c r="E75648" t="s">
        <v>300</v>
      </c>
      <c r="F75648" s="2" t="s">
        <v>1687</v>
      </c>
      <c r="G75648" t="s">
        <v>1688</v>
      </c>
      <c r="H75648">
        <v>10513008</v>
      </c>
      <c r="I75648" s="1">
        <v>44981</v>
      </c>
      <c r="J75648" t="s">
        <v>68</v>
      </c>
      <c r="K75648">
        <v>1</v>
      </c>
      <c r="L75648" t="s">
        <v>970</v>
      </c>
      <c r="M75648" t="s">
        <v>971</v>
      </c>
      <c r="O75648">
        <v>533.09</v>
      </c>
    </row>
    <row r="75649" spans="1:15" hidden="1" x14ac:dyDescent="0.35">
      <c r="A75649" t="s">
        <v>967</v>
      </c>
      <c r="B75649" t="s">
        <v>178</v>
      </c>
      <c r="C75649" t="s">
        <v>179</v>
      </c>
      <c r="D75649" t="s">
        <v>178</v>
      </c>
      <c r="E75649" t="s">
        <v>300</v>
      </c>
      <c r="F75649" s="2" t="s">
        <v>1687</v>
      </c>
      <c r="G75649" t="s">
        <v>1688</v>
      </c>
      <c r="H75649">
        <v>10513008</v>
      </c>
      <c r="I75649" s="1">
        <v>44995</v>
      </c>
      <c r="J75649" t="s">
        <v>68</v>
      </c>
      <c r="K75649">
        <v>1</v>
      </c>
      <c r="L75649" t="s">
        <v>22</v>
      </c>
      <c r="M75649" t="s">
        <v>23</v>
      </c>
      <c r="N75649">
        <v>82.5</v>
      </c>
      <c r="O75649">
        <v>4927.7299999999996</v>
      </c>
    </row>
    <row r="75650" spans="1:15" hidden="1" x14ac:dyDescent="0.35">
      <c r="A75650" t="s">
        <v>967</v>
      </c>
      <c r="B75650" t="s">
        <v>178</v>
      </c>
      <c r="C75650" t="s">
        <v>179</v>
      </c>
      <c r="D75650" t="s">
        <v>178</v>
      </c>
      <c r="E75650" t="s">
        <v>300</v>
      </c>
      <c r="F75650" s="2" t="s">
        <v>1687</v>
      </c>
      <c r="G75650" t="s">
        <v>1688</v>
      </c>
      <c r="H75650">
        <v>10513008</v>
      </c>
      <c r="I75650" s="1">
        <v>44995</v>
      </c>
      <c r="J75650" t="s">
        <v>68</v>
      </c>
      <c r="K75650">
        <v>1</v>
      </c>
      <c r="L75650" t="s">
        <v>970</v>
      </c>
      <c r="M75650" t="s">
        <v>971</v>
      </c>
      <c r="O75650">
        <v>517.41</v>
      </c>
    </row>
    <row r="75651" spans="1:15" hidden="1" x14ac:dyDescent="0.35">
      <c r="A75651" t="s">
        <v>967</v>
      </c>
      <c r="B75651" t="s">
        <v>178</v>
      </c>
      <c r="C75651" t="s">
        <v>179</v>
      </c>
      <c r="D75651" t="s">
        <v>178</v>
      </c>
      <c r="E75651" t="s">
        <v>300</v>
      </c>
      <c r="F75651" s="2" t="s">
        <v>1687</v>
      </c>
      <c r="G75651" t="s">
        <v>1688</v>
      </c>
      <c r="H75651">
        <v>10513008</v>
      </c>
      <c r="I75651" s="1">
        <v>45009</v>
      </c>
      <c r="J75651" t="s">
        <v>68</v>
      </c>
      <c r="K75651">
        <v>1</v>
      </c>
      <c r="L75651" t="s">
        <v>22</v>
      </c>
      <c r="M75651" t="s">
        <v>23</v>
      </c>
      <c r="N75651">
        <v>17</v>
      </c>
      <c r="O75651">
        <v>1015.41</v>
      </c>
    </row>
    <row r="75652" spans="1:15" hidden="1" x14ac:dyDescent="0.35">
      <c r="A75652" t="s">
        <v>967</v>
      </c>
      <c r="B75652" t="s">
        <v>178</v>
      </c>
      <c r="C75652" t="s">
        <v>179</v>
      </c>
      <c r="D75652" t="s">
        <v>178</v>
      </c>
      <c r="E75652" t="s">
        <v>300</v>
      </c>
      <c r="F75652" s="2" t="s">
        <v>1687</v>
      </c>
      <c r="G75652" t="s">
        <v>1688</v>
      </c>
      <c r="H75652">
        <v>10513008</v>
      </c>
      <c r="I75652" s="1">
        <v>45009</v>
      </c>
      <c r="J75652" t="s">
        <v>68</v>
      </c>
      <c r="K75652">
        <v>1</v>
      </c>
      <c r="L75652" t="s">
        <v>970</v>
      </c>
      <c r="M75652" t="s">
        <v>971</v>
      </c>
      <c r="O75652">
        <v>106.62</v>
      </c>
    </row>
    <row r="75653" spans="1:15" hidden="1" x14ac:dyDescent="0.35">
      <c r="A75653" t="s">
        <v>967</v>
      </c>
      <c r="B75653" t="s">
        <v>178</v>
      </c>
      <c r="C75653" t="s">
        <v>179</v>
      </c>
      <c r="D75653" t="s">
        <v>178</v>
      </c>
      <c r="E75653" t="s">
        <v>300</v>
      </c>
      <c r="F75653" s="2" t="s">
        <v>1687</v>
      </c>
      <c r="G75653" t="s">
        <v>1688</v>
      </c>
      <c r="H75653">
        <v>10513008</v>
      </c>
      <c r="I75653" s="1">
        <v>45023</v>
      </c>
      <c r="J75653" t="s">
        <v>69</v>
      </c>
      <c r="K75653">
        <v>1</v>
      </c>
      <c r="L75653" t="s">
        <v>22</v>
      </c>
      <c r="M75653" t="s">
        <v>23</v>
      </c>
      <c r="N75653">
        <v>76.5</v>
      </c>
      <c r="O75653">
        <v>4569.3500000000004</v>
      </c>
    </row>
    <row r="75654" spans="1:15" hidden="1" x14ac:dyDescent="0.35">
      <c r="A75654" t="s">
        <v>967</v>
      </c>
      <c r="B75654" t="s">
        <v>178</v>
      </c>
      <c r="C75654" t="s">
        <v>179</v>
      </c>
      <c r="D75654" t="s">
        <v>178</v>
      </c>
      <c r="E75654" t="s">
        <v>300</v>
      </c>
      <c r="F75654" s="2" t="s">
        <v>1687</v>
      </c>
      <c r="G75654" t="s">
        <v>1688</v>
      </c>
      <c r="H75654">
        <v>10513008</v>
      </c>
      <c r="I75654" s="1">
        <v>45023</v>
      </c>
      <c r="J75654" t="s">
        <v>69</v>
      </c>
      <c r="K75654">
        <v>1</v>
      </c>
      <c r="L75654" t="s">
        <v>970</v>
      </c>
      <c r="M75654" t="s">
        <v>971</v>
      </c>
      <c r="O75654">
        <v>479.78</v>
      </c>
    </row>
    <row r="75655" spans="1:15" hidden="1" x14ac:dyDescent="0.35">
      <c r="A75655" t="s">
        <v>967</v>
      </c>
      <c r="B75655" t="s">
        <v>178</v>
      </c>
      <c r="C75655" t="s">
        <v>179</v>
      </c>
      <c r="D75655" t="s">
        <v>178</v>
      </c>
      <c r="E75655" t="s">
        <v>300</v>
      </c>
      <c r="F75655" s="2" t="s">
        <v>1687</v>
      </c>
      <c r="G75655" t="s">
        <v>1688</v>
      </c>
      <c r="H75655">
        <v>10513008</v>
      </c>
      <c r="I75655" s="1">
        <v>45037</v>
      </c>
      <c r="J75655" t="s">
        <v>69</v>
      </c>
      <c r="K75655">
        <v>1</v>
      </c>
      <c r="L75655" t="s">
        <v>22</v>
      </c>
      <c r="M75655" t="s">
        <v>23</v>
      </c>
      <c r="N75655">
        <v>76.5</v>
      </c>
      <c r="O75655">
        <v>4569.3500000000004</v>
      </c>
    </row>
    <row r="75656" spans="1:15" hidden="1" x14ac:dyDescent="0.35">
      <c r="A75656" t="s">
        <v>967</v>
      </c>
      <c r="B75656" t="s">
        <v>178</v>
      </c>
      <c r="C75656" t="s">
        <v>179</v>
      </c>
      <c r="D75656" t="s">
        <v>178</v>
      </c>
      <c r="E75656" t="s">
        <v>300</v>
      </c>
      <c r="F75656" s="2" t="s">
        <v>1687</v>
      </c>
      <c r="G75656" t="s">
        <v>1688</v>
      </c>
      <c r="H75656">
        <v>10513008</v>
      </c>
      <c r="I75656" s="1">
        <v>45037</v>
      </c>
      <c r="J75656" t="s">
        <v>69</v>
      </c>
      <c r="K75656">
        <v>1</v>
      </c>
      <c r="L75656" t="s">
        <v>970</v>
      </c>
      <c r="M75656" t="s">
        <v>971</v>
      </c>
      <c r="O75656">
        <v>479.78</v>
      </c>
    </row>
    <row r="75657" spans="1:15" hidden="1" x14ac:dyDescent="0.35">
      <c r="A75657" t="s">
        <v>967</v>
      </c>
      <c r="B75657" t="s">
        <v>178</v>
      </c>
      <c r="C75657" t="s">
        <v>179</v>
      </c>
      <c r="D75657" t="s">
        <v>178</v>
      </c>
      <c r="E75657" t="s">
        <v>300</v>
      </c>
      <c r="F75657" s="2" t="s">
        <v>1687</v>
      </c>
      <c r="G75657" t="s">
        <v>1688</v>
      </c>
      <c r="H75657">
        <v>10513008</v>
      </c>
      <c r="I75657" s="1">
        <v>45051</v>
      </c>
      <c r="J75657" t="s">
        <v>69</v>
      </c>
      <c r="K75657">
        <v>1</v>
      </c>
      <c r="L75657" t="s">
        <v>22</v>
      </c>
      <c r="M75657" t="s">
        <v>23</v>
      </c>
      <c r="N75657">
        <v>76.5</v>
      </c>
      <c r="O75657">
        <v>4569.3500000000004</v>
      </c>
    </row>
    <row r="75658" spans="1:15" hidden="1" x14ac:dyDescent="0.35">
      <c r="A75658" t="s">
        <v>967</v>
      </c>
      <c r="B75658" t="s">
        <v>178</v>
      </c>
      <c r="C75658" t="s">
        <v>179</v>
      </c>
      <c r="D75658" t="s">
        <v>178</v>
      </c>
      <c r="E75658" t="s">
        <v>300</v>
      </c>
      <c r="F75658" s="2" t="s">
        <v>1687</v>
      </c>
      <c r="G75658" t="s">
        <v>1688</v>
      </c>
      <c r="H75658">
        <v>10513008</v>
      </c>
      <c r="I75658" s="1">
        <v>45051</v>
      </c>
      <c r="J75658" t="s">
        <v>69</v>
      </c>
      <c r="K75658">
        <v>1</v>
      </c>
      <c r="L75658" t="s">
        <v>970</v>
      </c>
      <c r="M75658" t="s">
        <v>971</v>
      </c>
      <c r="O75658">
        <v>479.78</v>
      </c>
    </row>
    <row r="75659" spans="1:15" hidden="1" x14ac:dyDescent="0.35">
      <c r="A75659" t="s">
        <v>967</v>
      </c>
      <c r="B75659" t="s">
        <v>178</v>
      </c>
      <c r="C75659" t="s">
        <v>179</v>
      </c>
      <c r="D75659" t="s">
        <v>178</v>
      </c>
      <c r="E75659" t="s">
        <v>300</v>
      </c>
      <c r="F75659" s="2" t="s">
        <v>1687</v>
      </c>
      <c r="G75659" t="s">
        <v>1688</v>
      </c>
      <c r="H75659">
        <v>10513008</v>
      </c>
      <c r="I75659" s="1">
        <v>45065</v>
      </c>
      <c r="J75659" t="s">
        <v>69</v>
      </c>
      <c r="K75659">
        <v>1</v>
      </c>
      <c r="L75659" t="s">
        <v>22</v>
      </c>
      <c r="M75659" t="s">
        <v>23</v>
      </c>
      <c r="N75659">
        <v>62</v>
      </c>
      <c r="O75659">
        <v>3703.26</v>
      </c>
    </row>
    <row r="75660" spans="1:15" hidden="1" x14ac:dyDescent="0.35">
      <c r="A75660" t="s">
        <v>967</v>
      </c>
      <c r="B75660" t="s">
        <v>178</v>
      </c>
      <c r="C75660" t="s">
        <v>179</v>
      </c>
      <c r="D75660" t="s">
        <v>178</v>
      </c>
      <c r="E75660" t="s">
        <v>300</v>
      </c>
      <c r="F75660" s="2" t="s">
        <v>1687</v>
      </c>
      <c r="G75660" t="s">
        <v>1688</v>
      </c>
      <c r="H75660">
        <v>10513008</v>
      </c>
      <c r="I75660" s="1">
        <v>45065</v>
      </c>
      <c r="J75660" t="s">
        <v>69</v>
      </c>
      <c r="K75660">
        <v>1</v>
      </c>
      <c r="L75660" t="s">
        <v>970</v>
      </c>
      <c r="M75660" t="s">
        <v>971</v>
      </c>
      <c r="O75660">
        <v>388.84</v>
      </c>
    </row>
    <row r="75661" spans="1:15" hidden="1" x14ac:dyDescent="0.35">
      <c r="A75661" t="s">
        <v>967</v>
      </c>
      <c r="B75661" t="s">
        <v>178</v>
      </c>
      <c r="C75661" t="s">
        <v>179</v>
      </c>
      <c r="D75661" t="s">
        <v>178</v>
      </c>
      <c r="E75661" t="s">
        <v>300</v>
      </c>
      <c r="F75661" s="2" t="s">
        <v>1689</v>
      </c>
      <c r="G75661" t="s">
        <v>804</v>
      </c>
      <c r="H75661">
        <v>10513125</v>
      </c>
      <c r="I75661" s="1">
        <v>44869</v>
      </c>
      <c r="J75661" t="s">
        <v>67</v>
      </c>
      <c r="K75661">
        <v>1</v>
      </c>
      <c r="L75661" t="s">
        <v>22</v>
      </c>
      <c r="M75661" t="s">
        <v>23</v>
      </c>
      <c r="N75661">
        <v>32</v>
      </c>
      <c r="O75661">
        <v>4199.04</v>
      </c>
    </row>
    <row r="75662" spans="1:15" hidden="1" x14ac:dyDescent="0.35">
      <c r="A75662" t="s">
        <v>967</v>
      </c>
      <c r="B75662" t="s">
        <v>178</v>
      </c>
      <c r="C75662" t="s">
        <v>179</v>
      </c>
      <c r="D75662" t="s">
        <v>178</v>
      </c>
      <c r="E75662" t="s">
        <v>300</v>
      </c>
      <c r="F75662" s="2" t="s">
        <v>1689</v>
      </c>
      <c r="G75662" t="s">
        <v>804</v>
      </c>
      <c r="H75662">
        <v>10513125</v>
      </c>
      <c r="I75662" s="1">
        <v>44869</v>
      </c>
      <c r="J75662" t="s">
        <v>67</v>
      </c>
      <c r="K75662">
        <v>1</v>
      </c>
      <c r="L75662" t="s">
        <v>970</v>
      </c>
      <c r="M75662" t="s">
        <v>971</v>
      </c>
      <c r="O75662">
        <v>440.9</v>
      </c>
    </row>
    <row r="75663" spans="1:15" hidden="1" x14ac:dyDescent="0.35">
      <c r="A75663" t="s">
        <v>967</v>
      </c>
      <c r="B75663" t="s">
        <v>178</v>
      </c>
      <c r="C75663" t="s">
        <v>179</v>
      </c>
      <c r="D75663" t="s">
        <v>178</v>
      </c>
      <c r="E75663" t="s">
        <v>300</v>
      </c>
      <c r="F75663" s="2" t="s">
        <v>1689</v>
      </c>
      <c r="G75663" t="s">
        <v>804</v>
      </c>
      <c r="H75663">
        <v>10513125</v>
      </c>
      <c r="I75663" s="1">
        <v>44883</v>
      </c>
      <c r="J75663" t="s">
        <v>67</v>
      </c>
      <c r="K75663">
        <v>1</v>
      </c>
      <c r="L75663" t="s">
        <v>22</v>
      </c>
      <c r="M75663" t="s">
        <v>23</v>
      </c>
      <c r="N75663">
        <v>80</v>
      </c>
      <c r="O75663">
        <v>10497.6</v>
      </c>
    </row>
    <row r="75664" spans="1:15" hidden="1" x14ac:dyDescent="0.35">
      <c r="A75664" t="s">
        <v>967</v>
      </c>
      <c r="B75664" t="s">
        <v>178</v>
      </c>
      <c r="C75664" t="s">
        <v>179</v>
      </c>
      <c r="D75664" t="s">
        <v>178</v>
      </c>
      <c r="E75664" t="s">
        <v>300</v>
      </c>
      <c r="F75664" s="2" t="s">
        <v>1689</v>
      </c>
      <c r="G75664" t="s">
        <v>804</v>
      </c>
      <c r="H75664">
        <v>10513125</v>
      </c>
      <c r="I75664" s="1">
        <v>44883</v>
      </c>
      <c r="J75664" t="s">
        <v>67</v>
      </c>
      <c r="K75664">
        <v>1</v>
      </c>
      <c r="L75664" t="s">
        <v>970</v>
      </c>
      <c r="M75664" t="s">
        <v>971</v>
      </c>
      <c r="O75664">
        <v>1102.25</v>
      </c>
    </row>
    <row r="75665" spans="1:15" hidden="1" x14ac:dyDescent="0.35">
      <c r="A75665" t="s">
        <v>967</v>
      </c>
      <c r="B75665" t="s">
        <v>178</v>
      </c>
      <c r="C75665" t="s">
        <v>179</v>
      </c>
      <c r="D75665" t="s">
        <v>178</v>
      </c>
      <c r="E75665" t="s">
        <v>300</v>
      </c>
      <c r="F75665" s="2" t="s">
        <v>1689</v>
      </c>
      <c r="G75665" t="s">
        <v>804</v>
      </c>
      <c r="H75665">
        <v>10513125</v>
      </c>
      <c r="I75665" s="1">
        <v>44897</v>
      </c>
      <c r="J75665" t="s">
        <v>67</v>
      </c>
      <c r="K75665">
        <v>1</v>
      </c>
      <c r="L75665" t="s">
        <v>22</v>
      </c>
      <c r="M75665" t="s">
        <v>23</v>
      </c>
      <c r="N75665">
        <v>78</v>
      </c>
      <c r="O75665">
        <v>10235.16</v>
      </c>
    </row>
    <row r="75666" spans="1:15" hidden="1" x14ac:dyDescent="0.35">
      <c r="A75666" t="s">
        <v>967</v>
      </c>
      <c r="B75666" t="s">
        <v>178</v>
      </c>
      <c r="C75666" t="s">
        <v>179</v>
      </c>
      <c r="D75666" t="s">
        <v>178</v>
      </c>
      <c r="E75666" t="s">
        <v>300</v>
      </c>
      <c r="F75666" s="2" t="s">
        <v>1689</v>
      </c>
      <c r="G75666" t="s">
        <v>804</v>
      </c>
      <c r="H75666">
        <v>10513125</v>
      </c>
      <c r="I75666" s="1">
        <v>44897</v>
      </c>
      <c r="J75666" t="s">
        <v>67</v>
      </c>
      <c r="K75666">
        <v>1</v>
      </c>
      <c r="L75666" t="s">
        <v>970</v>
      </c>
      <c r="M75666" t="s">
        <v>971</v>
      </c>
      <c r="O75666">
        <v>1074.69</v>
      </c>
    </row>
    <row r="75667" spans="1:15" hidden="1" x14ac:dyDescent="0.35">
      <c r="A75667" t="s">
        <v>967</v>
      </c>
      <c r="B75667" t="s">
        <v>178</v>
      </c>
      <c r="C75667" t="s">
        <v>179</v>
      </c>
      <c r="D75667" t="s">
        <v>178</v>
      </c>
      <c r="E75667" t="s">
        <v>300</v>
      </c>
      <c r="F75667" s="2" t="s">
        <v>1689</v>
      </c>
      <c r="G75667" t="s">
        <v>804</v>
      </c>
      <c r="H75667">
        <v>10513125</v>
      </c>
      <c r="I75667" s="1">
        <v>44911</v>
      </c>
      <c r="J75667" t="s">
        <v>67</v>
      </c>
      <c r="K75667">
        <v>1</v>
      </c>
      <c r="L75667" t="s">
        <v>22</v>
      </c>
      <c r="M75667" t="s">
        <v>23</v>
      </c>
      <c r="N75667">
        <v>79.5</v>
      </c>
      <c r="O75667">
        <v>10431.99</v>
      </c>
    </row>
    <row r="75668" spans="1:15" hidden="1" x14ac:dyDescent="0.35">
      <c r="A75668" t="s">
        <v>967</v>
      </c>
      <c r="B75668" t="s">
        <v>178</v>
      </c>
      <c r="C75668" t="s">
        <v>179</v>
      </c>
      <c r="D75668" t="s">
        <v>178</v>
      </c>
      <c r="E75668" t="s">
        <v>300</v>
      </c>
      <c r="F75668" s="2" t="s">
        <v>1689</v>
      </c>
      <c r="G75668" t="s">
        <v>804</v>
      </c>
      <c r="H75668">
        <v>10513125</v>
      </c>
      <c r="I75668" s="1">
        <v>44911</v>
      </c>
      <c r="J75668" t="s">
        <v>67</v>
      </c>
      <c r="K75668">
        <v>1</v>
      </c>
      <c r="L75668" t="s">
        <v>970</v>
      </c>
      <c r="M75668" t="s">
        <v>971</v>
      </c>
      <c r="O75668">
        <v>1095.3599999999999</v>
      </c>
    </row>
    <row r="75669" spans="1:15" hidden="1" x14ac:dyDescent="0.35">
      <c r="A75669" t="s">
        <v>967</v>
      </c>
      <c r="B75669" t="s">
        <v>178</v>
      </c>
      <c r="C75669" t="s">
        <v>179</v>
      </c>
      <c r="D75669" t="s">
        <v>178</v>
      </c>
      <c r="E75669" t="s">
        <v>300</v>
      </c>
      <c r="F75669" s="2" t="s">
        <v>1689</v>
      </c>
      <c r="G75669" t="s">
        <v>804</v>
      </c>
      <c r="H75669">
        <v>10513125</v>
      </c>
      <c r="I75669" s="1">
        <v>44925</v>
      </c>
      <c r="J75669" t="s">
        <v>67</v>
      </c>
      <c r="K75669">
        <v>1</v>
      </c>
      <c r="L75669" t="s">
        <v>22</v>
      </c>
      <c r="M75669" t="s">
        <v>23</v>
      </c>
      <c r="N75669">
        <v>36</v>
      </c>
      <c r="O75669">
        <v>4723.92</v>
      </c>
    </row>
    <row r="75670" spans="1:15" hidden="1" x14ac:dyDescent="0.35">
      <c r="A75670" t="s">
        <v>967</v>
      </c>
      <c r="B75670" t="s">
        <v>178</v>
      </c>
      <c r="C75670" t="s">
        <v>179</v>
      </c>
      <c r="D75670" t="s">
        <v>178</v>
      </c>
      <c r="E75670" t="s">
        <v>300</v>
      </c>
      <c r="F75670" s="2" t="s">
        <v>1689</v>
      </c>
      <c r="G75670" t="s">
        <v>804</v>
      </c>
      <c r="H75670">
        <v>10513125</v>
      </c>
      <c r="I75670" s="1">
        <v>44925</v>
      </c>
      <c r="J75670" t="s">
        <v>67</v>
      </c>
      <c r="K75670">
        <v>1</v>
      </c>
      <c r="L75670" t="s">
        <v>970</v>
      </c>
      <c r="M75670" t="s">
        <v>971</v>
      </c>
      <c r="O75670">
        <v>496.01</v>
      </c>
    </row>
    <row r="75671" spans="1:15" hidden="1" x14ac:dyDescent="0.35">
      <c r="A75671" t="s">
        <v>967</v>
      </c>
      <c r="B75671" t="s">
        <v>178</v>
      </c>
      <c r="C75671" t="s">
        <v>179</v>
      </c>
      <c r="D75671" t="s">
        <v>178</v>
      </c>
      <c r="E75671" t="s">
        <v>300</v>
      </c>
      <c r="F75671" s="2" t="s">
        <v>1689</v>
      </c>
      <c r="G75671" t="s">
        <v>804</v>
      </c>
      <c r="H75671">
        <v>10513125</v>
      </c>
      <c r="I75671" s="1">
        <v>44939</v>
      </c>
      <c r="J75671" t="s">
        <v>68</v>
      </c>
      <c r="K75671">
        <v>1</v>
      </c>
      <c r="L75671" t="s">
        <v>22</v>
      </c>
      <c r="M75671" t="s">
        <v>23</v>
      </c>
      <c r="N75671">
        <v>75</v>
      </c>
      <c r="O75671">
        <v>9841.5</v>
      </c>
    </row>
    <row r="75672" spans="1:15" hidden="1" x14ac:dyDescent="0.35">
      <c r="A75672" t="s">
        <v>967</v>
      </c>
      <c r="B75672" t="s">
        <v>178</v>
      </c>
      <c r="C75672" t="s">
        <v>179</v>
      </c>
      <c r="D75672" t="s">
        <v>178</v>
      </c>
      <c r="E75672" t="s">
        <v>300</v>
      </c>
      <c r="F75672" s="2" t="s">
        <v>1689</v>
      </c>
      <c r="G75672" t="s">
        <v>804</v>
      </c>
      <c r="H75672">
        <v>10513125</v>
      </c>
      <c r="I75672" s="1">
        <v>44939</v>
      </c>
      <c r="J75672" t="s">
        <v>68</v>
      </c>
      <c r="K75672">
        <v>1</v>
      </c>
      <c r="L75672" t="s">
        <v>970</v>
      </c>
      <c r="M75672" t="s">
        <v>971</v>
      </c>
      <c r="O75672">
        <v>1033.3599999999999</v>
      </c>
    </row>
    <row r="75673" spans="1:15" hidden="1" x14ac:dyDescent="0.35">
      <c r="A75673" t="s">
        <v>967</v>
      </c>
      <c r="B75673" t="s">
        <v>178</v>
      </c>
      <c r="C75673" t="s">
        <v>179</v>
      </c>
      <c r="D75673" t="s">
        <v>178</v>
      </c>
      <c r="E75673" t="s">
        <v>300</v>
      </c>
      <c r="F75673" s="2" t="s">
        <v>1689</v>
      </c>
      <c r="G75673" t="s">
        <v>804</v>
      </c>
      <c r="H75673">
        <v>10513125</v>
      </c>
      <c r="I75673" s="1">
        <v>44953</v>
      </c>
      <c r="J75673" t="s">
        <v>68</v>
      </c>
      <c r="K75673">
        <v>1</v>
      </c>
      <c r="L75673" t="s">
        <v>22</v>
      </c>
      <c r="M75673" t="s">
        <v>23</v>
      </c>
      <c r="N75673">
        <v>60</v>
      </c>
      <c r="O75673">
        <v>7873.2</v>
      </c>
    </row>
    <row r="75674" spans="1:15" hidden="1" x14ac:dyDescent="0.35">
      <c r="A75674" t="s">
        <v>967</v>
      </c>
      <c r="B75674" t="s">
        <v>178</v>
      </c>
      <c r="C75674" t="s">
        <v>179</v>
      </c>
      <c r="D75674" t="s">
        <v>178</v>
      </c>
      <c r="E75674" t="s">
        <v>300</v>
      </c>
      <c r="F75674" s="2" t="s">
        <v>1689</v>
      </c>
      <c r="G75674" t="s">
        <v>804</v>
      </c>
      <c r="H75674">
        <v>10513125</v>
      </c>
      <c r="I75674" s="1">
        <v>44953</v>
      </c>
      <c r="J75674" t="s">
        <v>68</v>
      </c>
      <c r="K75674">
        <v>1</v>
      </c>
      <c r="L75674" t="s">
        <v>970</v>
      </c>
      <c r="M75674" t="s">
        <v>971</v>
      </c>
      <c r="O75674">
        <v>826.69</v>
      </c>
    </row>
    <row r="75675" spans="1:15" hidden="1" x14ac:dyDescent="0.35">
      <c r="A75675" t="s">
        <v>967</v>
      </c>
      <c r="B75675" t="s">
        <v>178</v>
      </c>
      <c r="C75675" t="s">
        <v>179</v>
      </c>
      <c r="D75675" t="s">
        <v>178</v>
      </c>
      <c r="E75675" t="s">
        <v>300</v>
      </c>
      <c r="F75675" s="2" t="s">
        <v>1689</v>
      </c>
      <c r="G75675" t="s">
        <v>804</v>
      </c>
      <c r="H75675">
        <v>10513125</v>
      </c>
      <c r="I75675" s="1">
        <v>44967</v>
      </c>
      <c r="J75675" t="s">
        <v>68</v>
      </c>
      <c r="K75675">
        <v>1</v>
      </c>
      <c r="L75675" t="s">
        <v>22</v>
      </c>
      <c r="M75675" t="s">
        <v>23</v>
      </c>
      <c r="N75675">
        <v>81.5</v>
      </c>
      <c r="O75675">
        <v>10694.43</v>
      </c>
    </row>
    <row r="75676" spans="1:15" hidden="1" x14ac:dyDescent="0.35">
      <c r="A75676" t="s">
        <v>967</v>
      </c>
      <c r="B75676" t="s">
        <v>178</v>
      </c>
      <c r="C75676" t="s">
        <v>179</v>
      </c>
      <c r="D75676" t="s">
        <v>178</v>
      </c>
      <c r="E75676" t="s">
        <v>300</v>
      </c>
      <c r="F75676" s="2" t="s">
        <v>1689</v>
      </c>
      <c r="G75676" t="s">
        <v>804</v>
      </c>
      <c r="H75676">
        <v>10513125</v>
      </c>
      <c r="I75676" s="1">
        <v>44967</v>
      </c>
      <c r="J75676" t="s">
        <v>68</v>
      </c>
      <c r="K75676">
        <v>1</v>
      </c>
      <c r="L75676" t="s">
        <v>970</v>
      </c>
      <c r="M75676" t="s">
        <v>971</v>
      </c>
      <c r="O75676">
        <v>1122.92</v>
      </c>
    </row>
    <row r="75677" spans="1:15" hidden="1" x14ac:dyDescent="0.35">
      <c r="A75677" t="s">
        <v>967</v>
      </c>
      <c r="B75677" t="s">
        <v>178</v>
      </c>
      <c r="C75677" t="s">
        <v>179</v>
      </c>
      <c r="D75677" t="s">
        <v>178</v>
      </c>
      <c r="E75677" t="s">
        <v>300</v>
      </c>
      <c r="F75677" s="2" t="s">
        <v>1689</v>
      </c>
      <c r="G75677" t="s">
        <v>804</v>
      </c>
      <c r="H75677">
        <v>10513125</v>
      </c>
      <c r="I75677" s="1">
        <v>44981</v>
      </c>
      <c r="J75677" t="s">
        <v>68</v>
      </c>
      <c r="K75677">
        <v>1</v>
      </c>
      <c r="L75677" t="s">
        <v>22</v>
      </c>
      <c r="M75677" t="s">
        <v>23</v>
      </c>
      <c r="N75677">
        <v>80</v>
      </c>
      <c r="O75677">
        <v>10497.6</v>
      </c>
    </row>
    <row r="75678" spans="1:15" hidden="1" x14ac:dyDescent="0.35">
      <c r="A75678" t="s">
        <v>967</v>
      </c>
      <c r="B75678" t="s">
        <v>178</v>
      </c>
      <c r="C75678" t="s">
        <v>179</v>
      </c>
      <c r="D75678" t="s">
        <v>178</v>
      </c>
      <c r="E75678" t="s">
        <v>300</v>
      </c>
      <c r="F75678" s="2" t="s">
        <v>1689</v>
      </c>
      <c r="G75678" t="s">
        <v>804</v>
      </c>
      <c r="H75678">
        <v>10513125</v>
      </c>
      <c r="I75678" s="1">
        <v>44981</v>
      </c>
      <c r="J75678" t="s">
        <v>68</v>
      </c>
      <c r="K75678">
        <v>1</v>
      </c>
      <c r="L75678" t="s">
        <v>81</v>
      </c>
      <c r="M75678" t="s">
        <v>82</v>
      </c>
      <c r="N75678">
        <v>7</v>
      </c>
      <c r="O75678">
        <v>918.54</v>
      </c>
    </row>
    <row r="75679" spans="1:15" hidden="1" x14ac:dyDescent="0.35">
      <c r="A75679" t="s">
        <v>967</v>
      </c>
      <c r="B75679" t="s">
        <v>178</v>
      </c>
      <c r="C75679" t="s">
        <v>179</v>
      </c>
      <c r="D75679" t="s">
        <v>178</v>
      </c>
      <c r="E75679" t="s">
        <v>300</v>
      </c>
      <c r="F75679" s="2" t="s">
        <v>1689</v>
      </c>
      <c r="G75679" t="s">
        <v>804</v>
      </c>
      <c r="H75679">
        <v>10513125</v>
      </c>
      <c r="I75679" s="1">
        <v>44981</v>
      </c>
      <c r="J75679" t="s">
        <v>68</v>
      </c>
      <c r="K75679">
        <v>1</v>
      </c>
      <c r="L75679" t="s">
        <v>970</v>
      </c>
      <c r="M75679" t="s">
        <v>971</v>
      </c>
      <c r="O75679">
        <v>1198.69</v>
      </c>
    </row>
    <row r="75680" spans="1:15" hidden="1" x14ac:dyDescent="0.35">
      <c r="A75680" t="s">
        <v>967</v>
      </c>
      <c r="B75680" t="s">
        <v>178</v>
      </c>
      <c r="C75680" t="s">
        <v>179</v>
      </c>
      <c r="D75680" t="s">
        <v>178</v>
      </c>
      <c r="E75680" t="s">
        <v>300</v>
      </c>
      <c r="F75680" s="2" t="s">
        <v>1689</v>
      </c>
      <c r="G75680" t="s">
        <v>804</v>
      </c>
      <c r="H75680">
        <v>10513125</v>
      </c>
      <c r="I75680" s="1">
        <v>44995</v>
      </c>
      <c r="J75680" t="s">
        <v>68</v>
      </c>
      <c r="K75680">
        <v>1</v>
      </c>
      <c r="L75680" t="s">
        <v>22</v>
      </c>
      <c r="M75680" t="s">
        <v>23</v>
      </c>
      <c r="N75680">
        <v>75</v>
      </c>
      <c r="O75680">
        <v>10038.75</v>
      </c>
    </row>
    <row r="75681" spans="1:15" hidden="1" x14ac:dyDescent="0.35">
      <c r="A75681" t="s">
        <v>967</v>
      </c>
      <c r="B75681" t="s">
        <v>178</v>
      </c>
      <c r="C75681" t="s">
        <v>179</v>
      </c>
      <c r="D75681" t="s">
        <v>178</v>
      </c>
      <c r="E75681" t="s">
        <v>300</v>
      </c>
      <c r="F75681" s="2" t="s">
        <v>1689</v>
      </c>
      <c r="G75681" t="s">
        <v>804</v>
      </c>
      <c r="H75681">
        <v>10513125</v>
      </c>
      <c r="I75681" s="1">
        <v>44995</v>
      </c>
      <c r="J75681" t="s">
        <v>68</v>
      </c>
      <c r="K75681">
        <v>1</v>
      </c>
      <c r="L75681" t="s">
        <v>970</v>
      </c>
      <c r="M75681" t="s">
        <v>971</v>
      </c>
      <c r="O75681">
        <v>1054.07</v>
      </c>
    </row>
    <row r="75682" spans="1:15" hidden="1" x14ac:dyDescent="0.35">
      <c r="A75682" t="s">
        <v>967</v>
      </c>
      <c r="B75682" t="s">
        <v>178</v>
      </c>
      <c r="C75682" t="s">
        <v>179</v>
      </c>
      <c r="D75682" t="s">
        <v>178</v>
      </c>
      <c r="E75682" t="s">
        <v>300</v>
      </c>
      <c r="F75682" s="2" t="s">
        <v>1689</v>
      </c>
      <c r="G75682" t="s">
        <v>804</v>
      </c>
      <c r="H75682">
        <v>10513125</v>
      </c>
      <c r="I75682" s="1">
        <v>45009</v>
      </c>
      <c r="J75682" t="s">
        <v>68</v>
      </c>
      <c r="K75682">
        <v>1</v>
      </c>
      <c r="L75682" t="s">
        <v>22</v>
      </c>
      <c r="M75682" t="s">
        <v>23</v>
      </c>
      <c r="N75682">
        <v>61</v>
      </c>
      <c r="O75682">
        <v>8164.85</v>
      </c>
    </row>
    <row r="75683" spans="1:15" hidden="1" x14ac:dyDescent="0.35">
      <c r="A75683" t="s">
        <v>967</v>
      </c>
      <c r="B75683" t="s">
        <v>178</v>
      </c>
      <c r="C75683" t="s">
        <v>179</v>
      </c>
      <c r="D75683" t="s">
        <v>178</v>
      </c>
      <c r="E75683" t="s">
        <v>300</v>
      </c>
      <c r="F75683" s="2" t="s">
        <v>1689</v>
      </c>
      <c r="G75683" t="s">
        <v>804</v>
      </c>
      <c r="H75683">
        <v>10513125</v>
      </c>
      <c r="I75683" s="1">
        <v>45009</v>
      </c>
      <c r="J75683" t="s">
        <v>68</v>
      </c>
      <c r="K75683">
        <v>1</v>
      </c>
      <c r="L75683" t="s">
        <v>970</v>
      </c>
      <c r="M75683" t="s">
        <v>971</v>
      </c>
      <c r="O75683">
        <v>857.31</v>
      </c>
    </row>
    <row r="75684" spans="1:15" hidden="1" x14ac:dyDescent="0.35">
      <c r="A75684" t="s">
        <v>967</v>
      </c>
      <c r="B75684" t="s">
        <v>178</v>
      </c>
      <c r="C75684" t="s">
        <v>179</v>
      </c>
      <c r="D75684" t="s">
        <v>178</v>
      </c>
      <c r="E75684" t="s">
        <v>300</v>
      </c>
      <c r="F75684" s="2" t="s">
        <v>1689</v>
      </c>
      <c r="G75684" t="s">
        <v>804</v>
      </c>
      <c r="H75684">
        <v>10513125</v>
      </c>
      <c r="I75684" s="1">
        <v>45023</v>
      </c>
      <c r="J75684" t="s">
        <v>69</v>
      </c>
      <c r="K75684">
        <v>1</v>
      </c>
      <c r="L75684" t="s">
        <v>22</v>
      </c>
      <c r="M75684" t="s">
        <v>23</v>
      </c>
      <c r="N75684">
        <v>80</v>
      </c>
      <c r="O75684">
        <v>10708</v>
      </c>
    </row>
    <row r="75685" spans="1:15" hidden="1" x14ac:dyDescent="0.35">
      <c r="A75685" t="s">
        <v>967</v>
      </c>
      <c r="B75685" t="s">
        <v>178</v>
      </c>
      <c r="C75685" t="s">
        <v>179</v>
      </c>
      <c r="D75685" t="s">
        <v>178</v>
      </c>
      <c r="E75685" t="s">
        <v>300</v>
      </c>
      <c r="F75685" s="2" t="s">
        <v>1689</v>
      </c>
      <c r="G75685" t="s">
        <v>804</v>
      </c>
      <c r="H75685">
        <v>10513125</v>
      </c>
      <c r="I75685" s="1">
        <v>45023</v>
      </c>
      <c r="J75685" t="s">
        <v>69</v>
      </c>
      <c r="K75685">
        <v>1</v>
      </c>
      <c r="L75685" t="s">
        <v>81</v>
      </c>
      <c r="M75685" t="s">
        <v>82</v>
      </c>
      <c r="N75685">
        <v>1.5</v>
      </c>
      <c r="O75685">
        <v>200.78</v>
      </c>
    </row>
    <row r="75686" spans="1:15" hidden="1" x14ac:dyDescent="0.35">
      <c r="A75686" t="s">
        <v>967</v>
      </c>
      <c r="B75686" t="s">
        <v>178</v>
      </c>
      <c r="C75686" t="s">
        <v>179</v>
      </c>
      <c r="D75686" t="s">
        <v>178</v>
      </c>
      <c r="E75686" t="s">
        <v>300</v>
      </c>
      <c r="F75686" s="2" t="s">
        <v>1689</v>
      </c>
      <c r="G75686" t="s">
        <v>804</v>
      </c>
      <c r="H75686">
        <v>10513125</v>
      </c>
      <c r="I75686" s="1">
        <v>45023</v>
      </c>
      <c r="J75686" t="s">
        <v>69</v>
      </c>
      <c r="K75686">
        <v>1</v>
      </c>
      <c r="L75686" t="s">
        <v>970</v>
      </c>
      <c r="M75686" t="s">
        <v>971</v>
      </c>
      <c r="O75686">
        <v>1145.42</v>
      </c>
    </row>
    <row r="75687" spans="1:15" hidden="1" x14ac:dyDescent="0.35">
      <c r="A75687" t="s">
        <v>967</v>
      </c>
      <c r="B75687" t="s">
        <v>178</v>
      </c>
      <c r="C75687" t="s">
        <v>179</v>
      </c>
      <c r="D75687" t="s">
        <v>178</v>
      </c>
      <c r="E75687" t="s">
        <v>300</v>
      </c>
      <c r="F75687" s="2" t="s">
        <v>1689</v>
      </c>
      <c r="G75687" t="s">
        <v>804</v>
      </c>
      <c r="H75687">
        <v>10513125</v>
      </c>
      <c r="I75687" s="1">
        <v>45051</v>
      </c>
      <c r="J75687" t="s">
        <v>69</v>
      </c>
      <c r="K75687">
        <v>1</v>
      </c>
      <c r="L75687" t="s">
        <v>22</v>
      </c>
      <c r="M75687" t="s">
        <v>23</v>
      </c>
      <c r="N75687">
        <v>55.5</v>
      </c>
      <c r="O75687">
        <v>7428.68</v>
      </c>
    </row>
    <row r="75688" spans="1:15" hidden="1" x14ac:dyDescent="0.35">
      <c r="A75688" t="s">
        <v>967</v>
      </c>
      <c r="B75688" t="s">
        <v>178</v>
      </c>
      <c r="C75688" t="s">
        <v>179</v>
      </c>
      <c r="D75688" t="s">
        <v>178</v>
      </c>
      <c r="E75688" t="s">
        <v>300</v>
      </c>
      <c r="F75688" s="2" t="s">
        <v>1689</v>
      </c>
      <c r="G75688" t="s">
        <v>804</v>
      </c>
      <c r="H75688">
        <v>10513125</v>
      </c>
      <c r="I75688" s="1">
        <v>45051</v>
      </c>
      <c r="J75688" t="s">
        <v>69</v>
      </c>
      <c r="K75688">
        <v>1</v>
      </c>
      <c r="L75688" t="s">
        <v>970</v>
      </c>
      <c r="M75688" t="s">
        <v>971</v>
      </c>
      <c r="O75688">
        <v>780.01</v>
      </c>
    </row>
    <row r="75689" spans="1:15" hidden="1" x14ac:dyDescent="0.35">
      <c r="A75689" t="s">
        <v>967</v>
      </c>
      <c r="B75689" t="s">
        <v>178</v>
      </c>
      <c r="C75689" t="s">
        <v>179</v>
      </c>
      <c r="D75689" t="s">
        <v>178</v>
      </c>
      <c r="E75689" t="s">
        <v>300</v>
      </c>
      <c r="F75689" s="2" t="s">
        <v>1689</v>
      </c>
      <c r="G75689" t="s">
        <v>804</v>
      </c>
      <c r="H75689">
        <v>10513125</v>
      </c>
      <c r="I75689" s="1">
        <v>45051</v>
      </c>
      <c r="J75689" t="s">
        <v>69</v>
      </c>
      <c r="K75689">
        <v>5</v>
      </c>
      <c r="L75689" t="s">
        <v>22</v>
      </c>
      <c r="M75689" t="s">
        <v>23</v>
      </c>
      <c r="N75689">
        <v>19</v>
      </c>
      <c r="O75689">
        <v>2543.15</v>
      </c>
    </row>
    <row r="75690" spans="1:15" hidden="1" x14ac:dyDescent="0.35">
      <c r="A75690" t="s">
        <v>967</v>
      </c>
      <c r="B75690" t="s">
        <v>178</v>
      </c>
      <c r="C75690" t="s">
        <v>179</v>
      </c>
      <c r="D75690" t="s">
        <v>178</v>
      </c>
      <c r="E75690" t="s">
        <v>300</v>
      </c>
      <c r="F75690" s="2" t="s">
        <v>1689</v>
      </c>
      <c r="G75690" t="s">
        <v>804</v>
      </c>
      <c r="H75690">
        <v>10513125</v>
      </c>
      <c r="I75690" s="1">
        <v>45051</v>
      </c>
      <c r="J75690" t="s">
        <v>69</v>
      </c>
      <c r="K75690">
        <v>5</v>
      </c>
      <c r="L75690" t="s">
        <v>970</v>
      </c>
      <c r="M75690" t="s">
        <v>971</v>
      </c>
      <c r="O75690">
        <v>267.02999999999997</v>
      </c>
    </row>
    <row r="75691" spans="1:15" hidden="1" x14ac:dyDescent="0.35">
      <c r="A75691" t="s">
        <v>967</v>
      </c>
      <c r="B75691" t="s">
        <v>178</v>
      </c>
      <c r="C75691" t="s">
        <v>179</v>
      </c>
      <c r="D75691" t="s">
        <v>178</v>
      </c>
      <c r="E75691" t="s">
        <v>300</v>
      </c>
      <c r="F75691" s="2" t="s">
        <v>1689</v>
      </c>
      <c r="G75691" t="s">
        <v>804</v>
      </c>
      <c r="H75691">
        <v>10513125</v>
      </c>
      <c r="I75691" s="1">
        <v>45065</v>
      </c>
      <c r="J75691" t="s">
        <v>69</v>
      </c>
      <c r="K75691">
        <v>1</v>
      </c>
      <c r="L75691" t="s">
        <v>22</v>
      </c>
      <c r="M75691" t="s">
        <v>23</v>
      </c>
      <c r="N75691">
        <v>80</v>
      </c>
      <c r="O75691">
        <v>10708</v>
      </c>
    </row>
    <row r="75692" spans="1:15" hidden="1" x14ac:dyDescent="0.35">
      <c r="A75692" t="s">
        <v>967</v>
      </c>
      <c r="B75692" t="s">
        <v>178</v>
      </c>
      <c r="C75692" t="s">
        <v>179</v>
      </c>
      <c r="D75692" t="s">
        <v>178</v>
      </c>
      <c r="E75692" t="s">
        <v>300</v>
      </c>
      <c r="F75692" s="2" t="s">
        <v>1689</v>
      </c>
      <c r="G75692" t="s">
        <v>804</v>
      </c>
      <c r="H75692">
        <v>10513125</v>
      </c>
      <c r="I75692" s="1">
        <v>45065</v>
      </c>
      <c r="J75692" t="s">
        <v>69</v>
      </c>
      <c r="K75692">
        <v>1</v>
      </c>
      <c r="L75692" t="s">
        <v>970</v>
      </c>
      <c r="M75692" t="s">
        <v>971</v>
      </c>
      <c r="O75692">
        <v>1124.3399999999999</v>
      </c>
    </row>
    <row r="75693" spans="1:15" hidden="1" x14ac:dyDescent="0.35">
      <c r="A75693" t="s">
        <v>967</v>
      </c>
      <c r="B75693" t="s">
        <v>178</v>
      </c>
      <c r="C75693" t="s">
        <v>179</v>
      </c>
      <c r="D75693" t="s">
        <v>178</v>
      </c>
      <c r="E75693" t="s">
        <v>300</v>
      </c>
      <c r="F75693" s="2" t="s">
        <v>1689</v>
      </c>
      <c r="G75693" t="s">
        <v>804</v>
      </c>
      <c r="H75693">
        <v>10513125</v>
      </c>
      <c r="I75693" s="1">
        <v>45079</v>
      </c>
      <c r="J75693" t="s">
        <v>69</v>
      </c>
      <c r="K75693">
        <v>1</v>
      </c>
      <c r="L75693" t="s">
        <v>22</v>
      </c>
      <c r="M75693" t="s">
        <v>23</v>
      </c>
      <c r="N75693">
        <v>85</v>
      </c>
      <c r="O75693">
        <v>11377.25</v>
      </c>
    </row>
    <row r="75694" spans="1:15" hidden="1" x14ac:dyDescent="0.35">
      <c r="A75694" t="s">
        <v>967</v>
      </c>
      <c r="B75694" t="s">
        <v>178</v>
      </c>
      <c r="C75694" t="s">
        <v>179</v>
      </c>
      <c r="D75694" t="s">
        <v>178</v>
      </c>
      <c r="E75694" t="s">
        <v>300</v>
      </c>
      <c r="F75694" s="2" t="s">
        <v>1689</v>
      </c>
      <c r="G75694" t="s">
        <v>804</v>
      </c>
      <c r="H75694">
        <v>10513125</v>
      </c>
      <c r="I75694" s="1">
        <v>45079</v>
      </c>
      <c r="J75694" t="s">
        <v>69</v>
      </c>
      <c r="K75694">
        <v>1</v>
      </c>
      <c r="L75694" t="s">
        <v>970</v>
      </c>
      <c r="M75694" t="s">
        <v>971</v>
      </c>
      <c r="O75694">
        <v>1194.6099999999999</v>
      </c>
    </row>
    <row r="75695" spans="1:15" hidden="1" x14ac:dyDescent="0.35">
      <c r="A75695" t="s">
        <v>967</v>
      </c>
      <c r="B75695" t="s">
        <v>178</v>
      </c>
      <c r="C75695" t="s">
        <v>179</v>
      </c>
      <c r="D75695" t="s">
        <v>178</v>
      </c>
      <c r="E75695" t="s">
        <v>300</v>
      </c>
      <c r="F75695" s="2" t="s">
        <v>1689</v>
      </c>
      <c r="G75695" t="s">
        <v>804</v>
      </c>
      <c r="H75695">
        <v>10513125</v>
      </c>
      <c r="I75695" s="1">
        <v>45093</v>
      </c>
      <c r="J75695" t="s">
        <v>69</v>
      </c>
      <c r="K75695">
        <v>1</v>
      </c>
      <c r="L75695" t="s">
        <v>22</v>
      </c>
      <c r="M75695" t="s">
        <v>23</v>
      </c>
      <c r="N75695">
        <v>82</v>
      </c>
      <c r="O75695">
        <v>10975.7</v>
      </c>
    </row>
    <row r="75696" spans="1:15" hidden="1" x14ac:dyDescent="0.35">
      <c r="A75696" t="s">
        <v>967</v>
      </c>
      <c r="B75696" t="s">
        <v>178</v>
      </c>
      <c r="C75696" t="s">
        <v>179</v>
      </c>
      <c r="D75696" t="s">
        <v>178</v>
      </c>
      <c r="E75696" t="s">
        <v>300</v>
      </c>
      <c r="F75696" s="2" t="s">
        <v>1689</v>
      </c>
      <c r="G75696" t="s">
        <v>804</v>
      </c>
      <c r="H75696">
        <v>10513125</v>
      </c>
      <c r="I75696" s="1">
        <v>45093</v>
      </c>
      <c r="J75696" t="s">
        <v>69</v>
      </c>
      <c r="K75696">
        <v>1</v>
      </c>
      <c r="L75696" t="s">
        <v>970</v>
      </c>
      <c r="M75696" t="s">
        <v>971</v>
      </c>
      <c r="O75696">
        <v>1152.45</v>
      </c>
    </row>
    <row r="75697" spans="1:15" hidden="1" x14ac:dyDescent="0.35">
      <c r="A75697" t="s">
        <v>967</v>
      </c>
      <c r="B75697" t="s">
        <v>178</v>
      </c>
      <c r="C75697" t="s">
        <v>179</v>
      </c>
      <c r="D75697" t="s">
        <v>178</v>
      </c>
      <c r="E75697" t="s">
        <v>300</v>
      </c>
      <c r="F75697" s="2" t="s">
        <v>1689</v>
      </c>
      <c r="G75697" t="s">
        <v>804</v>
      </c>
      <c r="H75697">
        <v>10513125</v>
      </c>
      <c r="I75697" s="1">
        <v>45107</v>
      </c>
      <c r="J75697" t="s">
        <v>70</v>
      </c>
      <c r="K75697">
        <v>1</v>
      </c>
      <c r="L75697" t="s">
        <v>22</v>
      </c>
      <c r="M75697" t="s">
        <v>23</v>
      </c>
      <c r="N75697">
        <v>84</v>
      </c>
      <c r="O75697">
        <v>11243.4</v>
      </c>
    </row>
    <row r="75698" spans="1:15" hidden="1" x14ac:dyDescent="0.35">
      <c r="A75698" t="s">
        <v>967</v>
      </c>
      <c r="B75698" t="s">
        <v>178</v>
      </c>
      <c r="C75698" t="s">
        <v>179</v>
      </c>
      <c r="D75698" t="s">
        <v>178</v>
      </c>
      <c r="E75698" t="s">
        <v>300</v>
      </c>
      <c r="F75698" s="2" t="s">
        <v>1689</v>
      </c>
      <c r="G75698" t="s">
        <v>804</v>
      </c>
      <c r="H75698">
        <v>10513125</v>
      </c>
      <c r="I75698" s="1">
        <v>45107</v>
      </c>
      <c r="J75698" t="s">
        <v>70</v>
      </c>
      <c r="K75698">
        <v>1</v>
      </c>
      <c r="L75698" t="s">
        <v>970</v>
      </c>
      <c r="M75698" t="s">
        <v>971</v>
      </c>
      <c r="O75698">
        <v>1236.77</v>
      </c>
    </row>
    <row r="75699" spans="1:15" hidden="1" x14ac:dyDescent="0.35">
      <c r="A75699" t="s">
        <v>967</v>
      </c>
      <c r="B75699" t="s">
        <v>178</v>
      </c>
      <c r="C75699" t="s">
        <v>179</v>
      </c>
      <c r="D75699" t="s">
        <v>178</v>
      </c>
      <c r="E75699" t="s">
        <v>300</v>
      </c>
      <c r="F75699" s="2" t="s">
        <v>1689</v>
      </c>
      <c r="G75699" t="s">
        <v>804</v>
      </c>
      <c r="H75699">
        <v>10513125</v>
      </c>
      <c r="I75699" s="1">
        <v>45121</v>
      </c>
      <c r="J75699" t="s">
        <v>70</v>
      </c>
      <c r="K75699">
        <v>1</v>
      </c>
      <c r="L75699" t="s">
        <v>22</v>
      </c>
      <c r="M75699" t="s">
        <v>23</v>
      </c>
      <c r="N75699">
        <v>80</v>
      </c>
      <c r="O75699">
        <v>10708</v>
      </c>
    </row>
    <row r="75700" spans="1:15" hidden="1" x14ac:dyDescent="0.35">
      <c r="A75700" t="s">
        <v>967</v>
      </c>
      <c r="B75700" t="s">
        <v>178</v>
      </c>
      <c r="C75700" t="s">
        <v>179</v>
      </c>
      <c r="D75700" t="s">
        <v>178</v>
      </c>
      <c r="E75700" t="s">
        <v>300</v>
      </c>
      <c r="F75700" s="2" t="s">
        <v>1689</v>
      </c>
      <c r="G75700" t="s">
        <v>804</v>
      </c>
      <c r="H75700">
        <v>10513125</v>
      </c>
      <c r="I75700" s="1">
        <v>45121</v>
      </c>
      <c r="J75700" t="s">
        <v>70</v>
      </c>
      <c r="K75700">
        <v>1</v>
      </c>
      <c r="L75700" t="s">
        <v>970</v>
      </c>
      <c r="M75700" t="s">
        <v>971</v>
      </c>
      <c r="O75700">
        <v>1177.8800000000001</v>
      </c>
    </row>
    <row r="75701" spans="1:15" hidden="1" x14ac:dyDescent="0.35">
      <c r="A75701" t="s">
        <v>967</v>
      </c>
      <c r="B75701" t="s">
        <v>178</v>
      </c>
      <c r="C75701" t="s">
        <v>179</v>
      </c>
      <c r="D75701" t="s">
        <v>178</v>
      </c>
      <c r="E75701" t="s">
        <v>300</v>
      </c>
      <c r="F75701" s="2" t="s">
        <v>1689</v>
      </c>
      <c r="G75701" t="s">
        <v>804</v>
      </c>
      <c r="H75701">
        <v>10513125</v>
      </c>
      <c r="I75701" s="1">
        <v>45135</v>
      </c>
      <c r="J75701" t="s">
        <v>70</v>
      </c>
      <c r="K75701">
        <v>1</v>
      </c>
      <c r="L75701" t="s">
        <v>22</v>
      </c>
      <c r="M75701" t="s">
        <v>23</v>
      </c>
      <c r="N75701">
        <v>48.5</v>
      </c>
      <c r="O75701">
        <v>6491.73</v>
      </c>
    </row>
    <row r="75702" spans="1:15" hidden="1" x14ac:dyDescent="0.35">
      <c r="A75702" t="s">
        <v>967</v>
      </c>
      <c r="B75702" t="s">
        <v>178</v>
      </c>
      <c r="C75702" t="s">
        <v>179</v>
      </c>
      <c r="D75702" t="s">
        <v>178</v>
      </c>
      <c r="E75702" t="s">
        <v>300</v>
      </c>
      <c r="F75702" s="2" t="s">
        <v>1689</v>
      </c>
      <c r="G75702" t="s">
        <v>804</v>
      </c>
      <c r="H75702">
        <v>10513125</v>
      </c>
      <c r="I75702" s="1">
        <v>45135</v>
      </c>
      <c r="J75702" t="s">
        <v>70</v>
      </c>
      <c r="K75702">
        <v>1</v>
      </c>
      <c r="L75702" t="s">
        <v>970</v>
      </c>
      <c r="M75702" t="s">
        <v>971</v>
      </c>
      <c r="O75702">
        <v>714.09</v>
      </c>
    </row>
    <row r="75703" spans="1:15" hidden="1" x14ac:dyDescent="0.35">
      <c r="A75703" t="s">
        <v>967</v>
      </c>
      <c r="B75703" t="s">
        <v>178</v>
      </c>
      <c r="C75703" t="s">
        <v>179</v>
      </c>
      <c r="D75703" t="s">
        <v>178</v>
      </c>
      <c r="E75703" t="s">
        <v>300</v>
      </c>
      <c r="F75703" s="2" t="s">
        <v>1690</v>
      </c>
      <c r="G75703" t="s">
        <v>1691</v>
      </c>
      <c r="H75703">
        <v>10463901</v>
      </c>
      <c r="I75703" s="1">
        <v>44869</v>
      </c>
      <c r="J75703" t="s">
        <v>67</v>
      </c>
      <c r="K75703">
        <v>1</v>
      </c>
      <c r="L75703" t="s">
        <v>22</v>
      </c>
      <c r="M75703" t="s">
        <v>23</v>
      </c>
      <c r="N75703">
        <v>45</v>
      </c>
      <c r="O75703">
        <v>4805.55</v>
      </c>
    </row>
    <row r="75704" spans="1:15" hidden="1" x14ac:dyDescent="0.35">
      <c r="A75704" t="s">
        <v>967</v>
      </c>
      <c r="B75704" t="s">
        <v>178</v>
      </c>
      <c r="C75704" t="s">
        <v>179</v>
      </c>
      <c r="D75704" t="s">
        <v>178</v>
      </c>
      <c r="E75704" t="s">
        <v>300</v>
      </c>
      <c r="F75704" s="2" t="s">
        <v>1690</v>
      </c>
      <c r="G75704" t="s">
        <v>1691</v>
      </c>
      <c r="H75704">
        <v>10463901</v>
      </c>
      <c r="I75704" s="1">
        <v>44869</v>
      </c>
      <c r="J75704" t="s">
        <v>67</v>
      </c>
      <c r="K75704">
        <v>1</v>
      </c>
      <c r="L75704" t="s">
        <v>970</v>
      </c>
      <c r="M75704" t="s">
        <v>971</v>
      </c>
      <c r="O75704">
        <v>504.58</v>
      </c>
    </row>
    <row r="75705" spans="1:15" hidden="1" x14ac:dyDescent="0.35">
      <c r="A75705" t="s">
        <v>967</v>
      </c>
      <c r="B75705" t="s">
        <v>178</v>
      </c>
      <c r="C75705" t="s">
        <v>179</v>
      </c>
      <c r="D75705" t="s">
        <v>178</v>
      </c>
      <c r="E75705" t="s">
        <v>300</v>
      </c>
      <c r="F75705" s="2" t="s">
        <v>1690</v>
      </c>
      <c r="G75705" t="s">
        <v>1691</v>
      </c>
      <c r="H75705">
        <v>10463901</v>
      </c>
      <c r="I75705" s="1">
        <v>44883</v>
      </c>
      <c r="J75705" t="s">
        <v>67</v>
      </c>
      <c r="K75705">
        <v>1</v>
      </c>
      <c r="L75705" t="s">
        <v>22</v>
      </c>
      <c r="M75705" t="s">
        <v>23</v>
      </c>
      <c r="N75705">
        <v>90</v>
      </c>
      <c r="O75705">
        <v>9611.1</v>
      </c>
    </row>
    <row r="75706" spans="1:15" hidden="1" x14ac:dyDescent="0.35">
      <c r="A75706" t="s">
        <v>967</v>
      </c>
      <c r="B75706" t="s">
        <v>178</v>
      </c>
      <c r="C75706" t="s">
        <v>179</v>
      </c>
      <c r="D75706" t="s">
        <v>178</v>
      </c>
      <c r="E75706" t="s">
        <v>300</v>
      </c>
      <c r="F75706" s="2" t="s">
        <v>1690</v>
      </c>
      <c r="G75706" t="s">
        <v>1691</v>
      </c>
      <c r="H75706">
        <v>10463901</v>
      </c>
      <c r="I75706" s="1">
        <v>44883</v>
      </c>
      <c r="J75706" t="s">
        <v>67</v>
      </c>
      <c r="K75706">
        <v>1</v>
      </c>
      <c r="L75706" t="s">
        <v>970</v>
      </c>
      <c r="M75706" t="s">
        <v>971</v>
      </c>
      <c r="O75706">
        <v>1009.17</v>
      </c>
    </row>
    <row r="75707" spans="1:15" hidden="1" x14ac:dyDescent="0.35">
      <c r="A75707" t="s">
        <v>967</v>
      </c>
      <c r="B75707" t="s">
        <v>178</v>
      </c>
      <c r="C75707" t="s">
        <v>179</v>
      </c>
      <c r="D75707" t="s">
        <v>178</v>
      </c>
      <c r="E75707" t="s">
        <v>300</v>
      </c>
      <c r="F75707" s="2" t="s">
        <v>1690</v>
      </c>
      <c r="G75707" t="s">
        <v>1691</v>
      </c>
      <c r="H75707">
        <v>10463901</v>
      </c>
      <c r="I75707" s="1">
        <v>44897</v>
      </c>
      <c r="J75707" t="s">
        <v>67</v>
      </c>
      <c r="K75707">
        <v>1</v>
      </c>
      <c r="L75707" t="s">
        <v>22</v>
      </c>
      <c r="M75707" t="s">
        <v>23</v>
      </c>
      <c r="N75707">
        <v>80</v>
      </c>
      <c r="O75707">
        <v>8543.2000000000007</v>
      </c>
    </row>
    <row r="75708" spans="1:15" hidden="1" x14ac:dyDescent="0.35">
      <c r="A75708" t="s">
        <v>967</v>
      </c>
      <c r="B75708" t="s">
        <v>178</v>
      </c>
      <c r="C75708" t="s">
        <v>179</v>
      </c>
      <c r="D75708" t="s">
        <v>178</v>
      </c>
      <c r="E75708" t="s">
        <v>300</v>
      </c>
      <c r="F75708" s="2" t="s">
        <v>1690</v>
      </c>
      <c r="G75708" t="s">
        <v>1691</v>
      </c>
      <c r="H75708">
        <v>10463901</v>
      </c>
      <c r="I75708" s="1">
        <v>44897</v>
      </c>
      <c r="J75708" t="s">
        <v>67</v>
      </c>
      <c r="K75708">
        <v>1</v>
      </c>
      <c r="L75708" t="s">
        <v>81</v>
      </c>
      <c r="M75708" t="s">
        <v>82</v>
      </c>
      <c r="N75708">
        <v>4.5</v>
      </c>
      <c r="O75708">
        <v>480.56</v>
      </c>
    </row>
    <row r="75709" spans="1:15" hidden="1" x14ac:dyDescent="0.35">
      <c r="A75709" t="s">
        <v>967</v>
      </c>
      <c r="B75709" t="s">
        <v>178</v>
      </c>
      <c r="C75709" t="s">
        <v>179</v>
      </c>
      <c r="D75709" t="s">
        <v>178</v>
      </c>
      <c r="E75709" t="s">
        <v>300</v>
      </c>
      <c r="F75709" s="2" t="s">
        <v>1690</v>
      </c>
      <c r="G75709" t="s">
        <v>1691</v>
      </c>
      <c r="H75709">
        <v>10463901</v>
      </c>
      <c r="I75709" s="1">
        <v>44897</v>
      </c>
      <c r="J75709" t="s">
        <v>67</v>
      </c>
      <c r="K75709">
        <v>1</v>
      </c>
      <c r="L75709" t="s">
        <v>970</v>
      </c>
      <c r="M75709" t="s">
        <v>971</v>
      </c>
      <c r="O75709">
        <v>947.49</v>
      </c>
    </row>
    <row r="75710" spans="1:15" hidden="1" x14ac:dyDescent="0.35">
      <c r="A75710" t="s">
        <v>967</v>
      </c>
      <c r="B75710" t="s">
        <v>178</v>
      </c>
      <c r="C75710" t="s">
        <v>179</v>
      </c>
      <c r="D75710" t="s">
        <v>178</v>
      </c>
      <c r="E75710" t="s">
        <v>300</v>
      </c>
      <c r="F75710" s="2" t="s">
        <v>1690</v>
      </c>
      <c r="G75710" t="s">
        <v>1691</v>
      </c>
      <c r="H75710">
        <v>10463901</v>
      </c>
      <c r="I75710" s="1">
        <v>44911</v>
      </c>
      <c r="J75710" t="s">
        <v>67</v>
      </c>
      <c r="K75710">
        <v>1</v>
      </c>
      <c r="L75710" t="s">
        <v>22</v>
      </c>
      <c r="M75710" t="s">
        <v>23</v>
      </c>
      <c r="N75710">
        <v>80</v>
      </c>
      <c r="O75710">
        <v>8543.2000000000007</v>
      </c>
    </row>
    <row r="75711" spans="1:15" hidden="1" x14ac:dyDescent="0.35">
      <c r="A75711" t="s">
        <v>967</v>
      </c>
      <c r="B75711" t="s">
        <v>178</v>
      </c>
      <c r="C75711" t="s">
        <v>179</v>
      </c>
      <c r="D75711" t="s">
        <v>178</v>
      </c>
      <c r="E75711" t="s">
        <v>300</v>
      </c>
      <c r="F75711" s="2" t="s">
        <v>1690</v>
      </c>
      <c r="G75711" t="s">
        <v>1691</v>
      </c>
      <c r="H75711">
        <v>10463901</v>
      </c>
      <c r="I75711" s="1">
        <v>44911</v>
      </c>
      <c r="J75711" t="s">
        <v>67</v>
      </c>
      <c r="K75711">
        <v>1</v>
      </c>
      <c r="L75711" t="s">
        <v>970</v>
      </c>
      <c r="M75711" t="s">
        <v>971</v>
      </c>
      <c r="O75711">
        <v>897.04</v>
      </c>
    </row>
    <row r="75712" spans="1:15" hidden="1" x14ac:dyDescent="0.35">
      <c r="A75712" t="s">
        <v>967</v>
      </c>
      <c r="B75712" t="s">
        <v>178</v>
      </c>
      <c r="C75712" t="s">
        <v>179</v>
      </c>
      <c r="D75712" t="s">
        <v>178</v>
      </c>
      <c r="E75712" t="s">
        <v>300</v>
      </c>
      <c r="F75712" s="2" t="s">
        <v>1690</v>
      </c>
      <c r="G75712" t="s">
        <v>1691</v>
      </c>
      <c r="H75712">
        <v>10463901</v>
      </c>
      <c r="I75712" s="1">
        <v>44925</v>
      </c>
      <c r="J75712" t="s">
        <v>67</v>
      </c>
      <c r="K75712">
        <v>1</v>
      </c>
      <c r="L75712" t="s">
        <v>22</v>
      </c>
      <c r="M75712" t="s">
        <v>23</v>
      </c>
      <c r="N75712">
        <v>36</v>
      </c>
      <c r="O75712">
        <v>3844.44</v>
      </c>
    </row>
    <row r="75713" spans="1:15" hidden="1" x14ac:dyDescent="0.35">
      <c r="A75713" t="s">
        <v>967</v>
      </c>
      <c r="B75713" t="s">
        <v>178</v>
      </c>
      <c r="C75713" t="s">
        <v>179</v>
      </c>
      <c r="D75713" t="s">
        <v>178</v>
      </c>
      <c r="E75713" t="s">
        <v>300</v>
      </c>
      <c r="F75713" s="2" t="s">
        <v>1690</v>
      </c>
      <c r="G75713" t="s">
        <v>1691</v>
      </c>
      <c r="H75713">
        <v>10463901</v>
      </c>
      <c r="I75713" s="1">
        <v>44925</v>
      </c>
      <c r="J75713" t="s">
        <v>67</v>
      </c>
      <c r="K75713">
        <v>1</v>
      </c>
      <c r="L75713" t="s">
        <v>970</v>
      </c>
      <c r="M75713" t="s">
        <v>971</v>
      </c>
      <c r="O75713">
        <v>403.67</v>
      </c>
    </row>
    <row r="75714" spans="1:15" hidden="1" x14ac:dyDescent="0.35">
      <c r="A75714" t="s">
        <v>967</v>
      </c>
      <c r="B75714" t="s">
        <v>178</v>
      </c>
      <c r="C75714" t="s">
        <v>179</v>
      </c>
      <c r="D75714" t="s">
        <v>178</v>
      </c>
      <c r="E75714" t="s">
        <v>300</v>
      </c>
      <c r="F75714" s="2" t="s">
        <v>1690</v>
      </c>
      <c r="G75714" t="s">
        <v>1691</v>
      </c>
      <c r="H75714">
        <v>10463901</v>
      </c>
      <c r="I75714" s="1">
        <v>44939</v>
      </c>
      <c r="J75714" t="s">
        <v>68</v>
      </c>
      <c r="K75714">
        <v>1</v>
      </c>
      <c r="L75714" t="s">
        <v>22</v>
      </c>
      <c r="M75714" t="s">
        <v>23</v>
      </c>
      <c r="N75714">
        <v>77.5</v>
      </c>
      <c r="O75714">
        <v>8276.23</v>
      </c>
    </row>
    <row r="75715" spans="1:15" hidden="1" x14ac:dyDescent="0.35">
      <c r="A75715" t="s">
        <v>967</v>
      </c>
      <c r="B75715" t="s">
        <v>178</v>
      </c>
      <c r="C75715" t="s">
        <v>179</v>
      </c>
      <c r="D75715" t="s">
        <v>178</v>
      </c>
      <c r="E75715" t="s">
        <v>300</v>
      </c>
      <c r="F75715" s="2" t="s">
        <v>1690</v>
      </c>
      <c r="G75715" t="s">
        <v>1691</v>
      </c>
      <c r="H75715">
        <v>10463901</v>
      </c>
      <c r="I75715" s="1">
        <v>44939</v>
      </c>
      <c r="J75715" t="s">
        <v>68</v>
      </c>
      <c r="K75715">
        <v>1</v>
      </c>
      <c r="L75715" t="s">
        <v>970</v>
      </c>
      <c r="M75715" t="s">
        <v>971</v>
      </c>
      <c r="O75715">
        <v>869</v>
      </c>
    </row>
    <row r="75716" spans="1:15" hidden="1" x14ac:dyDescent="0.35">
      <c r="A75716" t="s">
        <v>967</v>
      </c>
      <c r="B75716" t="s">
        <v>178</v>
      </c>
      <c r="C75716" t="s">
        <v>179</v>
      </c>
      <c r="D75716" t="s">
        <v>178</v>
      </c>
      <c r="E75716" t="s">
        <v>300</v>
      </c>
      <c r="F75716" s="2" t="s">
        <v>1690</v>
      </c>
      <c r="G75716" t="s">
        <v>1691</v>
      </c>
      <c r="H75716">
        <v>10463901</v>
      </c>
      <c r="I75716" s="1">
        <v>44953</v>
      </c>
      <c r="J75716" t="s">
        <v>68</v>
      </c>
      <c r="K75716">
        <v>1</v>
      </c>
      <c r="L75716" t="s">
        <v>22</v>
      </c>
      <c r="M75716" t="s">
        <v>23</v>
      </c>
      <c r="N75716">
        <v>74</v>
      </c>
      <c r="O75716">
        <v>7902.46</v>
      </c>
    </row>
    <row r="75717" spans="1:15" hidden="1" x14ac:dyDescent="0.35">
      <c r="A75717" t="s">
        <v>967</v>
      </c>
      <c r="B75717" t="s">
        <v>178</v>
      </c>
      <c r="C75717" t="s">
        <v>179</v>
      </c>
      <c r="D75717" t="s">
        <v>178</v>
      </c>
      <c r="E75717" t="s">
        <v>300</v>
      </c>
      <c r="F75717" s="2" t="s">
        <v>1690</v>
      </c>
      <c r="G75717" t="s">
        <v>1691</v>
      </c>
      <c r="H75717">
        <v>10463901</v>
      </c>
      <c r="I75717" s="1">
        <v>44953</v>
      </c>
      <c r="J75717" t="s">
        <v>68</v>
      </c>
      <c r="K75717">
        <v>1</v>
      </c>
      <c r="L75717" t="s">
        <v>970</v>
      </c>
      <c r="M75717" t="s">
        <v>971</v>
      </c>
      <c r="O75717">
        <v>829.76</v>
      </c>
    </row>
    <row r="75718" spans="1:15" hidden="1" x14ac:dyDescent="0.35">
      <c r="A75718" t="s">
        <v>967</v>
      </c>
      <c r="B75718" t="s">
        <v>178</v>
      </c>
      <c r="C75718" t="s">
        <v>179</v>
      </c>
      <c r="D75718" t="s">
        <v>178</v>
      </c>
      <c r="E75718" t="s">
        <v>300</v>
      </c>
      <c r="F75718" s="2" t="s">
        <v>1690</v>
      </c>
      <c r="G75718" t="s">
        <v>1691</v>
      </c>
      <c r="H75718">
        <v>10463901</v>
      </c>
      <c r="I75718" s="1">
        <v>44967</v>
      </c>
      <c r="J75718" t="s">
        <v>68</v>
      </c>
      <c r="K75718">
        <v>1</v>
      </c>
      <c r="L75718" t="s">
        <v>22</v>
      </c>
      <c r="M75718" t="s">
        <v>23</v>
      </c>
      <c r="N75718">
        <v>80</v>
      </c>
      <c r="O75718">
        <v>8543.2000000000007</v>
      </c>
    </row>
    <row r="75719" spans="1:15" hidden="1" x14ac:dyDescent="0.35">
      <c r="A75719" t="s">
        <v>967</v>
      </c>
      <c r="B75719" t="s">
        <v>178</v>
      </c>
      <c r="C75719" t="s">
        <v>179</v>
      </c>
      <c r="D75719" t="s">
        <v>178</v>
      </c>
      <c r="E75719" t="s">
        <v>300</v>
      </c>
      <c r="F75719" s="2" t="s">
        <v>1690</v>
      </c>
      <c r="G75719" t="s">
        <v>1691</v>
      </c>
      <c r="H75719">
        <v>10463901</v>
      </c>
      <c r="I75719" s="1">
        <v>44967</v>
      </c>
      <c r="J75719" t="s">
        <v>68</v>
      </c>
      <c r="K75719">
        <v>1</v>
      </c>
      <c r="L75719" t="s">
        <v>81</v>
      </c>
      <c r="M75719" t="s">
        <v>82</v>
      </c>
      <c r="N75719">
        <v>10</v>
      </c>
      <c r="O75719">
        <v>1067.9000000000001</v>
      </c>
    </row>
    <row r="75720" spans="1:15" hidden="1" x14ac:dyDescent="0.35">
      <c r="A75720" t="s">
        <v>967</v>
      </c>
      <c r="B75720" t="s">
        <v>178</v>
      </c>
      <c r="C75720" t="s">
        <v>179</v>
      </c>
      <c r="D75720" t="s">
        <v>178</v>
      </c>
      <c r="E75720" t="s">
        <v>300</v>
      </c>
      <c r="F75720" s="2" t="s">
        <v>1690</v>
      </c>
      <c r="G75720" t="s">
        <v>1691</v>
      </c>
      <c r="H75720">
        <v>10463901</v>
      </c>
      <c r="I75720" s="1">
        <v>44967</v>
      </c>
      <c r="J75720" t="s">
        <v>68</v>
      </c>
      <c r="K75720">
        <v>1</v>
      </c>
      <c r="L75720" t="s">
        <v>970</v>
      </c>
      <c r="M75720" t="s">
        <v>971</v>
      </c>
      <c r="O75720">
        <v>1009.17</v>
      </c>
    </row>
    <row r="75721" spans="1:15" hidden="1" x14ac:dyDescent="0.35">
      <c r="A75721" t="s">
        <v>967</v>
      </c>
      <c r="B75721" t="s">
        <v>178</v>
      </c>
      <c r="C75721" t="s">
        <v>179</v>
      </c>
      <c r="D75721" t="s">
        <v>178</v>
      </c>
      <c r="E75721" t="s">
        <v>300</v>
      </c>
      <c r="F75721" s="2" t="s">
        <v>1690</v>
      </c>
      <c r="G75721" t="s">
        <v>1691</v>
      </c>
      <c r="H75721">
        <v>10463901</v>
      </c>
      <c r="I75721" s="1">
        <v>44981</v>
      </c>
      <c r="J75721" t="s">
        <v>68</v>
      </c>
      <c r="K75721">
        <v>1</v>
      </c>
      <c r="L75721" t="s">
        <v>22</v>
      </c>
      <c r="M75721" t="s">
        <v>23</v>
      </c>
      <c r="N75721">
        <v>78</v>
      </c>
      <c r="O75721">
        <v>8329.6200000000008</v>
      </c>
    </row>
    <row r="75722" spans="1:15" hidden="1" x14ac:dyDescent="0.35">
      <c r="A75722" t="s">
        <v>967</v>
      </c>
      <c r="B75722" t="s">
        <v>178</v>
      </c>
      <c r="C75722" t="s">
        <v>179</v>
      </c>
      <c r="D75722" t="s">
        <v>178</v>
      </c>
      <c r="E75722" t="s">
        <v>300</v>
      </c>
      <c r="F75722" s="2" t="s">
        <v>1690</v>
      </c>
      <c r="G75722" t="s">
        <v>1691</v>
      </c>
      <c r="H75722">
        <v>10463901</v>
      </c>
      <c r="I75722" s="1">
        <v>44981</v>
      </c>
      <c r="J75722" t="s">
        <v>68</v>
      </c>
      <c r="K75722">
        <v>1</v>
      </c>
      <c r="L75722" t="s">
        <v>970</v>
      </c>
      <c r="M75722" t="s">
        <v>971</v>
      </c>
      <c r="O75722">
        <v>874.61</v>
      </c>
    </row>
    <row r="75723" spans="1:15" hidden="1" x14ac:dyDescent="0.35">
      <c r="A75723" t="s">
        <v>967</v>
      </c>
      <c r="B75723" t="s">
        <v>178</v>
      </c>
      <c r="C75723" t="s">
        <v>179</v>
      </c>
      <c r="D75723" t="s">
        <v>178</v>
      </c>
      <c r="E75723" t="s">
        <v>300</v>
      </c>
      <c r="F75723" s="2" t="s">
        <v>1690</v>
      </c>
      <c r="G75723" t="s">
        <v>1691</v>
      </c>
      <c r="H75723">
        <v>10463901</v>
      </c>
      <c r="I75723" s="1">
        <v>44995</v>
      </c>
      <c r="J75723" t="s">
        <v>68</v>
      </c>
      <c r="K75723">
        <v>1</v>
      </c>
      <c r="L75723" t="s">
        <v>22</v>
      </c>
      <c r="M75723" t="s">
        <v>23</v>
      </c>
      <c r="N75723">
        <v>67</v>
      </c>
      <c r="O75723">
        <v>7397.47</v>
      </c>
    </row>
    <row r="75724" spans="1:15" hidden="1" x14ac:dyDescent="0.35">
      <c r="A75724" t="s">
        <v>967</v>
      </c>
      <c r="B75724" t="s">
        <v>178</v>
      </c>
      <c r="C75724" t="s">
        <v>179</v>
      </c>
      <c r="D75724" t="s">
        <v>178</v>
      </c>
      <c r="E75724" t="s">
        <v>300</v>
      </c>
      <c r="F75724" s="2" t="s">
        <v>1690</v>
      </c>
      <c r="G75724" t="s">
        <v>1691</v>
      </c>
      <c r="H75724">
        <v>10463901</v>
      </c>
      <c r="I75724" s="1">
        <v>44995</v>
      </c>
      <c r="J75724" t="s">
        <v>68</v>
      </c>
      <c r="K75724">
        <v>1</v>
      </c>
      <c r="L75724" t="s">
        <v>970</v>
      </c>
      <c r="M75724" t="s">
        <v>971</v>
      </c>
      <c r="O75724">
        <v>776.73</v>
      </c>
    </row>
    <row r="75725" spans="1:15" hidden="1" x14ac:dyDescent="0.35">
      <c r="A75725" t="s">
        <v>967</v>
      </c>
      <c r="B75725" t="s">
        <v>178</v>
      </c>
      <c r="C75725" t="s">
        <v>179</v>
      </c>
      <c r="D75725" t="s">
        <v>178</v>
      </c>
      <c r="E75725" t="s">
        <v>300</v>
      </c>
      <c r="F75725" s="2" t="s">
        <v>1690</v>
      </c>
      <c r="G75725" t="s">
        <v>1691</v>
      </c>
      <c r="H75725">
        <v>10463901</v>
      </c>
      <c r="I75725" s="1">
        <v>45009</v>
      </c>
      <c r="J75725" t="s">
        <v>68</v>
      </c>
      <c r="K75725">
        <v>1</v>
      </c>
      <c r="L75725" t="s">
        <v>22</v>
      </c>
      <c r="M75725" t="s">
        <v>23</v>
      </c>
      <c r="N75725">
        <v>90</v>
      </c>
      <c r="O75725">
        <v>9936.9</v>
      </c>
    </row>
    <row r="75726" spans="1:15" hidden="1" x14ac:dyDescent="0.35">
      <c r="A75726" t="s">
        <v>967</v>
      </c>
      <c r="B75726" t="s">
        <v>178</v>
      </c>
      <c r="C75726" t="s">
        <v>179</v>
      </c>
      <c r="D75726" t="s">
        <v>178</v>
      </c>
      <c r="E75726" t="s">
        <v>300</v>
      </c>
      <c r="F75726" s="2" t="s">
        <v>1690</v>
      </c>
      <c r="G75726" t="s">
        <v>1691</v>
      </c>
      <c r="H75726">
        <v>10463901</v>
      </c>
      <c r="I75726" s="1">
        <v>45009</v>
      </c>
      <c r="J75726" t="s">
        <v>68</v>
      </c>
      <c r="K75726">
        <v>1</v>
      </c>
      <c r="L75726" t="s">
        <v>970</v>
      </c>
      <c r="M75726" t="s">
        <v>971</v>
      </c>
      <c r="O75726">
        <v>1043.3699999999999</v>
      </c>
    </row>
    <row r="75727" spans="1:15" hidden="1" x14ac:dyDescent="0.35">
      <c r="A75727" t="s">
        <v>967</v>
      </c>
      <c r="B75727" t="s">
        <v>178</v>
      </c>
      <c r="C75727" t="s">
        <v>179</v>
      </c>
      <c r="D75727" t="s">
        <v>178</v>
      </c>
      <c r="E75727" t="s">
        <v>300</v>
      </c>
      <c r="F75727" s="2" t="s">
        <v>1690</v>
      </c>
      <c r="G75727" t="s">
        <v>1691</v>
      </c>
      <c r="H75727">
        <v>10463901</v>
      </c>
      <c r="I75727" s="1">
        <v>45023</v>
      </c>
      <c r="J75727" t="s">
        <v>69</v>
      </c>
      <c r="K75727">
        <v>1</v>
      </c>
      <c r="L75727" t="s">
        <v>22</v>
      </c>
      <c r="M75727" t="s">
        <v>23</v>
      </c>
      <c r="N75727">
        <v>43</v>
      </c>
      <c r="O75727">
        <v>4747.63</v>
      </c>
    </row>
    <row r="75728" spans="1:15" hidden="1" x14ac:dyDescent="0.35">
      <c r="A75728" t="s">
        <v>967</v>
      </c>
      <c r="B75728" t="s">
        <v>178</v>
      </c>
      <c r="C75728" t="s">
        <v>179</v>
      </c>
      <c r="D75728" t="s">
        <v>178</v>
      </c>
      <c r="E75728" t="s">
        <v>300</v>
      </c>
      <c r="F75728" s="2" t="s">
        <v>1690</v>
      </c>
      <c r="G75728" t="s">
        <v>1691</v>
      </c>
      <c r="H75728">
        <v>10463901</v>
      </c>
      <c r="I75728" s="1">
        <v>45023</v>
      </c>
      <c r="J75728" t="s">
        <v>69</v>
      </c>
      <c r="K75728">
        <v>1</v>
      </c>
      <c r="L75728" t="s">
        <v>970</v>
      </c>
      <c r="M75728" t="s">
        <v>971</v>
      </c>
      <c r="O75728">
        <v>498.5</v>
      </c>
    </row>
    <row r="75729" spans="1:15" hidden="1" x14ac:dyDescent="0.35">
      <c r="A75729" t="s">
        <v>967</v>
      </c>
      <c r="B75729" t="s">
        <v>178</v>
      </c>
      <c r="C75729" t="s">
        <v>179</v>
      </c>
      <c r="D75729" t="s">
        <v>178</v>
      </c>
      <c r="E75729" t="s">
        <v>300</v>
      </c>
      <c r="F75729" s="2" t="s">
        <v>1690</v>
      </c>
      <c r="G75729" t="s">
        <v>1691</v>
      </c>
      <c r="H75729">
        <v>10463901</v>
      </c>
      <c r="I75729" s="1">
        <v>45051</v>
      </c>
      <c r="J75729" t="s">
        <v>69</v>
      </c>
      <c r="K75729">
        <v>1</v>
      </c>
      <c r="L75729" t="s">
        <v>22</v>
      </c>
      <c r="M75729" t="s">
        <v>23</v>
      </c>
      <c r="N75729">
        <v>40</v>
      </c>
      <c r="O75729">
        <v>4416.3999999999996</v>
      </c>
    </row>
    <row r="75730" spans="1:15" hidden="1" x14ac:dyDescent="0.35">
      <c r="A75730" t="s">
        <v>967</v>
      </c>
      <c r="B75730" t="s">
        <v>178</v>
      </c>
      <c r="C75730" t="s">
        <v>179</v>
      </c>
      <c r="D75730" t="s">
        <v>178</v>
      </c>
      <c r="E75730" t="s">
        <v>300</v>
      </c>
      <c r="F75730" s="2" t="s">
        <v>1690</v>
      </c>
      <c r="G75730" t="s">
        <v>1691</v>
      </c>
      <c r="H75730">
        <v>10463901</v>
      </c>
      <c r="I75730" s="1">
        <v>45051</v>
      </c>
      <c r="J75730" t="s">
        <v>69</v>
      </c>
      <c r="K75730">
        <v>1</v>
      </c>
      <c r="L75730" t="s">
        <v>970</v>
      </c>
      <c r="M75730" t="s">
        <v>971</v>
      </c>
      <c r="O75730">
        <v>463.72</v>
      </c>
    </row>
    <row r="75731" spans="1:15" hidden="1" x14ac:dyDescent="0.35">
      <c r="A75731" t="s">
        <v>967</v>
      </c>
      <c r="B75731" t="s">
        <v>178</v>
      </c>
      <c r="C75731" t="s">
        <v>179</v>
      </c>
      <c r="D75731" t="s">
        <v>178</v>
      </c>
      <c r="E75731" t="s">
        <v>300</v>
      </c>
      <c r="F75731" s="2" t="s">
        <v>1690</v>
      </c>
      <c r="G75731" t="s">
        <v>1691</v>
      </c>
      <c r="H75731">
        <v>10463901</v>
      </c>
      <c r="I75731" s="1">
        <v>45065</v>
      </c>
      <c r="J75731" t="s">
        <v>69</v>
      </c>
      <c r="K75731">
        <v>1</v>
      </c>
      <c r="L75731" t="s">
        <v>22</v>
      </c>
      <c r="M75731" t="s">
        <v>23</v>
      </c>
      <c r="N75731">
        <v>80</v>
      </c>
      <c r="O75731">
        <v>8832.7999999999993</v>
      </c>
    </row>
    <row r="75732" spans="1:15" hidden="1" x14ac:dyDescent="0.35">
      <c r="A75732" t="s">
        <v>967</v>
      </c>
      <c r="B75732" t="s">
        <v>178</v>
      </c>
      <c r="C75732" t="s">
        <v>179</v>
      </c>
      <c r="D75732" t="s">
        <v>178</v>
      </c>
      <c r="E75732" t="s">
        <v>300</v>
      </c>
      <c r="F75732" s="2" t="s">
        <v>1690</v>
      </c>
      <c r="G75732" t="s">
        <v>1691</v>
      </c>
      <c r="H75732">
        <v>10463901</v>
      </c>
      <c r="I75732" s="1">
        <v>45065</v>
      </c>
      <c r="J75732" t="s">
        <v>69</v>
      </c>
      <c r="K75732">
        <v>1</v>
      </c>
      <c r="L75732" t="s">
        <v>81</v>
      </c>
      <c r="M75732" t="s">
        <v>82</v>
      </c>
      <c r="N75732">
        <v>10</v>
      </c>
      <c r="O75732">
        <v>1104.0999999999999</v>
      </c>
    </row>
    <row r="75733" spans="1:15" hidden="1" x14ac:dyDescent="0.35">
      <c r="A75733" t="s">
        <v>967</v>
      </c>
      <c r="B75733" t="s">
        <v>178</v>
      </c>
      <c r="C75733" t="s">
        <v>179</v>
      </c>
      <c r="D75733" t="s">
        <v>178</v>
      </c>
      <c r="E75733" t="s">
        <v>300</v>
      </c>
      <c r="F75733" s="2" t="s">
        <v>1690</v>
      </c>
      <c r="G75733" t="s">
        <v>1691</v>
      </c>
      <c r="H75733">
        <v>10463901</v>
      </c>
      <c r="I75733" s="1">
        <v>45065</v>
      </c>
      <c r="J75733" t="s">
        <v>69</v>
      </c>
      <c r="K75733">
        <v>1</v>
      </c>
      <c r="L75733" t="s">
        <v>970</v>
      </c>
      <c r="M75733" t="s">
        <v>971</v>
      </c>
      <c r="O75733">
        <v>1043.3699999999999</v>
      </c>
    </row>
    <row r="75734" spans="1:15" hidden="1" x14ac:dyDescent="0.35">
      <c r="A75734" t="s">
        <v>967</v>
      </c>
      <c r="B75734" t="s">
        <v>178</v>
      </c>
      <c r="C75734" t="s">
        <v>179</v>
      </c>
      <c r="D75734" t="s">
        <v>178</v>
      </c>
      <c r="E75734" t="s">
        <v>300</v>
      </c>
      <c r="F75734" s="2" t="s">
        <v>1690</v>
      </c>
      <c r="G75734" t="s">
        <v>1691</v>
      </c>
      <c r="H75734">
        <v>10463901</v>
      </c>
      <c r="I75734" s="1">
        <v>45079</v>
      </c>
      <c r="J75734" t="s">
        <v>69</v>
      </c>
      <c r="K75734">
        <v>1</v>
      </c>
      <c r="L75734" t="s">
        <v>22</v>
      </c>
      <c r="M75734" t="s">
        <v>23</v>
      </c>
      <c r="N75734">
        <v>80</v>
      </c>
      <c r="O75734">
        <v>8832.7999999999993</v>
      </c>
    </row>
    <row r="75735" spans="1:15" hidden="1" x14ac:dyDescent="0.35">
      <c r="A75735" t="s">
        <v>967</v>
      </c>
      <c r="B75735" t="s">
        <v>178</v>
      </c>
      <c r="C75735" t="s">
        <v>179</v>
      </c>
      <c r="D75735" t="s">
        <v>178</v>
      </c>
      <c r="E75735" t="s">
        <v>300</v>
      </c>
      <c r="F75735" s="2" t="s">
        <v>1690</v>
      </c>
      <c r="G75735" t="s">
        <v>1691</v>
      </c>
      <c r="H75735">
        <v>10463901</v>
      </c>
      <c r="I75735" s="1">
        <v>45079</v>
      </c>
      <c r="J75735" t="s">
        <v>69</v>
      </c>
      <c r="K75735">
        <v>1</v>
      </c>
      <c r="L75735" t="s">
        <v>81</v>
      </c>
      <c r="M75735" t="s">
        <v>82</v>
      </c>
      <c r="N75735">
        <v>4</v>
      </c>
      <c r="O75735">
        <v>441.64</v>
      </c>
    </row>
    <row r="75736" spans="1:15" hidden="1" x14ac:dyDescent="0.35">
      <c r="A75736" t="s">
        <v>967</v>
      </c>
      <c r="B75736" t="s">
        <v>178</v>
      </c>
      <c r="C75736" t="s">
        <v>179</v>
      </c>
      <c r="D75736" t="s">
        <v>178</v>
      </c>
      <c r="E75736" t="s">
        <v>300</v>
      </c>
      <c r="F75736" s="2" t="s">
        <v>1690</v>
      </c>
      <c r="G75736" t="s">
        <v>1691</v>
      </c>
      <c r="H75736">
        <v>10463901</v>
      </c>
      <c r="I75736" s="1">
        <v>45079</v>
      </c>
      <c r="J75736" t="s">
        <v>69</v>
      </c>
      <c r="K75736">
        <v>1</v>
      </c>
      <c r="L75736" t="s">
        <v>970</v>
      </c>
      <c r="M75736" t="s">
        <v>971</v>
      </c>
      <c r="O75736">
        <v>973.82</v>
      </c>
    </row>
    <row r="75737" spans="1:15" hidden="1" x14ac:dyDescent="0.35">
      <c r="A75737" t="s">
        <v>967</v>
      </c>
      <c r="B75737" t="s">
        <v>178</v>
      </c>
      <c r="C75737" t="s">
        <v>179</v>
      </c>
      <c r="D75737" t="s">
        <v>178</v>
      </c>
      <c r="E75737" t="s">
        <v>300</v>
      </c>
      <c r="F75737" s="2" t="s">
        <v>1690</v>
      </c>
      <c r="G75737" t="s">
        <v>1691</v>
      </c>
      <c r="H75737">
        <v>10463901</v>
      </c>
      <c r="I75737" s="1">
        <v>45093</v>
      </c>
      <c r="J75737" t="s">
        <v>69</v>
      </c>
      <c r="K75737">
        <v>1</v>
      </c>
      <c r="L75737" t="s">
        <v>22</v>
      </c>
      <c r="M75737" t="s">
        <v>23</v>
      </c>
      <c r="N75737">
        <v>36</v>
      </c>
      <c r="O75737">
        <v>3974.76</v>
      </c>
    </row>
    <row r="75738" spans="1:15" hidden="1" x14ac:dyDescent="0.35">
      <c r="A75738" t="s">
        <v>967</v>
      </c>
      <c r="B75738" t="s">
        <v>178</v>
      </c>
      <c r="C75738" t="s">
        <v>179</v>
      </c>
      <c r="D75738" t="s">
        <v>178</v>
      </c>
      <c r="E75738" t="s">
        <v>300</v>
      </c>
      <c r="F75738" s="2" t="s">
        <v>1690</v>
      </c>
      <c r="G75738" t="s">
        <v>1691</v>
      </c>
      <c r="H75738">
        <v>10463901</v>
      </c>
      <c r="I75738" s="1">
        <v>45093</v>
      </c>
      <c r="J75738" t="s">
        <v>69</v>
      </c>
      <c r="K75738">
        <v>1</v>
      </c>
      <c r="L75738" t="s">
        <v>970</v>
      </c>
      <c r="M75738" t="s">
        <v>971</v>
      </c>
      <c r="O75738">
        <v>417.35</v>
      </c>
    </row>
    <row r="75739" spans="1:15" hidden="1" x14ac:dyDescent="0.35">
      <c r="A75739" t="s">
        <v>967</v>
      </c>
      <c r="B75739" t="s">
        <v>178</v>
      </c>
      <c r="C75739" t="s">
        <v>179</v>
      </c>
      <c r="D75739" t="s">
        <v>178</v>
      </c>
      <c r="E75739" t="s">
        <v>300</v>
      </c>
      <c r="F75739" s="2" t="s">
        <v>1690</v>
      </c>
      <c r="G75739" t="s">
        <v>1691</v>
      </c>
      <c r="H75739">
        <v>10463901</v>
      </c>
      <c r="I75739" s="1">
        <v>45107</v>
      </c>
      <c r="J75739" t="s">
        <v>70</v>
      </c>
      <c r="K75739">
        <v>1</v>
      </c>
      <c r="L75739" t="s">
        <v>22</v>
      </c>
      <c r="M75739" t="s">
        <v>23</v>
      </c>
      <c r="N75739">
        <v>124</v>
      </c>
      <c r="O75739">
        <v>13690.84</v>
      </c>
    </row>
    <row r="75740" spans="1:15" hidden="1" x14ac:dyDescent="0.35">
      <c r="A75740" t="s">
        <v>967</v>
      </c>
      <c r="B75740" t="s">
        <v>178</v>
      </c>
      <c r="C75740" t="s">
        <v>179</v>
      </c>
      <c r="D75740" t="s">
        <v>178</v>
      </c>
      <c r="E75740" t="s">
        <v>300</v>
      </c>
      <c r="F75740" s="2" t="s">
        <v>1690</v>
      </c>
      <c r="G75740" t="s">
        <v>1691</v>
      </c>
      <c r="H75740">
        <v>10463901</v>
      </c>
      <c r="I75740" s="1">
        <v>45107</v>
      </c>
      <c r="J75740" t="s">
        <v>70</v>
      </c>
      <c r="K75740">
        <v>1</v>
      </c>
      <c r="L75740" t="s">
        <v>81</v>
      </c>
      <c r="M75740" t="s">
        <v>82</v>
      </c>
      <c r="N75740">
        <v>6</v>
      </c>
      <c r="O75740">
        <v>662.46</v>
      </c>
    </row>
    <row r="75741" spans="1:15" hidden="1" x14ac:dyDescent="0.35">
      <c r="A75741" t="s">
        <v>967</v>
      </c>
      <c r="B75741" t="s">
        <v>178</v>
      </c>
      <c r="C75741" t="s">
        <v>179</v>
      </c>
      <c r="D75741" t="s">
        <v>178</v>
      </c>
      <c r="E75741" t="s">
        <v>300</v>
      </c>
      <c r="F75741" s="2" t="s">
        <v>1690</v>
      </c>
      <c r="G75741" t="s">
        <v>1691</v>
      </c>
      <c r="H75741">
        <v>10463901</v>
      </c>
      <c r="I75741" s="1">
        <v>45107</v>
      </c>
      <c r="J75741" t="s">
        <v>70</v>
      </c>
      <c r="K75741">
        <v>1</v>
      </c>
      <c r="L75741" t="s">
        <v>970</v>
      </c>
      <c r="M75741" t="s">
        <v>971</v>
      </c>
      <c r="O75741">
        <v>1578.86</v>
      </c>
    </row>
    <row r="75742" spans="1:15" hidden="1" x14ac:dyDescent="0.35">
      <c r="A75742" t="s">
        <v>967</v>
      </c>
      <c r="B75742" t="s">
        <v>178</v>
      </c>
      <c r="C75742" t="s">
        <v>179</v>
      </c>
      <c r="D75742" t="s">
        <v>178</v>
      </c>
      <c r="E75742" t="s">
        <v>300</v>
      </c>
      <c r="F75742" s="2" t="s">
        <v>1690</v>
      </c>
      <c r="G75742" t="s">
        <v>1691</v>
      </c>
      <c r="H75742">
        <v>10463901</v>
      </c>
      <c r="I75742" s="1">
        <v>45121</v>
      </c>
      <c r="J75742" t="s">
        <v>70</v>
      </c>
      <c r="K75742">
        <v>1</v>
      </c>
      <c r="L75742" t="s">
        <v>22</v>
      </c>
      <c r="M75742" t="s">
        <v>23</v>
      </c>
      <c r="N75742">
        <v>80</v>
      </c>
      <c r="O75742">
        <v>8832.7999999999993</v>
      </c>
    </row>
    <row r="75743" spans="1:15" hidden="1" x14ac:dyDescent="0.35">
      <c r="A75743" t="s">
        <v>967</v>
      </c>
      <c r="B75743" t="s">
        <v>178</v>
      </c>
      <c r="C75743" t="s">
        <v>179</v>
      </c>
      <c r="D75743" t="s">
        <v>178</v>
      </c>
      <c r="E75743" t="s">
        <v>300</v>
      </c>
      <c r="F75743" s="2" t="s">
        <v>1690</v>
      </c>
      <c r="G75743" t="s">
        <v>1691</v>
      </c>
      <c r="H75743">
        <v>10463901</v>
      </c>
      <c r="I75743" s="1">
        <v>45121</v>
      </c>
      <c r="J75743" t="s">
        <v>70</v>
      </c>
      <c r="K75743">
        <v>1</v>
      </c>
      <c r="L75743" t="s">
        <v>81</v>
      </c>
      <c r="M75743" t="s">
        <v>82</v>
      </c>
      <c r="N75743">
        <v>1</v>
      </c>
      <c r="O75743">
        <v>110.41</v>
      </c>
    </row>
    <row r="75744" spans="1:15" hidden="1" x14ac:dyDescent="0.35">
      <c r="A75744" t="s">
        <v>967</v>
      </c>
      <c r="B75744" t="s">
        <v>178</v>
      </c>
      <c r="C75744" t="s">
        <v>179</v>
      </c>
      <c r="D75744" t="s">
        <v>178</v>
      </c>
      <c r="E75744" t="s">
        <v>300</v>
      </c>
      <c r="F75744" s="2" t="s">
        <v>1690</v>
      </c>
      <c r="G75744" t="s">
        <v>1691</v>
      </c>
      <c r="H75744">
        <v>10463901</v>
      </c>
      <c r="I75744" s="1">
        <v>45121</v>
      </c>
      <c r="J75744" t="s">
        <v>70</v>
      </c>
      <c r="K75744">
        <v>1</v>
      </c>
      <c r="L75744" t="s">
        <v>970</v>
      </c>
      <c r="M75744" t="s">
        <v>971</v>
      </c>
      <c r="O75744">
        <v>983.75</v>
      </c>
    </row>
    <row r="75745" spans="1:15" hidden="1" x14ac:dyDescent="0.35">
      <c r="A75745" t="s">
        <v>967</v>
      </c>
      <c r="B75745" t="s">
        <v>178</v>
      </c>
      <c r="C75745" t="s">
        <v>179</v>
      </c>
      <c r="D75745" t="s">
        <v>178</v>
      </c>
      <c r="E75745" t="s">
        <v>300</v>
      </c>
      <c r="F75745" s="2" t="s">
        <v>1690</v>
      </c>
      <c r="G75745" t="s">
        <v>1691</v>
      </c>
      <c r="H75745">
        <v>10463901</v>
      </c>
      <c r="I75745" s="1">
        <v>45135</v>
      </c>
      <c r="J75745" t="s">
        <v>70</v>
      </c>
      <c r="K75745">
        <v>1</v>
      </c>
      <c r="L75745" t="s">
        <v>22</v>
      </c>
      <c r="M75745" t="s">
        <v>23</v>
      </c>
      <c r="N75745">
        <v>45</v>
      </c>
      <c r="O75745">
        <v>4968.45</v>
      </c>
    </row>
    <row r="75746" spans="1:15" hidden="1" x14ac:dyDescent="0.35">
      <c r="A75746" t="s">
        <v>967</v>
      </c>
      <c r="B75746" t="s">
        <v>178</v>
      </c>
      <c r="C75746" t="s">
        <v>179</v>
      </c>
      <c r="D75746" t="s">
        <v>178</v>
      </c>
      <c r="E75746" t="s">
        <v>300</v>
      </c>
      <c r="F75746" s="2" t="s">
        <v>1690</v>
      </c>
      <c r="G75746" t="s">
        <v>1691</v>
      </c>
      <c r="H75746">
        <v>10463901</v>
      </c>
      <c r="I75746" s="1">
        <v>45135</v>
      </c>
      <c r="J75746" t="s">
        <v>70</v>
      </c>
      <c r="K75746">
        <v>1</v>
      </c>
      <c r="L75746" t="s">
        <v>970</v>
      </c>
      <c r="M75746" t="s">
        <v>971</v>
      </c>
      <c r="O75746">
        <v>546.53</v>
      </c>
    </row>
    <row r="75747" spans="1:15" hidden="1" x14ac:dyDescent="0.35">
      <c r="A75747" t="s">
        <v>967</v>
      </c>
      <c r="B75747" t="s">
        <v>178</v>
      </c>
      <c r="C75747" t="s">
        <v>179</v>
      </c>
      <c r="D75747" t="s">
        <v>178</v>
      </c>
      <c r="E75747" t="s">
        <v>300</v>
      </c>
      <c r="F75747" s="2" t="s">
        <v>1692</v>
      </c>
      <c r="G75747" t="s">
        <v>1693</v>
      </c>
      <c r="H75747">
        <v>10513358</v>
      </c>
      <c r="I75747" s="1">
        <v>44883</v>
      </c>
      <c r="J75747" t="s">
        <v>67</v>
      </c>
      <c r="K75747">
        <v>1</v>
      </c>
      <c r="L75747" t="s">
        <v>22</v>
      </c>
      <c r="M75747" t="s">
        <v>23</v>
      </c>
      <c r="N75747">
        <v>80</v>
      </c>
      <c r="O75747">
        <v>2172</v>
      </c>
    </row>
    <row r="75748" spans="1:15" hidden="1" x14ac:dyDescent="0.35">
      <c r="A75748" t="s">
        <v>967</v>
      </c>
      <c r="B75748" t="s">
        <v>178</v>
      </c>
      <c r="C75748" t="s">
        <v>179</v>
      </c>
      <c r="D75748" t="s">
        <v>178</v>
      </c>
      <c r="E75748" t="s">
        <v>300</v>
      </c>
      <c r="F75748" s="2" t="s">
        <v>1692</v>
      </c>
      <c r="G75748" t="s">
        <v>1693</v>
      </c>
      <c r="H75748">
        <v>10513358</v>
      </c>
      <c r="I75748" s="1">
        <v>44883</v>
      </c>
      <c r="J75748" t="s">
        <v>67</v>
      </c>
      <c r="K75748">
        <v>1</v>
      </c>
      <c r="L75748" t="s">
        <v>543</v>
      </c>
      <c r="M75748" t="s">
        <v>544</v>
      </c>
      <c r="N75748">
        <v>18.5</v>
      </c>
      <c r="O75748">
        <v>1130.26</v>
      </c>
    </row>
    <row r="75749" spans="1:15" hidden="1" x14ac:dyDescent="0.35">
      <c r="A75749" t="s">
        <v>967</v>
      </c>
      <c r="B75749" t="s">
        <v>178</v>
      </c>
      <c r="C75749" t="s">
        <v>179</v>
      </c>
      <c r="D75749" t="s">
        <v>178</v>
      </c>
      <c r="E75749" t="s">
        <v>300</v>
      </c>
      <c r="F75749" s="2" t="s">
        <v>1692</v>
      </c>
      <c r="G75749" t="s">
        <v>1693</v>
      </c>
      <c r="H75749">
        <v>10513358</v>
      </c>
      <c r="I75749" s="1">
        <v>44883</v>
      </c>
      <c r="J75749" t="s">
        <v>67</v>
      </c>
      <c r="K75749">
        <v>1</v>
      </c>
      <c r="L75749" t="s">
        <v>970</v>
      </c>
      <c r="M75749" t="s">
        <v>971</v>
      </c>
      <c r="O75749">
        <v>346.74</v>
      </c>
    </row>
    <row r="75750" spans="1:15" hidden="1" x14ac:dyDescent="0.35">
      <c r="A75750" t="s">
        <v>967</v>
      </c>
      <c r="B75750" t="s">
        <v>178</v>
      </c>
      <c r="C75750" t="s">
        <v>179</v>
      </c>
      <c r="D75750" t="s">
        <v>178</v>
      </c>
      <c r="E75750" t="s">
        <v>300</v>
      </c>
      <c r="F75750" s="2" t="s">
        <v>1692</v>
      </c>
      <c r="G75750" t="s">
        <v>1693</v>
      </c>
      <c r="H75750">
        <v>10513358</v>
      </c>
      <c r="I75750" s="1">
        <v>44897</v>
      </c>
      <c r="J75750" t="s">
        <v>67</v>
      </c>
      <c r="K75750">
        <v>1</v>
      </c>
      <c r="L75750" t="s">
        <v>22</v>
      </c>
      <c r="M75750" t="s">
        <v>23</v>
      </c>
      <c r="N75750">
        <v>80</v>
      </c>
      <c r="O75750">
        <v>2172</v>
      </c>
    </row>
    <row r="75751" spans="1:15" hidden="1" x14ac:dyDescent="0.35">
      <c r="A75751" t="s">
        <v>967</v>
      </c>
      <c r="B75751" t="s">
        <v>178</v>
      </c>
      <c r="C75751" t="s">
        <v>179</v>
      </c>
      <c r="D75751" t="s">
        <v>178</v>
      </c>
      <c r="E75751" t="s">
        <v>300</v>
      </c>
      <c r="F75751" s="2" t="s">
        <v>1692</v>
      </c>
      <c r="G75751" t="s">
        <v>1693</v>
      </c>
      <c r="H75751">
        <v>10513358</v>
      </c>
      <c r="I75751" s="1">
        <v>44897</v>
      </c>
      <c r="J75751" t="s">
        <v>67</v>
      </c>
      <c r="K75751">
        <v>1</v>
      </c>
      <c r="L75751" t="s">
        <v>543</v>
      </c>
      <c r="M75751" t="s">
        <v>544</v>
      </c>
      <c r="N75751">
        <v>17</v>
      </c>
      <c r="O75751">
        <v>692.41</v>
      </c>
    </row>
    <row r="75752" spans="1:15" hidden="1" x14ac:dyDescent="0.35">
      <c r="A75752" t="s">
        <v>967</v>
      </c>
      <c r="B75752" t="s">
        <v>178</v>
      </c>
      <c r="C75752" t="s">
        <v>179</v>
      </c>
      <c r="D75752" t="s">
        <v>178</v>
      </c>
      <c r="E75752" t="s">
        <v>300</v>
      </c>
      <c r="F75752" s="2" t="s">
        <v>1692</v>
      </c>
      <c r="G75752" t="s">
        <v>1693</v>
      </c>
      <c r="H75752">
        <v>10513358</v>
      </c>
      <c r="I75752" s="1">
        <v>44897</v>
      </c>
      <c r="J75752" t="s">
        <v>67</v>
      </c>
      <c r="K75752">
        <v>1</v>
      </c>
      <c r="L75752" t="s">
        <v>970</v>
      </c>
      <c r="M75752" t="s">
        <v>971</v>
      </c>
      <c r="O75752">
        <v>300.76</v>
      </c>
    </row>
    <row r="75753" spans="1:15" hidden="1" x14ac:dyDescent="0.35">
      <c r="A75753" t="s">
        <v>967</v>
      </c>
      <c r="B75753" t="s">
        <v>178</v>
      </c>
      <c r="C75753" t="s">
        <v>179</v>
      </c>
      <c r="D75753" t="s">
        <v>178</v>
      </c>
      <c r="E75753" t="s">
        <v>300</v>
      </c>
      <c r="F75753" s="2" t="s">
        <v>1692</v>
      </c>
      <c r="G75753" t="s">
        <v>1693</v>
      </c>
      <c r="H75753">
        <v>10513358</v>
      </c>
      <c r="I75753" s="1">
        <v>44911</v>
      </c>
      <c r="J75753" t="s">
        <v>67</v>
      </c>
      <c r="K75753">
        <v>1</v>
      </c>
      <c r="L75753" t="s">
        <v>22</v>
      </c>
      <c r="M75753" t="s">
        <v>23</v>
      </c>
      <c r="N75753">
        <v>80</v>
      </c>
      <c r="O75753">
        <v>2172</v>
      </c>
    </row>
    <row r="75754" spans="1:15" hidden="1" x14ac:dyDescent="0.35">
      <c r="A75754" t="s">
        <v>967</v>
      </c>
      <c r="B75754" t="s">
        <v>178</v>
      </c>
      <c r="C75754" t="s">
        <v>179</v>
      </c>
      <c r="D75754" t="s">
        <v>178</v>
      </c>
      <c r="E75754" t="s">
        <v>300</v>
      </c>
      <c r="F75754" s="2" t="s">
        <v>1692</v>
      </c>
      <c r="G75754" t="s">
        <v>1693</v>
      </c>
      <c r="H75754">
        <v>10513358</v>
      </c>
      <c r="I75754" s="1">
        <v>44911</v>
      </c>
      <c r="J75754" t="s">
        <v>67</v>
      </c>
      <c r="K75754">
        <v>1</v>
      </c>
      <c r="L75754" t="s">
        <v>543</v>
      </c>
      <c r="M75754" t="s">
        <v>544</v>
      </c>
      <c r="N75754">
        <v>18</v>
      </c>
      <c r="O75754">
        <v>733.14</v>
      </c>
    </row>
    <row r="75755" spans="1:15" hidden="1" x14ac:dyDescent="0.35">
      <c r="A75755" t="s">
        <v>967</v>
      </c>
      <c r="B75755" t="s">
        <v>178</v>
      </c>
      <c r="C75755" t="s">
        <v>179</v>
      </c>
      <c r="D75755" t="s">
        <v>178</v>
      </c>
      <c r="E75755" t="s">
        <v>300</v>
      </c>
      <c r="F75755" s="2" t="s">
        <v>1692</v>
      </c>
      <c r="G75755" t="s">
        <v>1693</v>
      </c>
      <c r="H75755">
        <v>10513358</v>
      </c>
      <c r="I75755" s="1">
        <v>44911</v>
      </c>
      <c r="J75755" t="s">
        <v>67</v>
      </c>
      <c r="K75755">
        <v>1</v>
      </c>
      <c r="L75755" t="s">
        <v>970</v>
      </c>
      <c r="M75755" t="s">
        <v>971</v>
      </c>
      <c r="O75755">
        <v>305.04000000000002</v>
      </c>
    </row>
    <row r="75756" spans="1:15" hidden="1" x14ac:dyDescent="0.35">
      <c r="A75756" t="s">
        <v>967</v>
      </c>
      <c r="B75756" t="s">
        <v>178</v>
      </c>
      <c r="C75756" t="s">
        <v>179</v>
      </c>
      <c r="D75756" t="s">
        <v>178</v>
      </c>
      <c r="E75756" t="s">
        <v>300</v>
      </c>
      <c r="F75756" s="2" t="s">
        <v>1692</v>
      </c>
      <c r="G75756" t="s">
        <v>1693</v>
      </c>
      <c r="H75756">
        <v>10513358</v>
      </c>
      <c r="I75756" s="1">
        <v>44925</v>
      </c>
      <c r="J75756" t="s">
        <v>67</v>
      </c>
      <c r="K75756">
        <v>1</v>
      </c>
      <c r="L75756" t="s">
        <v>22</v>
      </c>
      <c r="M75756" t="s">
        <v>23</v>
      </c>
      <c r="N75756">
        <v>40</v>
      </c>
      <c r="O75756">
        <v>1086</v>
      </c>
    </row>
    <row r="75757" spans="1:15" hidden="1" x14ac:dyDescent="0.35">
      <c r="A75757" t="s">
        <v>967</v>
      </c>
      <c r="B75757" t="s">
        <v>178</v>
      </c>
      <c r="C75757" t="s">
        <v>179</v>
      </c>
      <c r="D75757" t="s">
        <v>178</v>
      </c>
      <c r="E75757" t="s">
        <v>300</v>
      </c>
      <c r="F75757" s="2" t="s">
        <v>1692</v>
      </c>
      <c r="G75757" t="s">
        <v>1693</v>
      </c>
      <c r="H75757">
        <v>10513358</v>
      </c>
      <c r="I75757" s="1">
        <v>44925</v>
      </c>
      <c r="J75757" t="s">
        <v>67</v>
      </c>
      <c r="K75757">
        <v>1</v>
      </c>
      <c r="L75757" t="s">
        <v>543</v>
      </c>
      <c r="M75757" t="s">
        <v>544</v>
      </c>
      <c r="N75757">
        <v>8</v>
      </c>
      <c r="O75757">
        <v>325.83999999999997</v>
      </c>
    </row>
    <row r="75758" spans="1:15" hidden="1" x14ac:dyDescent="0.35">
      <c r="A75758" t="s">
        <v>967</v>
      </c>
      <c r="B75758" t="s">
        <v>178</v>
      </c>
      <c r="C75758" t="s">
        <v>179</v>
      </c>
      <c r="D75758" t="s">
        <v>178</v>
      </c>
      <c r="E75758" t="s">
        <v>300</v>
      </c>
      <c r="F75758" s="2" t="s">
        <v>1692</v>
      </c>
      <c r="G75758" t="s">
        <v>1693</v>
      </c>
      <c r="H75758">
        <v>10513358</v>
      </c>
      <c r="I75758" s="1">
        <v>44925</v>
      </c>
      <c r="J75758" t="s">
        <v>67</v>
      </c>
      <c r="K75758">
        <v>1</v>
      </c>
      <c r="L75758" t="s">
        <v>970</v>
      </c>
      <c r="M75758" t="s">
        <v>971</v>
      </c>
      <c r="O75758">
        <v>148.24</v>
      </c>
    </row>
    <row r="75759" spans="1:15" hidden="1" x14ac:dyDescent="0.35">
      <c r="A75759" t="s">
        <v>967</v>
      </c>
      <c r="B75759" t="s">
        <v>178</v>
      </c>
      <c r="C75759" t="s">
        <v>179</v>
      </c>
      <c r="D75759" t="s">
        <v>178</v>
      </c>
      <c r="E75759" t="s">
        <v>300</v>
      </c>
      <c r="F75759" s="2" t="s">
        <v>1692</v>
      </c>
      <c r="G75759" t="s">
        <v>1693</v>
      </c>
      <c r="H75759">
        <v>10513358</v>
      </c>
      <c r="I75759" s="1">
        <v>44939</v>
      </c>
      <c r="J75759" t="s">
        <v>68</v>
      </c>
      <c r="K75759">
        <v>1</v>
      </c>
      <c r="L75759" t="s">
        <v>22</v>
      </c>
      <c r="M75759" t="s">
        <v>23</v>
      </c>
      <c r="N75759">
        <v>72</v>
      </c>
      <c r="O75759">
        <v>1954.8</v>
      </c>
    </row>
    <row r="75760" spans="1:15" hidden="1" x14ac:dyDescent="0.35">
      <c r="A75760" t="s">
        <v>967</v>
      </c>
      <c r="B75760" t="s">
        <v>178</v>
      </c>
      <c r="C75760" t="s">
        <v>179</v>
      </c>
      <c r="D75760" t="s">
        <v>178</v>
      </c>
      <c r="E75760" t="s">
        <v>300</v>
      </c>
      <c r="F75760" s="2" t="s">
        <v>1692</v>
      </c>
      <c r="G75760" t="s">
        <v>1693</v>
      </c>
      <c r="H75760">
        <v>10513358</v>
      </c>
      <c r="I75760" s="1">
        <v>44939</v>
      </c>
      <c r="J75760" t="s">
        <v>68</v>
      </c>
      <c r="K75760">
        <v>1</v>
      </c>
      <c r="L75760" t="s">
        <v>543</v>
      </c>
      <c r="M75760" t="s">
        <v>544</v>
      </c>
      <c r="N75760">
        <v>18</v>
      </c>
      <c r="O75760">
        <v>733.14</v>
      </c>
    </row>
    <row r="75761" spans="1:15" hidden="1" x14ac:dyDescent="0.35">
      <c r="A75761" t="s">
        <v>967</v>
      </c>
      <c r="B75761" t="s">
        <v>178</v>
      </c>
      <c r="C75761" t="s">
        <v>179</v>
      </c>
      <c r="D75761" t="s">
        <v>178</v>
      </c>
      <c r="E75761" t="s">
        <v>300</v>
      </c>
      <c r="F75761" s="2" t="s">
        <v>1692</v>
      </c>
      <c r="G75761" t="s">
        <v>1693</v>
      </c>
      <c r="H75761">
        <v>10513358</v>
      </c>
      <c r="I75761" s="1">
        <v>44939</v>
      </c>
      <c r="J75761" t="s">
        <v>68</v>
      </c>
      <c r="K75761">
        <v>1</v>
      </c>
      <c r="L75761" t="s">
        <v>970</v>
      </c>
      <c r="M75761" t="s">
        <v>971</v>
      </c>
      <c r="O75761">
        <v>282.23</v>
      </c>
    </row>
    <row r="75762" spans="1:15" hidden="1" x14ac:dyDescent="0.35">
      <c r="A75762" t="s">
        <v>967</v>
      </c>
      <c r="B75762" t="s">
        <v>178</v>
      </c>
      <c r="C75762" t="s">
        <v>179</v>
      </c>
      <c r="D75762" t="s">
        <v>178</v>
      </c>
      <c r="E75762" t="s">
        <v>300</v>
      </c>
      <c r="F75762" s="2" t="s">
        <v>1692</v>
      </c>
      <c r="G75762" t="s">
        <v>1693</v>
      </c>
      <c r="H75762">
        <v>10513358</v>
      </c>
      <c r="I75762" s="1">
        <v>44953</v>
      </c>
      <c r="J75762" t="s">
        <v>68</v>
      </c>
      <c r="K75762">
        <v>1</v>
      </c>
      <c r="L75762" t="s">
        <v>22</v>
      </c>
      <c r="M75762" t="s">
        <v>23</v>
      </c>
      <c r="N75762">
        <v>56</v>
      </c>
      <c r="O75762">
        <v>1520.4</v>
      </c>
    </row>
    <row r="75763" spans="1:15" hidden="1" x14ac:dyDescent="0.35">
      <c r="A75763" t="s">
        <v>967</v>
      </c>
      <c r="B75763" t="s">
        <v>178</v>
      </c>
      <c r="C75763" t="s">
        <v>179</v>
      </c>
      <c r="D75763" t="s">
        <v>178</v>
      </c>
      <c r="E75763" t="s">
        <v>300</v>
      </c>
      <c r="F75763" s="2" t="s">
        <v>1692</v>
      </c>
      <c r="G75763" t="s">
        <v>1693</v>
      </c>
      <c r="H75763">
        <v>10513358</v>
      </c>
      <c r="I75763" s="1">
        <v>44953</v>
      </c>
      <c r="J75763" t="s">
        <v>68</v>
      </c>
      <c r="K75763">
        <v>1</v>
      </c>
      <c r="L75763" t="s">
        <v>543</v>
      </c>
      <c r="M75763" t="s">
        <v>544</v>
      </c>
      <c r="N75763">
        <v>14</v>
      </c>
      <c r="O75763">
        <v>570.22</v>
      </c>
    </row>
    <row r="75764" spans="1:15" hidden="1" x14ac:dyDescent="0.35">
      <c r="A75764" t="s">
        <v>967</v>
      </c>
      <c r="B75764" t="s">
        <v>178</v>
      </c>
      <c r="C75764" t="s">
        <v>179</v>
      </c>
      <c r="D75764" t="s">
        <v>178</v>
      </c>
      <c r="E75764" t="s">
        <v>300</v>
      </c>
      <c r="F75764" s="2" t="s">
        <v>1692</v>
      </c>
      <c r="G75764" t="s">
        <v>1693</v>
      </c>
      <c r="H75764">
        <v>10513358</v>
      </c>
      <c r="I75764" s="1">
        <v>44953</v>
      </c>
      <c r="J75764" t="s">
        <v>68</v>
      </c>
      <c r="K75764">
        <v>1</v>
      </c>
      <c r="L75764" t="s">
        <v>970</v>
      </c>
      <c r="M75764" t="s">
        <v>971</v>
      </c>
      <c r="O75764">
        <v>219.52</v>
      </c>
    </row>
    <row r="75765" spans="1:15" hidden="1" x14ac:dyDescent="0.35">
      <c r="A75765" t="s">
        <v>967</v>
      </c>
      <c r="B75765" t="s">
        <v>178</v>
      </c>
      <c r="C75765" t="s">
        <v>179</v>
      </c>
      <c r="D75765" t="s">
        <v>178</v>
      </c>
      <c r="E75765" t="s">
        <v>300</v>
      </c>
      <c r="F75765" s="2" t="s">
        <v>1692</v>
      </c>
      <c r="G75765" t="s">
        <v>1693</v>
      </c>
      <c r="H75765">
        <v>10513358</v>
      </c>
      <c r="I75765" s="1">
        <v>44967</v>
      </c>
      <c r="J75765" t="s">
        <v>68</v>
      </c>
      <c r="K75765">
        <v>1</v>
      </c>
      <c r="L75765" t="s">
        <v>22</v>
      </c>
      <c r="M75765" t="s">
        <v>23</v>
      </c>
      <c r="N75765">
        <v>40</v>
      </c>
      <c r="O75765">
        <v>1086</v>
      </c>
    </row>
    <row r="75766" spans="1:15" hidden="1" x14ac:dyDescent="0.35">
      <c r="A75766" t="s">
        <v>967</v>
      </c>
      <c r="B75766" t="s">
        <v>178</v>
      </c>
      <c r="C75766" t="s">
        <v>179</v>
      </c>
      <c r="D75766" t="s">
        <v>178</v>
      </c>
      <c r="E75766" t="s">
        <v>300</v>
      </c>
      <c r="F75766" s="2" t="s">
        <v>1692</v>
      </c>
      <c r="G75766" t="s">
        <v>1693</v>
      </c>
      <c r="H75766">
        <v>10513358</v>
      </c>
      <c r="I75766" s="1">
        <v>44967</v>
      </c>
      <c r="J75766" t="s">
        <v>68</v>
      </c>
      <c r="K75766">
        <v>1</v>
      </c>
      <c r="L75766" t="s">
        <v>543</v>
      </c>
      <c r="M75766" t="s">
        <v>544</v>
      </c>
      <c r="N75766">
        <v>10</v>
      </c>
      <c r="O75766">
        <v>407.3</v>
      </c>
    </row>
    <row r="75767" spans="1:15" hidden="1" x14ac:dyDescent="0.35">
      <c r="A75767" t="s">
        <v>967</v>
      </c>
      <c r="B75767" t="s">
        <v>178</v>
      </c>
      <c r="C75767" t="s">
        <v>179</v>
      </c>
      <c r="D75767" t="s">
        <v>178</v>
      </c>
      <c r="E75767" t="s">
        <v>300</v>
      </c>
      <c r="F75767" s="2" t="s">
        <v>1692</v>
      </c>
      <c r="G75767" t="s">
        <v>1693</v>
      </c>
      <c r="H75767">
        <v>10513358</v>
      </c>
      <c r="I75767" s="1">
        <v>44967</v>
      </c>
      <c r="J75767" t="s">
        <v>68</v>
      </c>
      <c r="K75767">
        <v>1</v>
      </c>
      <c r="L75767" t="s">
        <v>970</v>
      </c>
      <c r="M75767" t="s">
        <v>971</v>
      </c>
      <c r="O75767">
        <v>156.80000000000001</v>
      </c>
    </row>
    <row r="75768" spans="1:15" hidden="1" x14ac:dyDescent="0.35">
      <c r="A75768" t="s">
        <v>967</v>
      </c>
      <c r="B75768" t="s">
        <v>178</v>
      </c>
      <c r="C75768" t="s">
        <v>179</v>
      </c>
      <c r="D75768" t="s">
        <v>178</v>
      </c>
      <c r="E75768" t="s">
        <v>300</v>
      </c>
      <c r="F75768" s="2" t="s">
        <v>1692</v>
      </c>
      <c r="G75768" t="s">
        <v>1693</v>
      </c>
      <c r="H75768">
        <v>10513358</v>
      </c>
      <c r="I75768" s="1">
        <v>44981</v>
      </c>
      <c r="J75768" t="s">
        <v>68</v>
      </c>
      <c r="K75768">
        <v>1</v>
      </c>
      <c r="L75768" t="s">
        <v>22</v>
      </c>
      <c r="M75768" t="s">
        <v>23</v>
      </c>
      <c r="N75768">
        <v>80</v>
      </c>
      <c r="O75768">
        <v>2172</v>
      </c>
    </row>
    <row r="75769" spans="1:15" hidden="1" x14ac:dyDescent="0.35">
      <c r="A75769" t="s">
        <v>967</v>
      </c>
      <c r="B75769" t="s">
        <v>178</v>
      </c>
      <c r="C75769" t="s">
        <v>179</v>
      </c>
      <c r="D75769" t="s">
        <v>178</v>
      </c>
      <c r="E75769" t="s">
        <v>300</v>
      </c>
      <c r="F75769" s="2" t="s">
        <v>1692</v>
      </c>
      <c r="G75769" t="s">
        <v>1693</v>
      </c>
      <c r="H75769">
        <v>10513358</v>
      </c>
      <c r="I75769" s="1">
        <v>44981</v>
      </c>
      <c r="J75769" t="s">
        <v>68</v>
      </c>
      <c r="K75769">
        <v>1</v>
      </c>
      <c r="L75769" t="s">
        <v>543</v>
      </c>
      <c r="M75769" t="s">
        <v>544</v>
      </c>
      <c r="N75769">
        <v>20</v>
      </c>
      <c r="O75769">
        <v>814.6</v>
      </c>
    </row>
    <row r="75770" spans="1:15" hidden="1" x14ac:dyDescent="0.35">
      <c r="A75770" t="s">
        <v>967</v>
      </c>
      <c r="B75770" t="s">
        <v>178</v>
      </c>
      <c r="C75770" t="s">
        <v>179</v>
      </c>
      <c r="D75770" t="s">
        <v>178</v>
      </c>
      <c r="E75770" t="s">
        <v>300</v>
      </c>
      <c r="F75770" s="2" t="s">
        <v>1692</v>
      </c>
      <c r="G75770" t="s">
        <v>1693</v>
      </c>
      <c r="H75770">
        <v>10513358</v>
      </c>
      <c r="I75770" s="1">
        <v>44981</v>
      </c>
      <c r="J75770" t="s">
        <v>68</v>
      </c>
      <c r="K75770">
        <v>1</v>
      </c>
      <c r="L75770" t="s">
        <v>970</v>
      </c>
      <c r="M75770" t="s">
        <v>971</v>
      </c>
      <c r="O75770">
        <v>313.58999999999997</v>
      </c>
    </row>
    <row r="75771" spans="1:15" hidden="1" x14ac:dyDescent="0.35">
      <c r="A75771" t="s">
        <v>967</v>
      </c>
      <c r="B75771" t="s">
        <v>178</v>
      </c>
      <c r="C75771" t="s">
        <v>179</v>
      </c>
      <c r="D75771" t="s">
        <v>178</v>
      </c>
      <c r="E75771" t="s">
        <v>300</v>
      </c>
      <c r="F75771" s="2" t="s">
        <v>1694</v>
      </c>
      <c r="G75771" t="s">
        <v>1695</v>
      </c>
      <c r="H75771">
        <v>10513361</v>
      </c>
      <c r="I75771" s="1">
        <v>44883</v>
      </c>
      <c r="J75771" t="s">
        <v>67</v>
      </c>
      <c r="K75771">
        <v>1</v>
      </c>
      <c r="L75771" t="s">
        <v>22</v>
      </c>
      <c r="M75771" t="s">
        <v>23</v>
      </c>
      <c r="N75771">
        <v>80</v>
      </c>
      <c r="O75771">
        <v>8470.4</v>
      </c>
    </row>
    <row r="75772" spans="1:15" hidden="1" x14ac:dyDescent="0.35">
      <c r="A75772" t="s">
        <v>967</v>
      </c>
      <c r="B75772" t="s">
        <v>178</v>
      </c>
      <c r="C75772" t="s">
        <v>179</v>
      </c>
      <c r="D75772" t="s">
        <v>178</v>
      </c>
      <c r="E75772" t="s">
        <v>300</v>
      </c>
      <c r="F75772" s="2" t="s">
        <v>1694</v>
      </c>
      <c r="G75772" t="s">
        <v>1695</v>
      </c>
      <c r="H75772">
        <v>10513361</v>
      </c>
      <c r="I75772" s="1">
        <v>44883</v>
      </c>
      <c r="J75772" t="s">
        <v>67</v>
      </c>
      <c r="K75772">
        <v>1</v>
      </c>
      <c r="L75772" t="s">
        <v>81</v>
      </c>
      <c r="M75772" t="s">
        <v>82</v>
      </c>
      <c r="N75772">
        <v>10</v>
      </c>
      <c r="O75772">
        <v>1058.8</v>
      </c>
    </row>
    <row r="75773" spans="1:15" hidden="1" x14ac:dyDescent="0.35">
      <c r="A75773" t="s">
        <v>967</v>
      </c>
      <c r="B75773" t="s">
        <v>178</v>
      </c>
      <c r="C75773" t="s">
        <v>179</v>
      </c>
      <c r="D75773" t="s">
        <v>178</v>
      </c>
      <c r="E75773" t="s">
        <v>300</v>
      </c>
      <c r="F75773" s="2" t="s">
        <v>1694</v>
      </c>
      <c r="G75773" t="s">
        <v>1695</v>
      </c>
      <c r="H75773">
        <v>10513361</v>
      </c>
      <c r="I75773" s="1">
        <v>44883</v>
      </c>
      <c r="J75773" t="s">
        <v>67</v>
      </c>
      <c r="K75773">
        <v>1</v>
      </c>
      <c r="L75773" t="s">
        <v>970</v>
      </c>
      <c r="M75773" t="s">
        <v>971</v>
      </c>
      <c r="O75773">
        <v>1000.57</v>
      </c>
    </row>
    <row r="75774" spans="1:15" hidden="1" x14ac:dyDescent="0.35">
      <c r="A75774" t="s">
        <v>967</v>
      </c>
      <c r="B75774" t="s">
        <v>178</v>
      </c>
      <c r="C75774" t="s">
        <v>179</v>
      </c>
      <c r="D75774" t="s">
        <v>178</v>
      </c>
      <c r="E75774" t="s">
        <v>300</v>
      </c>
      <c r="F75774" s="2" t="s">
        <v>1694</v>
      </c>
      <c r="G75774" t="s">
        <v>1695</v>
      </c>
      <c r="H75774">
        <v>10513361</v>
      </c>
      <c r="I75774" s="1">
        <v>44897</v>
      </c>
      <c r="J75774" t="s">
        <v>67</v>
      </c>
      <c r="K75774">
        <v>1</v>
      </c>
      <c r="L75774" t="s">
        <v>22</v>
      </c>
      <c r="M75774" t="s">
        <v>23</v>
      </c>
      <c r="N75774">
        <v>90</v>
      </c>
      <c r="O75774">
        <v>9529.2000000000007</v>
      </c>
    </row>
    <row r="75775" spans="1:15" hidden="1" x14ac:dyDescent="0.35">
      <c r="A75775" t="s">
        <v>967</v>
      </c>
      <c r="B75775" t="s">
        <v>178</v>
      </c>
      <c r="C75775" t="s">
        <v>179</v>
      </c>
      <c r="D75775" t="s">
        <v>178</v>
      </c>
      <c r="E75775" t="s">
        <v>300</v>
      </c>
      <c r="F75775" s="2" t="s">
        <v>1694</v>
      </c>
      <c r="G75775" t="s">
        <v>1695</v>
      </c>
      <c r="H75775">
        <v>10513361</v>
      </c>
      <c r="I75775" s="1">
        <v>44897</v>
      </c>
      <c r="J75775" t="s">
        <v>67</v>
      </c>
      <c r="K75775">
        <v>1</v>
      </c>
      <c r="L75775" t="s">
        <v>970</v>
      </c>
      <c r="M75775" t="s">
        <v>971</v>
      </c>
      <c r="O75775">
        <v>1000.57</v>
      </c>
    </row>
    <row r="75776" spans="1:15" hidden="1" x14ac:dyDescent="0.35">
      <c r="A75776" t="s">
        <v>967</v>
      </c>
      <c r="B75776" t="s">
        <v>178</v>
      </c>
      <c r="C75776" t="s">
        <v>179</v>
      </c>
      <c r="D75776" t="s">
        <v>178</v>
      </c>
      <c r="E75776" t="s">
        <v>300</v>
      </c>
      <c r="F75776" s="2" t="s">
        <v>1694</v>
      </c>
      <c r="G75776" t="s">
        <v>1695</v>
      </c>
      <c r="H75776">
        <v>10513361</v>
      </c>
      <c r="I75776" s="1">
        <v>44911</v>
      </c>
      <c r="J75776" t="s">
        <v>67</v>
      </c>
      <c r="K75776">
        <v>1</v>
      </c>
      <c r="L75776" t="s">
        <v>22</v>
      </c>
      <c r="M75776" t="s">
        <v>23</v>
      </c>
      <c r="N75776">
        <v>90</v>
      </c>
      <c r="O75776">
        <v>9529.2000000000007</v>
      </c>
    </row>
    <row r="75777" spans="1:15" hidden="1" x14ac:dyDescent="0.35">
      <c r="A75777" t="s">
        <v>967</v>
      </c>
      <c r="B75777" t="s">
        <v>178</v>
      </c>
      <c r="C75777" t="s">
        <v>179</v>
      </c>
      <c r="D75777" t="s">
        <v>178</v>
      </c>
      <c r="E75777" t="s">
        <v>300</v>
      </c>
      <c r="F75777" s="2" t="s">
        <v>1694</v>
      </c>
      <c r="G75777" t="s">
        <v>1695</v>
      </c>
      <c r="H75777">
        <v>10513361</v>
      </c>
      <c r="I75777" s="1">
        <v>44911</v>
      </c>
      <c r="J75777" t="s">
        <v>67</v>
      </c>
      <c r="K75777">
        <v>1</v>
      </c>
      <c r="L75777" t="s">
        <v>970</v>
      </c>
      <c r="M75777" t="s">
        <v>971</v>
      </c>
      <c r="O75777">
        <v>1000.57</v>
      </c>
    </row>
    <row r="75778" spans="1:15" hidden="1" x14ac:dyDescent="0.35">
      <c r="A75778" t="s">
        <v>967</v>
      </c>
      <c r="B75778" t="s">
        <v>178</v>
      </c>
      <c r="C75778" t="s">
        <v>179</v>
      </c>
      <c r="D75778" t="s">
        <v>178</v>
      </c>
      <c r="E75778" t="s">
        <v>300</v>
      </c>
      <c r="F75778" s="2" t="s">
        <v>1694</v>
      </c>
      <c r="G75778" t="s">
        <v>1695</v>
      </c>
      <c r="H75778">
        <v>10513361</v>
      </c>
      <c r="I75778" s="1">
        <v>44925</v>
      </c>
      <c r="J75778" t="s">
        <v>67</v>
      </c>
      <c r="K75778">
        <v>1</v>
      </c>
      <c r="L75778" t="s">
        <v>22</v>
      </c>
      <c r="M75778" t="s">
        <v>23</v>
      </c>
      <c r="N75778">
        <v>36</v>
      </c>
      <c r="O75778">
        <v>3811.68</v>
      </c>
    </row>
    <row r="75779" spans="1:15" hidden="1" x14ac:dyDescent="0.35">
      <c r="A75779" t="s">
        <v>967</v>
      </c>
      <c r="B75779" t="s">
        <v>178</v>
      </c>
      <c r="C75779" t="s">
        <v>179</v>
      </c>
      <c r="D75779" t="s">
        <v>178</v>
      </c>
      <c r="E75779" t="s">
        <v>300</v>
      </c>
      <c r="F75779" s="2" t="s">
        <v>1694</v>
      </c>
      <c r="G75779" t="s">
        <v>1695</v>
      </c>
      <c r="H75779">
        <v>10513361</v>
      </c>
      <c r="I75779" s="1">
        <v>44925</v>
      </c>
      <c r="J75779" t="s">
        <v>67</v>
      </c>
      <c r="K75779">
        <v>1</v>
      </c>
      <c r="L75779" t="s">
        <v>970</v>
      </c>
      <c r="M75779" t="s">
        <v>971</v>
      </c>
      <c r="O75779">
        <v>400.23</v>
      </c>
    </row>
    <row r="75780" spans="1:15" hidden="1" x14ac:dyDescent="0.35">
      <c r="A75780" t="s">
        <v>967</v>
      </c>
      <c r="B75780" t="s">
        <v>178</v>
      </c>
      <c r="C75780" t="s">
        <v>179</v>
      </c>
      <c r="D75780" t="s">
        <v>178</v>
      </c>
      <c r="E75780" t="s">
        <v>300</v>
      </c>
      <c r="F75780" s="2" t="s">
        <v>1694</v>
      </c>
      <c r="G75780" t="s">
        <v>1695</v>
      </c>
      <c r="H75780">
        <v>10513361</v>
      </c>
      <c r="I75780" s="1">
        <v>44939</v>
      </c>
      <c r="J75780" t="s">
        <v>68</v>
      </c>
      <c r="K75780">
        <v>1</v>
      </c>
      <c r="L75780" t="s">
        <v>22</v>
      </c>
      <c r="M75780" t="s">
        <v>23</v>
      </c>
      <c r="N75780">
        <v>72</v>
      </c>
      <c r="O75780">
        <v>7623.36</v>
      </c>
    </row>
    <row r="75781" spans="1:15" hidden="1" x14ac:dyDescent="0.35">
      <c r="A75781" t="s">
        <v>967</v>
      </c>
      <c r="B75781" t="s">
        <v>178</v>
      </c>
      <c r="C75781" t="s">
        <v>179</v>
      </c>
      <c r="D75781" t="s">
        <v>178</v>
      </c>
      <c r="E75781" t="s">
        <v>300</v>
      </c>
      <c r="F75781" s="2" t="s">
        <v>1694</v>
      </c>
      <c r="G75781" t="s">
        <v>1695</v>
      </c>
      <c r="H75781">
        <v>10513361</v>
      </c>
      <c r="I75781" s="1">
        <v>44939</v>
      </c>
      <c r="J75781" t="s">
        <v>68</v>
      </c>
      <c r="K75781">
        <v>1</v>
      </c>
      <c r="L75781" t="s">
        <v>970</v>
      </c>
      <c r="M75781" t="s">
        <v>971</v>
      </c>
      <c r="O75781">
        <v>800.45</v>
      </c>
    </row>
    <row r="75782" spans="1:15" hidden="1" x14ac:dyDescent="0.35">
      <c r="A75782" t="s">
        <v>967</v>
      </c>
      <c r="B75782" t="s">
        <v>178</v>
      </c>
      <c r="C75782" t="s">
        <v>179</v>
      </c>
      <c r="D75782" t="s">
        <v>178</v>
      </c>
      <c r="E75782" t="s">
        <v>300</v>
      </c>
      <c r="F75782" s="2" t="s">
        <v>1694</v>
      </c>
      <c r="G75782" t="s">
        <v>1695</v>
      </c>
      <c r="H75782">
        <v>10513361</v>
      </c>
      <c r="I75782" s="1">
        <v>44953</v>
      </c>
      <c r="J75782" t="s">
        <v>68</v>
      </c>
      <c r="K75782">
        <v>1</v>
      </c>
      <c r="L75782" t="s">
        <v>22</v>
      </c>
      <c r="M75782" t="s">
        <v>23</v>
      </c>
      <c r="N75782">
        <v>84</v>
      </c>
      <c r="O75782">
        <v>8893.92</v>
      </c>
    </row>
    <row r="75783" spans="1:15" hidden="1" x14ac:dyDescent="0.35">
      <c r="A75783" t="s">
        <v>967</v>
      </c>
      <c r="B75783" t="s">
        <v>178</v>
      </c>
      <c r="C75783" t="s">
        <v>179</v>
      </c>
      <c r="D75783" t="s">
        <v>178</v>
      </c>
      <c r="E75783" t="s">
        <v>300</v>
      </c>
      <c r="F75783" s="2" t="s">
        <v>1694</v>
      </c>
      <c r="G75783" t="s">
        <v>1695</v>
      </c>
      <c r="H75783">
        <v>10513361</v>
      </c>
      <c r="I75783" s="1">
        <v>44953</v>
      </c>
      <c r="J75783" t="s">
        <v>68</v>
      </c>
      <c r="K75783">
        <v>1</v>
      </c>
      <c r="L75783" t="s">
        <v>970</v>
      </c>
      <c r="M75783" t="s">
        <v>971</v>
      </c>
      <c r="O75783">
        <v>933.86</v>
      </c>
    </row>
    <row r="75784" spans="1:15" hidden="1" x14ac:dyDescent="0.35">
      <c r="A75784" t="s">
        <v>967</v>
      </c>
      <c r="B75784" t="s">
        <v>178</v>
      </c>
      <c r="C75784" t="s">
        <v>179</v>
      </c>
      <c r="D75784" t="s">
        <v>178</v>
      </c>
      <c r="E75784" t="s">
        <v>300</v>
      </c>
      <c r="F75784" s="2" t="s">
        <v>1694</v>
      </c>
      <c r="G75784" t="s">
        <v>1695</v>
      </c>
      <c r="H75784">
        <v>10513361</v>
      </c>
      <c r="I75784" s="1">
        <v>44967</v>
      </c>
      <c r="J75784" t="s">
        <v>68</v>
      </c>
      <c r="K75784">
        <v>1</v>
      </c>
      <c r="L75784" t="s">
        <v>22</v>
      </c>
      <c r="M75784" t="s">
        <v>23</v>
      </c>
      <c r="N75784">
        <v>90</v>
      </c>
      <c r="O75784">
        <v>9529.2000000000007</v>
      </c>
    </row>
    <row r="75785" spans="1:15" hidden="1" x14ac:dyDescent="0.35">
      <c r="A75785" t="s">
        <v>967</v>
      </c>
      <c r="B75785" t="s">
        <v>178</v>
      </c>
      <c r="C75785" t="s">
        <v>179</v>
      </c>
      <c r="D75785" t="s">
        <v>178</v>
      </c>
      <c r="E75785" t="s">
        <v>300</v>
      </c>
      <c r="F75785" s="2" t="s">
        <v>1694</v>
      </c>
      <c r="G75785" t="s">
        <v>1695</v>
      </c>
      <c r="H75785">
        <v>10513361</v>
      </c>
      <c r="I75785" s="1">
        <v>44967</v>
      </c>
      <c r="J75785" t="s">
        <v>68</v>
      </c>
      <c r="K75785">
        <v>1</v>
      </c>
      <c r="L75785" t="s">
        <v>970</v>
      </c>
      <c r="M75785" t="s">
        <v>971</v>
      </c>
      <c r="O75785">
        <v>1000.57</v>
      </c>
    </row>
    <row r="75786" spans="1:15" hidden="1" x14ac:dyDescent="0.35">
      <c r="A75786" t="s">
        <v>967</v>
      </c>
      <c r="B75786" t="s">
        <v>178</v>
      </c>
      <c r="C75786" t="s">
        <v>179</v>
      </c>
      <c r="D75786" t="s">
        <v>178</v>
      </c>
      <c r="E75786" t="s">
        <v>300</v>
      </c>
      <c r="F75786" s="2" t="s">
        <v>1694</v>
      </c>
      <c r="G75786" t="s">
        <v>1695</v>
      </c>
      <c r="H75786">
        <v>10513361</v>
      </c>
      <c r="I75786" s="1">
        <v>44981</v>
      </c>
      <c r="J75786" t="s">
        <v>68</v>
      </c>
      <c r="K75786">
        <v>1</v>
      </c>
      <c r="L75786" t="s">
        <v>22</v>
      </c>
      <c r="M75786" t="s">
        <v>23</v>
      </c>
      <c r="N75786">
        <v>90</v>
      </c>
      <c r="O75786">
        <v>9529.2000000000007</v>
      </c>
    </row>
    <row r="75787" spans="1:15" hidden="1" x14ac:dyDescent="0.35">
      <c r="A75787" t="s">
        <v>967</v>
      </c>
      <c r="B75787" t="s">
        <v>178</v>
      </c>
      <c r="C75787" t="s">
        <v>179</v>
      </c>
      <c r="D75787" t="s">
        <v>178</v>
      </c>
      <c r="E75787" t="s">
        <v>300</v>
      </c>
      <c r="F75787" s="2" t="s">
        <v>1694</v>
      </c>
      <c r="G75787" t="s">
        <v>1695</v>
      </c>
      <c r="H75787">
        <v>10513361</v>
      </c>
      <c r="I75787" s="1">
        <v>44981</v>
      </c>
      <c r="J75787" t="s">
        <v>68</v>
      </c>
      <c r="K75787">
        <v>1</v>
      </c>
      <c r="L75787" t="s">
        <v>970</v>
      </c>
      <c r="M75787" t="s">
        <v>971</v>
      </c>
      <c r="O75787">
        <v>1000.57</v>
      </c>
    </row>
    <row r="75788" spans="1:15" hidden="1" x14ac:dyDescent="0.35">
      <c r="A75788" t="s">
        <v>967</v>
      </c>
      <c r="B75788" t="s">
        <v>178</v>
      </c>
      <c r="C75788" t="s">
        <v>179</v>
      </c>
      <c r="D75788" t="s">
        <v>178</v>
      </c>
      <c r="E75788" t="s">
        <v>300</v>
      </c>
      <c r="F75788" s="2" t="s">
        <v>1694</v>
      </c>
      <c r="G75788" t="s">
        <v>1695</v>
      </c>
      <c r="H75788">
        <v>10513361</v>
      </c>
      <c r="I75788" s="1">
        <v>44995</v>
      </c>
      <c r="J75788" t="s">
        <v>68</v>
      </c>
      <c r="K75788">
        <v>1</v>
      </c>
      <c r="L75788" t="s">
        <v>22</v>
      </c>
      <c r="M75788" t="s">
        <v>23</v>
      </c>
      <c r="N75788">
        <v>88</v>
      </c>
      <c r="O75788">
        <v>9556.7999999999993</v>
      </c>
    </row>
    <row r="75789" spans="1:15" hidden="1" x14ac:dyDescent="0.35">
      <c r="A75789" t="s">
        <v>967</v>
      </c>
      <c r="B75789" t="s">
        <v>178</v>
      </c>
      <c r="C75789" t="s">
        <v>179</v>
      </c>
      <c r="D75789" t="s">
        <v>178</v>
      </c>
      <c r="E75789" t="s">
        <v>300</v>
      </c>
      <c r="F75789" s="2" t="s">
        <v>1694</v>
      </c>
      <c r="G75789" t="s">
        <v>1695</v>
      </c>
      <c r="H75789">
        <v>10513361</v>
      </c>
      <c r="I75789" s="1">
        <v>44995</v>
      </c>
      <c r="J75789" t="s">
        <v>68</v>
      </c>
      <c r="K75789">
        <v>1</v>
      </c>
      <c r="L75789" t="s">
        <v>970</v>
      </c>
      <c r="M75789" t="s">
        <v>971</v>
      </c>
      <c r="O75789">
        <v>1003.46</v>
      </c>
    </row>
    <row r="75790" spans="1:15" hidden="1" x14ac:dyDescent="0.35">
      <c r="A75790" t="s">
        <v>967</v>
      </c>
      <c r="B75790" t="s">
        <v>178</v>
      </c>
      <c r="C75790" t="s">
        <v>179</v>
      </c>
      <c r="D75790" t="s">
        <v>178</v>
      </c>
      <c r="E75790" t="s">
        <v>300</v>
      </c>
      <c r="F75790" s="2" t="s">
        <v>1694</v>
      </c>
      <c r="G75790" t="s">
        <v>1695</v>
      </c>
      <c r="H75790">
        <v>10513361</v>
      </c>
      <c r="I75790" s="1">
        <v>45009</v>
      </c>
      <c r="J75790" t="s">
        <v>68</v>
      </c>
      <c r="K75790">
        <v>1</v>
      </c>
      <c r="L75790" t="s">
        <v>22</v>
      </c>
      <c r="M75790" t="s">
        <v>23</v>
      </c>
      <c r="N75790">
        <v>90</v>
      </c>
      <c r="O75790">
        <v>9774</v>
      </c>
    </row>
    <row r="75791" spans="1:15" hidden="1" x14ac:dyDescent="0.35">
      <c r="A75791" t="s">
        <v>967</v>
      </c>
      <c r="B75791" t="s">
        <v>178</v>
      </c>
      <c r="C75791" t="s">
        <v>179</v>
      </c>
      <c r="D75791" t="s">
        <v>178</v>
      </c>
      <c r="E75791" t="s">
        <v>300</v>
      </c>
      <c r="F75791" s="2" t="s">
        <v>1694</v>
      </c>
      <c r="G75791" t="s">
        <v>1695</v>
      </c>
      <c r="H75791">
        <v>10513361</v>
      </c>
      <c r="I75791" s="1">
        <v>45009</v>
      </c>
      <c r="J75791" t="s">
        <v>68</v>
      </c>
      <c r="K75791">
        <v>1</v>
      </c>
      <c r="L75791" t="s">
        <v>970</v>
      </c>
      <c r="M75791" t="s">
        <v>971</v>
      </c>
      <c r="O75791">
        <v>1026.27</v>
      </c>
    </row>
    <row r="75792" spans="1:15" hidden="1" x14ac:dyDescent="0.35">
      <c r="A75792" t="s">
        <v>967</v>
      </c>
      <c r="B75792" t="s">
        <v>178</v>
      </c>
      <c r="C75792" t="s">
        <v>179</v>
      </c>
      <c r="D75792" t="s">
        <v>178</v>
      </c>
      <c r="E75792" t="s">
        <v>300</v>
      </c>
      <c r="F75792" s="2" t="s">
        <v>1694</v>
      </c>
      <c r="G75792" t="s">
        <v>1695</v>
      </c>
      <c r="H75792">
        <v>10513361</v>
      </c>
      <c r="I75792" s="1">
        <v>45023</v>
      </c>
      <c r="J75792" t="s">
        <v>69</v>
      </c>
      <c r="K75792">
        <v>1</v>
      </c>
      <c r="L75792" t="s">
        <v>22</v>
      </c>
      <c r="M75792" t="s">
        <v>23</v>
      </c>
      <c r="N75792">
        <v>81</v>
      </c>
      <c r="O75792">
        <v>8796.6</v>
      </c>
    </row>
    <row r="75793" spans="1:15" hidden="1" x14ac:dyDescent="0.35">
      <c r="A75793" t="s">
        <v>967</v>
      </c>
      <c r="B75793" t="s">
        <v>178</v>
      </c>
      <c r="C75793" t="s">
        <v>179</v>
      </c>
      <c r="D75793" t="s">
        <v>178</v>
      </c>
      <c r="E75793" t="s">
        <v>300</v>
      </c>
      <c r="F75793" s="2" t="s">
        <v>1694</v>
      </c>
      <c r="G75793" t="s">
        <v>1695</v>
      </c>
      <c r="H75793">
        <v>10513361</v>
      </c>
      <c r="I75793" s="1">
        <v>45023</v>
      </c>
      <c r="J75793" t="s">
        <v>69</v>
      </c>
      <c r="K75793">
        <v>1</v>
      </c>
      <c r="L75793" t="s">
        <v>970</v>
      </c>
      <c r="M75793" t="s">
        <v>971</v>
      </c>
      <c r="O75793">
        <v>923.64</v>
      </c>
    </row>
    <row r="75794" spans="1:15" hidden="1" x14ac:dyDescent="0.35">
      <c r="A75794" t="s">
        <v>967</v>
      </c>
      <c r="B75794" t="s">
        <v>178</v>
      </c>
      <c r="C75794" t="s">
        <v>179</v>
      </c>
      <c r="D75794" t="s">
        <v>178</v>
      </c>
      <c r="E75794" t="s">
        <v>300</v>
      </c>
      <c r="F75794" s="2" t="s">
        <v>1694</v>
      </c>
      <c r="G75794" t="s">
        <v>1695</v>
      </c>
      <c r="H75794">
        <v>10513361</v>
      </c>
      <c r="I75794" s="1">
        <v>45037</v>
      </c>
      <c r="J75794" t="s">
        <v>69</v>
      </c>
      <c r="K75794">
        <v>1</v>
      </c>
      <c r="L75794" t="s">
        <v>22</v>
      </c>
      <c r="M75794" t="s">
        <v>23</v>
      </c>
      <c r="N75794">
        <v>81</v>
      </c>
      <c r="O75794">
        <v>8796.6</v>
      </c>
    </row>
    <row r="75795" spans="1:15" hidden="1" x14ac:dyDescent="0.35">
      <c r="A75795" t="s">
        <v>967</v>
      </c>
      <c r="B75795" t="s">
        <v>178</v>
      </c>
      <c r="C75795" t="s">
        <v>179</v>
      </c>
      <c r="D75795" t="s">
        <v>178</v>
      </c>
      <c r="E75795" t="s">
        <v>300</v>
      </c>
      <c r="F75795" s="2" t="s">
        <v>1694</v>
      </c>
      <c r="G75795" t="s">
        <v>1695</v>
      </c>
      <c r="H75795">
        <v>10513361</v>
      </c>
      <c r="I75795" s="1">
        <v>45037</v>
      </c>
      <c r="J75795" t="s">
        <v>69</v>
      </c>
      <c r="K75795">
        <v>1</v>
      </c>
      <c r="L75795" t="s">
        <v>970</v>
      </c>
      <c r="M75795" t="s">
        <v>971</v>
      </c>
      <c r="O75795">
        <v>923.64</v>
      </c>
    </row>
    <row r="75796" spans="1:15" hidden="1" x14ac:dyDescent="0.35">
      <c r="A75796" t="s">
        <v>967</v>
      </c>
      <c r="B75796" t="s">
        <v>178</v>
      </c>
      <c r="C75796" t="s">
        <v>179</v>
      </c>
      <c r="D75796" t="s">
        <v>178</v>
      </c>
      <c r="E75796" t="s">
        <v>300</v>
      </c>
      <c r="F75796" s="2" t="s">
        <v>1694</v>
      </c>
      <c r="G75796" t="s">
        <v>1695</v>
      </c>
      <c r="H75796">
        <v>10513361</v>
      </c>
      <c r="I75796" s="1">
        <v>45051</v>
      </c>
      <c r="J75796" t="s">
        <v>69</v>
      </c>
      <c r="K75796">
        <v>1</v>
      </c>
      <c r="L75796" t="s">
        <v>22</v>
      </c>
      <c r="M75796" t="s">
        <v>23</v>
      </c>
      <c r="N75796">
        <v>81</v>
      </c>
      <c r="O75796">
        <v>8796.6</v>
      </c>
    </row>
    <row r="75797" spans="1:15" hidden="1" x14ac:dyDescent="0.35">
      <c r="A75797" t="s">
        <v>967</v>
      </c>
      <c r="B75797" t="s">
        <v>178</v>
      </c>
      <c r="C75797" t="s">
        <v>179</v>
      </c>
      <c r="D75797" t="s">
        <v>178</v>
      </c>
      <c r="E75797" t="s">
        <v>300</v>
      </c>
      <c r="F75797" s="2" t="s">
        <v>1694</v>
      </c>
      <c r="G75797" t="s">
        <v>1695</v>
      </c>
      <c r="H75797">
        <v>10513361</v>
      </c>
      <c r="I75797" s="1">
        <v>45051</v>
      </c>
      <c r="J75797" t="s">
        <v>69</v>
      </c>
      <c r="K75797">
        <v>1</v>
      </c>
      <c r="L75797" t="s">
        <v>970</v>
      </c>
      <c r="M75797" t="s">
        <v>971</v>
      </c>
      <c r="O75797">
        <v>923.64</v>
      </c>
    </row>
    <row r="75798" spans="1:15" hidden="1" x14ac:dyDescent="0.35">
      <c r="A75798" t="s">
        <v>967</v>
      </c>
      <c r="B75798" t="s">
        <v>178</v>
      </c>
      <c r="C75798" t="s">
        <v>179</v>
      </c>
      <c r="D75798" t="s">
        <v>178</v>
      </c>
      <c r="E75798" t="s">
        <v>300</v>
      </c>
      <c r="F75798" s="2" t="s">
        <v>1694</v>
      </c>
      <c r="G75798" t="s">
        <v>1695</v>
      </c>
      <c r="H75798">
        <v>10513361</v>
      </c>
      <c r="I75798" s="1">
        <v>45065</v>
      </c>
      <c r="J75798" t="s">
        <v>69</v>
      </c>
      <c r="K75798">
        <v>1</v>
      </c>
      <c r="L75798" t="s">
        <v>22</v>
      </c>
      <c r="M75798" t="s">
        <v>23</v>
      </c>
      <c r="N75798">
        <v>90</v>
      </c>
      <c r="O75798">
        <v>9774</v>
      </c>
    </row>
    <row r="75799" spans="1:15" hidden="1" x14ac:dyDescent="0.35">
      <c r="A75799" t="s">
        <v>967</v>
      </c>
      <c r="B75799" t="s">
        <v>178</v>
      </c>
      <c r="C75799" t="s">
        <v>179</v>
      </c>
      <c r="D75799" t="s">
        <v>178</v>
      </c>
      <c r="E75799" t="s">
        <v>300</v>
      </c>
      <c r="F75799" s="2" t="s">
        <v>1694</v>
      </c>
      <c r="G75799" t="s">
        <v>1695</v>
      </c>
      <c r="H75799">
        <v>10513361</v>
      </c>
      <c r="I75799" s="1">
        <v>45065</v>
      </c>
      <c r="J75799" t="s">
        <v>69</v>
      </c>
      <c r="K75799">
        <v>1</v>
      </c>
      <c r="L75799" t="s">
        <v>970</v>
      </c>
      <c r="M75799" t="s">
        <v>971</v>
      </c>
      <c r="O75799">
        <v>1026.27</v>
      </c>
    </row>
    <row r="75800" spans="1:15" hidden="1" x14ac:dyDescent="0.35">
      <c r="A75800" t="s">
        <v>967</v>
      </c>
      <c r="B75800" t="s">
        <v>178</v>
      </c>
      <c r="C75800" t="s">
        <v>179</v>
      </c>
      <c r="D75800" t="s">
        <v>178</v>
      </c>
      <c r="E75800" t="s">
        <v>300</v>
      </c>
      <c r="F75800" s="2" t="s">
        <v>1694</v>
      </c>
      <c r="G75800" t="s">
        <v>1695</v>
      </c>
      <c r="H75800">
        <v>10513361</v>
      </c>
      <c r="I75800" s="1">
        <v>45079</v>
      </c>
      <c r="J75800" t="s">
        <v>69</v>
      </c>
      <c r="K75800">
        <v>1</v>
      </c>
      <c r="L75800" t="s">
        <v>22</v>
      </c>
      <c r="M75800" t="s">
        <v>23</v>
      </c>
      <c r="N75800">
        <v>90</v>
      </c>
      <c r="O75800">
        <v>9774</v>
      </c>
    </row>
    <row r="75801" spans="1:15" hidden="1" x14ac:dyDescent="0.35">
      <c r="A75801" t="s">
        <v>967</v>
      </c>
      <c r="B75801" t="s">
        <v>178</v>
      </c>
      <c r="C75801" t="s">
        <v>179</v>
      </c>
      <c r="D75801" t="s">
        <v>178</v>
      </c>
      <c r="E75801" t="s">
        <v>300</v>
      </c>
      <c r="F75801" s="2" t="s">
        <v>1694</v>
      </c>
      <c r="G75801" t="s">
        <v>1695</v>
      </c>
      <c r="H75801">
        <v>10513361</v>
      </c>
      <c r="I75801" s="1">
        <v>45079</v>
      </c>
      <c r="J75801" t="s">
        <v>69</v>
      </c>
      <c r="K75801">
        <v>1</v>
      </c>
      <c r="L75801" t="s">
        <v>970</v>
      </c>
      <c r="M75801" t="s">
        <v>971</v>
      </c>
      <c r="O75801">
        <v>1026.27</v>
      </c>
    </row>
    <row r="75802" spans="1:15" hidden="1" x14ac:dyDescent="0.35">
      <c r="A75802" t="s">
        <v>967</v>
      </c>
      <c r="B75802" t="s">
        <v>178</v>
      </c>
      <c r="C75802" t="s">
        <v>179</v>
      </c>
      <c r="D75802" t="s">
        <v>178</v>
      </c>
      <c r="E75802" t="s">
        <v>300</v>
      </c>
      <c r="F75802" s="2" t="s">
        <v>1694</v>
      </c>
      <c r="G75802" t="s">
        <v>1695</v>
      </c>
      <c r="H75802">
        <v>10513361</v>
      </c>
      <c r="I75802" s="1">
        <v>45093</v>
      </c>
      <c r="J75802" t="s">
        <v>69</v>
      </c>
      <c r="K75802">
        <v>1</v>
      </c>
      <c r="L75802" t="s">
        <v>22</v>
      </c>
      <c r="M75802" t="s">
        <v>23</v>
      </c>
      <c r="N75802">
        <v>87</v>
      </c>
      <c r="O75802">
        <v>9448.2000000000007</v>
      </c>
    </row>
    <row r="75803" spans="1:15" hidden="1" x14ac:dyDescent="0.35">
      <c r="A75803" t="s">
        <v>967</v>
      </c>
      <c r="B75803" t="s">
        <v>178</v>
      </c>
      <c r="C75803" t="s">
        <v>179</v>
      </c>
      <c r="D75803" t="s">
        <v>178</v>
      </c>
      <c r="E75803" t="s">
        <v>300</v>
      </c>
      <c r="F75803" s="2" t="s">
        <v>1694</v>
      </c>
      <c r="G75803" t="s">
        <v>1695</v>
      </c>
      <c r="H75803">
        <v>10513361</v>
      </c>
      <c r="I75803" s="1">
        <v>45093</v>
      </c>
      <c r="J75803" t="s">
        <v>69</v>
      </c>
      <c r="K75803">
        <v>1</v>
      </c>
      <c r="L75803" t="s">
        <v>970</v>
      </c>
      <c r="M75803" t="s">
        <v>971</v>
      </c>
      <c r="O75803">
        <v>992.06</v>
      </c>
    </row>
    <row r="75804" spans="1:15" hidden="1" x14ac:dyDescent="0.35">
      <c r="A75804" t="s">
        <v>967</v>
      </c>
      <c r="B75804" t="s">
        <v>178</v>
      </c>
      <c r="C75804" t="s">
        <v>179</v>
      </c>
      <c r="D75804" t="s">
        <v>178</v>
      </c>
      <c r="E75804" t="s">
        <v>300</v>
      </c>
      <c r="F75804" s="2" t="s">
        <v>1694</v>
      </c>
      <c r="G75804" t="s">
        <v>1695</v>
      </c>
      <c r="H75804">
        <v>10513361</v>
      </c>
      <c r="I75804" s="1">
        <v>45107</v>
      </c>
      <c r="J75804" t="s">
        <v>70</v>
      </c>
      <c r="K75804">
        <v>1</v>
      </c>
      <c r="L75804" t="s">
        <v>22</v>
      </c>
      <c r="M75804" t="s">
        <v>23</v>
      </c>
      <c r="N75804">
        <v>90</v>
      </c>
      <c r="O75804">
        <v>9774</v>
      </c>
    </row>
    <row r="75805" spans="1:15" hidden="1" x14ac:dyDescent="0.35">
      <c r="A75805" t="s">
        <v>967</v>
      </c>
      <c r="B75805" t="s">
        <v>178</v>
      </c>
      <c r="C75805" t="s">
        <v>179</v>
      </c>
      <c r="D75805" t="s">
        <v>178</v>
      </c>
      <c r="E75805" t="s">
        <v>300</v>
      </c>
      <c r="F75805" s="2" t="s">
        <v>1694</v>
      </c>
      <c r="G75805" t="s">
        <v>1695</v>
      </c>
      <c r="H75805">
        <v>10513361</v>
      </c>
      <c r="I75805" s="1">
        <v>45107</v>
      </c>
      <c r="J75805" t="s">
        <v>70</v>
      </c>
      <c r="K75805">
        <v>1</v>
      </c>
      <c r="L75805" t="s">
        <v>970</v>
      </c>
      <c r="M75805" t="s">
        <v>971</v>
      </c>
      <c r="O75805">
        <v>1075.1400000000001</v>
      </c>
    </row>
    <row r="75806" spans="1:15" hidden="1" x14ac:dyDescent="0.35">
      <c r="A75806" t="s">
        <v>967</v>
      </c>
      <c r="B75806" t="s">
        <v>178</v>
      </c>
      <c r="C75806" t="s">
        <v>179</v>
      </c>
      <c r="D75806" t="s">
        <v>178</v>
      </c>
      <c r="E75806" t="s">
        <v>300</v>
      </c>
      <c r="F75806" s="2" t="s">
        <v>1694</v>
      </c>
      <c r="G75806" t="s">
        <v>1695</v>
      </c>
      <c r="H75806">
        <v>10513361</v>
      </c>
      <c r="I75806" s="1">
        <v>45121</v>
      </c>
      <c r="J75806" t="s">
        <v>70</v>
      </c>
      <c r="K75806">
        <v>1</v>
      </c>
      <c r="L75806" t="s">
        <v>22</v>
      </c>
      <c r="M75806" t="s">
        <v>23</v>
      </c>
      <c r="N75806">
        <v>90</v>
      </c>
      <c r="O75806">
        <v>9774</v>
      </c>
    </row>
    <row r="75807" spans="1:15" hidden="1" x14ac:dyDescent="0.35">
      <c r="A75807" t="s">
        <v>967</v>
      </c>
      <c r="B75807" t="s">
        <v>178</v>
      </c>
      <c r="C75807" t="s">
        <v>179</v>
      </c>
      <c r="D75807" t="s">
        <v>178</v>
      </c>
      <c r="E75807" t="s">
        <v>300</v>
      </c>
      <c r="F75807" s="2" t="s">
        <v>1694</v>
      </c>
      <c r="G75807" t="s">
        <v>1695</v>
      </c>
      <c r="H75807">
        <v>10513361</v>
      </c>
      <c r="I75807" s="1">
        <v>45121</v>
      </c>
      <c r="J75807" t="s">
        <v>70</v>
      </c>
      <c r="K75807">
        <v>1</v>
      </c>
      <c r="L75807" t="s">
        <v>970</v>
      </c>
      <c r="M75807" t="s">
        <v>971</v>
      </c>
      <c r="O75807">
        <v>1075.1400000000001</v>
      </c>
    </row>
    <row r="75808" spans="1:15" hidden="1" x14ac:dyDescent="0.35">
      <c r="A75808" t="s">
        <v>967</v>
      </c>
      <c r="B75808" t="s">
        <v>178</v>
      </c>
      <c r="C75808" t="s">
        <v>179</v>
      </c>
      <c r="D75808" t="s">
        <v>178</v>
      </c>
      <c r="E75808" t="s">
        <v>300</v>
      </c>
      <c r="F75808" s="2" t="s">
        <v>1694</v>
      </c>
      <c r="G75808" t="s">
        <v>1695</v>
      </c>
      <c r="H75808">
        <v>10513361</v>
      </c>
      <c r="I75808" s="1">
        <v>45121</v>
      </c>
      <c r="J75808" t="s">
        <v>70</v>
      </c>
      <c r="K75808">
        <v>1</v>
      </c>
      <c r="L75808" t="s">
        <v>1029</v>
      </c>
      <c r="M75808" t="s">
        <v>1030</v>
      </c>
      <c r="O75808">
        <v>300</v>
      </c>
    </row>
    <row r="75809" spans="1:15" hidden="1" x14ac:dyDescent="0.35">
      <c r="A75809" t="s">
        <v>967</v>
      </c>
      <c r="B75809" t="s">
        <v>178</v>
      </c>
      <c r="C75809" t="s">
        <v>179</v>
      </c>
      <c r="D75809" t="s">
        <v>178</v>
      </c>
      <c r="E75809" t="s">
        <v>300</v>
      </c>
      <c r="F75809" s="2" t="s">
        <v>1694</v>
      </c>
      <c r="G75809" t="s">
        <v>1695</v>
      </c>
      <c r="H75809">
        <v>10513361</v>
      </c>
      <c r="I75809" s="1">
        <v>45135</v>
      </c>
      <c r="J75809" t="s">
        <v>70</v>
      </c>
      <c r="K75809">
        <v>1</v>
      </c>
      <c r="L75809" t="s">
        <v>22</v>
      </c>
      <c r="M75809" t="s">
        <v>23</v>
      </c>
      <c r="N75809">
        <v>90</v>
      </c>
      <c r="O75809">
        <v>9774</v>
      </c>
    </row>
    <row r="75810" spans="1:15" hidden="1" x14ac:dyDescent="0.35">
      <c r="A75810" t="s">
        <v>967</v>
      </c>
      <c r="B75810" t="s">
        <v>178</v>
      </c>
      <c r="C75810" t="s">
        <v>179</v>
      </c>
      <c r="D75810" t="s">
        <v>178</v>
      </c>
      <c r="E75810" t="s">
        <v>300</v>
      </c>
      <c r="F75810" s="2" t="s">
        <v>1694</v>
      </c>
      <c r="G75810" t="s">
        <v>1695</v>
      </c>
      <c r="H75810">
        <v>10513361</v>
      </c>
      <c r="I75810" s="1">
        <v>45135</v>
      </c>
      <c r="J75810" t="s">
        <v>70</v>
      </c>
      <c r="K75810">
        <v>1</v>
      </c>
      <c r="L75810" t="s">
        <v>970</v>
      </c>
      <c r="M75810" t="s">
        <v>971</v>
      </c>
      <c r="O75810">
        <v>1075.1400000000001</v>
      </c>
    </row>
    <row r="75811" spans="1:15" hidden="1" x14ac:dyDescent="0.35">
      <c r="A75811" t="s">
        <v>967</v>
      </c>
      <c r="B75811" t="s">
        <v>178</v>
      </c>
      <c r="C75811" t="s">
        <v>179</v>
      </c>
      <c r="D75811" t="s">
        <v>178</v>
      </c>
      <c r="E75811" t="s">
        <v>300</v>
      </c>
      <c r="F75811" s="2" t="s">
        <v>1694</v>
      </c>
      <c r="G75811" t="s">
        <v>1695</v>
      </c>
      <c r="H75811">
        <v>10513361</v>
      </c>
      <c r="I75811" s="1">
        <v>45135</v>
      </c>
      <c r="J75811" t="s">
        <v>70</v>
      </c>
      <c r="K75811">
        <v>1</v>
      </c>
      <c r="L75811" t="s">
        <v>1029</v>
      </c>
      <c r="M75811" t="s">
        <v>1030</v>
      </c>
      <c r="O75811">
        <v>300</v>
      </c>
    </row>
    <row r="75812" spans="1:15" hidden="1" x14ac:dyDescent="0.35">
      <c r="A75812" t="s">
        <v>967</v>
      </c>
      <c r="B75812" t="s">
        <v>178</v>
      </c>
      <c r="C75812" t="s">
        <v>179</v>
      </c>
      <c r="D75812" t="s">
        <v>178</v>
      </c>
      <c r="E75812" t="s">
        <v>300</v>
      </c>
      <c r="F75812" s="2" t="s">
        <v>1694</v>
      </c>
      <c r="G75812" t="s">
        <v>1695</v>
      </c>
      <c r="H75812">
        <v>10513361</v>
      </c>
      <c r="I75812" s="1">
        <v>45149</v>
      </c>
      <c r="J75812" t="s">
        <v>70</v>
      </c>
      <c r="K75812">
        <v>1</v>
      </c>
      <c r="L75812" t="s">
        <v>22</v>
      </c>
      <c r="M75812" t="s">
        <v>23</v>
      </c>
      <c r="N75812">
        <v>90</v>
      </c>
      <c r="O75812">
        <v>9774</v>
      </c>
    </row>
    <row r="75813" spans="1:15" hidden="1" x14ac:dyDescent="0.35">
      <c r="A75813" t="s">
        <v>967</v>
      </c>
      <c r="B75813" t="s">
        <v>178</v>
      </c>
      <c r="C75813" t="s">
        <v>179</v>
      </c>
      <c r="D75813" t="s">
        <v>178</v>
      </c>
      <c r="E75813" t="s">
        <v>300</v>
      </c>
      <c r="F75813" s="2" t="s">
        <v>1694</v>
      </c>
      <c r="G75813" t="s">
        <v>1695</v>
      </c>
      <c r="H75813">
        <v>10513361</v>
      </c>
      <c r="I75813" s="1">
        <v>45149</v>
      </c>
      <c r="J75813" t="s">
        <v>70</v>
      </c>
      <c r="K75813">
        <v>1</v>
      </c>
      <c r="L75813" t="s">
        <v>970</v>
      </c>
      <c r="M75813" t="s">
        <v>971</v>
      </c>
      <c r="O75813">
        <v>1075.1400000000001</v>
      </c>
    </row>
    <row r="75814" spans="1:15" hidden="1" x14ac:dyDescent="0.35">
      <c r="A75814" t="s">
        <v>967</v>
      </c>
      <c r="B75814" t="s">
        <v>178</v>
      </c>
      <c r="C75814" t="s">
        <v>179</v>
      </c>
      <c r="D75814" t="s">
        <v>178</v>
      </c>
      <c r="E75814" t="s">
        <v>300</v>
      </c>
      <c r="F75814" s="2" t="s">
        <v>1694</v>
      </c>
      <c r="G75814" t="s">
        <v>1695</v>
      </c>
      <c r="H75814">
        <v>10513361</v>
      </c>
      <c r="I75814" s="1">
        <v>45149</v>
      </c>
      <c r="J75814" t="s">
        <v>70</v>
      </c>
      <c r="K75814">
        <v>1</v>
      </c>
      <c r="L75814" t="s">
        <v>1029</v>
      </c>
      <c r="M75814" t="s">
        <v>1030</v>
      </c>
      <c r="O75814">
        <v>300</v>
      </c>
    </row>
    <row r="75815" spans="1:15" hidden="1" x14ac:dyDescent="0.35">
      <c r="A75815" t="s">
        <v>967</v>
      </c>
      <c r="B75815" t="s">
        <v>178</v>
      </c>
      <c r="C75815" t="s">
        <v>179</v>
      </c>
      <c r="D75815" t="s">
        <v>178</v>
      </c>
      <c r="E75815" t="s">
        <v>300</v>
      </c>
      <c r="F75815" s="2" t="s">
        <v>1694</v>
      </c>
      <c r="G75815" t="s">
        <v>1695</v>
      </c>
      <c r="H75815">
        <v>10513361</v>
      </c>
      <c r="I75815" s="1">
        <v>45163</v>
      </c>
      <c r="J75815" t="s">
        <v>70</v>
      </c>
      <c r="K75815">
        <v>1</v>
      </c>
      <c r="L75815" t="s">
        <v>22</v>
      </c>
      <c r="M75815" t="s">
        <v>23</v>
      </c>
      <c r="N75815">
        <v>90</v>
      </c>
      <c r="O75815">
        <v>9774</v>
      </c>
    </row>
    <row r="75816" spans="1:15" hidden="1" x14ac:dyDescent="0.35">
      <c r="A75816" t="s">
        <v>967</v>
      </c>
      <c r="B75816" t="s">
        <v>178</v>
      </c>
      <c r="C75816" t="s">
        <v>179</v>
      </c>
      <c r="D75816" t="s">
        <v>178</v>
      </c>
      <c r="E75816" t="s">
        <v>300</v>
      </c>
      <c r="F75816" s="2" t="s">
        <v>1694</v>
      </c>
      <c r="G75816" t="s">
        <v>1695</v>
      </c>
      <c r="H75816">
        <v>10513361</v>
      </c>
      <c r="I75816" s="1">
        <v>45163</v>
      </c>
      <c r="J75816" t="s">
        <v>70</v>
      </c>
      <c r="K75816">
        <v>1</v>
      </c>
      <c r="L75816" t="s">
        <v>970</v>
      </c>
      <c r="M75816" t="s">
        <v>971</v>
      </c>
      <c r="O75816">
        <v>1075.1400000000001</v>
      </c>
    </row>
    <row r="75817" spans="1:15" hidden="1" x14ac:dyDescent="0.35">
      <c r="A75817" t="s">
        <v>967</v>
      </c>
      <c r="B75817" t="s">
        <v>178</v>
      </c>
      <c r="C75817" t="s">
        <v>179</v>
      </c>
      <c r="D75817" t="s">
        <v>178</v>
      </c>
      <c r="E75817" t="s">
        <v>300</v>
      </c>
      <c r="F75817" s="2" t="s">
        <v>1694</v>
      </c>
      <c r="G75817" t="s">
        <v>1695</v>
      </c>
      <c r="H75817">
        <v>10513361</v>
      </c>
      <c r="I75817" s="1">
        <v>45163</v>
      </c>
      <c r="J75817" t="s">
        <v>70</v>
      </c>
      <c r="K75817">
        <v>1</v>
      </c>
      <c r="L75817" t="s">
        <v>1029</v>
      </c>
      <c r="M75817" t="s">
        <v>1030</v>
      </c>
      <c r="O75817">
        <v>300</v>
      </c>
    </row>
    <row r="75818" spans="1:15" hidden="1" x14ac:dyDescent="0.35">
      <c r="A75818" t="s">
        <v>967</v>
      </c>
      <c r="B75818" t="s">
        <v>178</v>
      </c>
      <c r="C75818" t="s">
        <v>179</v>
      </c>
      <c r="D75818" t="s">
        <v>178</v>
      </c>
      <c r="E75818" t="s">
        <v>300</v>
      </c>
      <c r="F75818" s="2" t="s">
        <v>1694</v>
      </c>
      <c r="G75818" t="s">
        <v>1695</v>
      </c>
      <c r="H75818">
        <v>10513361</v>
      </c>
      <c r="I75818" s="1">
        <v>45177</v>
      </c>
      <c r="J75818" t="s">
        <v>70</v>
      </c>
      <c r="K75818">
        <v>1</v>
      </c>
      <c r="L75818" t="s">
        <v>22</v>
      </c>
      <c r="M75818" t="s">
        <v>23</v>
      </c>
      <c r="N75818">
        <v>90</v>
      </c>
      <c r="O75818">
        <v>9774</v>
      </c>
    </row>
    <row r="75819" spans="1:15" hidden="1" x14ac:dyDescent="0.35">
      <c r="A75819" t="s">
        <v>967</v>
      </c>
      <c r="B75819" t="s">
        <v>178</v>
      </c>
      <c r="C75819" t="s">
        <v>179</v>
      </c>
      <c r="D75819" t="s">
        <v>178</v>
      </c>
      <c r="E75819" t="s">
        <v>300</v>
      </c>
      <c r="F75819" s="2" t="s">
        <v>1694</v>
      </c>
      <c r="G75819" t="s">
        <v>1695</v>
      </c>
      <c r="H75819">
        <v>10513361</v>
      </c>
      <c r="I75819" s="1">
        <v>45177</v>
      </c>
      <c r="J75819" t="s">
        <v>70</v>
      </c>
      <c r="K75819">
        <v>1</v>
      </c>
      <c r="L75819" t="s">
        <v>81</v>
      </c>
      <c r="M75819" t="s">
        <v>82</v>
      </c>
      <c r="N75819">
        <v>10</v>
      </c>
      <c r="O75819">
        <v>1086</v>
      </c>
    </row>
    <row r="75820" spans="1:15" hidden="1" x14ac:dyDescent="0.35">
      <c r="A75820" t="s">
        <v>967</v>
      </c>
      <c r="B75820" t="s">
        <v>178</v>
      </c>
      <c r="C75820" t="s">
        <v>179</v>
      </c>
      <c r="D75820" t="s">
        <v>178</v>
      </c>
      <c r="E75820" t="s">
        <v>300</v>
      </c>
      <c r="F75820" s="2" t="s">
        <v>1694</v>
      </c>
      <c r="G75820" t="s">
        <v>1695</v>
      </c>
      <c r="H75820">
        <v>10513361</v>
      </c>
      <c r="I75820" s="1">
        <v>45177</v>
      </c>
      <c r="J75820" t="s">
        <v>70</v>
      </c>
      <c r="K75820">
        <v>1</v>
      </c>
      <c r="L75820" t="s">
        <v>970</v>
      </c>
      <c r="M75820" t="s">
        <v>971</v>
      </c>
      <c r="O75820">
        <v>1194.5999999999999</v>
      </c>
    </row>
    <row r="75821" spans="1:15" hidden="1" x14ac:dyDescent="0.35">
      <c r="A75821" t="s">
        <v>967</v>
      </c>
      <c r="B75821" t="s">
        <v>178</v>
      </c>
      <c r="C75821" t="s">
        <v>179</v>
      </c>
      <c r="D75821" t="s">
        <v>178</v>
      </c>
      <c r="E75821" t="s">
        <v>300</v>
      </c>
      <c r="F75821" s="2" t="s">
        <v>1694</v>
      </c>
      <c r="G75821" t="s">
        <v>1695</v>
      </c>
      <c r="H75821">
        <v>10513361</v>
      </c>
      <c r="I75821" s="1">
        <v>45177</v>
      </c>
      <c r="J75821" t="s">
        <v>70</v>
      </c>
      <c r="K75821">
        <v>1</v>
      </c>
      <c r="L75821" t="s">
        <v>1029</v>
      </c>
      <c r="M75821" t="s">
        <v>1030</v>
      </c>
      <c r="O75821">
        <v>300</v>
      </c>
    </row>
    <row r="75822" spans="1:15" hidden="1" x14ac:dyDescent="0.35">
      <c r="A75822" t="s">
        <v>967</v>
      </c>
      <c r="B75822" t="s">
        <v>178</v>
      </c>
      <c r="C75822" t="s">
        <v>179</v>
      </c>
      <c r="D75822" t="s">
        <v>178</v>
      </c>
      <c r="E75822" t="s">
        <v>300</v>
      </c>
      <c r="F75822" s="2" t="s">
        <v>1694</v>
      </c>
      <c r="G75822" t="s">
        <v>1695</v>
      </c>
      <c r="H75822">
        <v>10513361</v>
      </c>
      <c r="I75822" s="1">
        <v>45191</v>
      </c>
      <c r="J75822" t="s">
        <v>70</v>
      </c>
      <c r="K75822">
        <v>1</v>
      </c>
      <c r="L75822" t="s">
        <v>22</v>
      </c>
      <c r="M75822" t="s">
        <v>23</v>
      </c>
      <c r="N75822">
        <v>90</v>
      </c>
      <c r="O75822">
        <v>9774</v>
      </c>
    </row>
    <row r="75823" spans="1:15" hidden="1" x14ac:dyDescent="0.35">
      <c r="A75823" t="s">
        <v>967</v>
      </c>
      <c r="B75823" t="s">
        <v>178</v>
      </c>
      <c r="C75823" t="s">
        <v>179</v>
      </c>
      <c r="D75823" t="s">
        <v>178</v>
      </c>
      <c r="E75823" t="s">
        <v>300</v>
      </c>
      <c r="F75823" s="2" t="s">
        <v>1694</v>
      </c>
      <c r="G75823" t="s">
        <v>1695</v>
      </c>
      <c r="H75823">
        <v>10513361</v>
      </c>
      <c r="I75823" s="1">
        <v>45191</v>
      </c>
      <c r="J75823" t="s">
        <v>70</v>
      </c>
      <c r="K75823">
        <v>1</v>
      </c>
      <c r="L75823" t="s">
        <v>81</v>
      </c>
      <c r="M75823" t="s">
        <v>82</v>
      </c>
      <c r="N75823">
        <v>2</v>
      </c>
      <c r="O75823">
        <v>217.2</v>
      </c>
    </row>
    <row r="75824" spans="1:15" hidden="1" x14ac:dyDescent="0.35">
      <c r="A75824" t="s">
        <v>967</v>
      </c>
      <c r="B75824" t="s">
        <v>178</v>
      </c>
      <c r="C75824" t="s">
        <v>179</v>
      </c>
      <c r="D75824" t="s">
        <v>178</v>
      </c>
      <c r="E75824" t="s">
        <v>300</v>
      </c>
      <c r="F75824" s="2" t="s">
        <v>1694</v>
      </c>
      <c r="G75824" t="s">
        <v>1695</v>
      </c>
      <c r="H75824">
        <v>10513361</v>
      </c>
      <c r="I75824" s="1">
        <v>45191</v>
      </c>
      <c r="J75824" t="s">
        <v>70</v>
      </c>
      <c r="K75824">
        <v>1</v>
      </c>
      <c r="L75824" t="s">
        <v>970</v>
      </c>
      <c r="M75824" t="s">
        <v>971</v>
      </c>
      <c r="O75824">
        <v>1099.03</v>
      </c>
    </row>
    <row r="75825" spans="1:15" hidden="1" x14ac:dyDescent="0.35">
      <c r="A75825" t="s">
        <v>967</v>
      </c>
      <c r="B75825" t="s">
        <v>178</v>
      </c>
      <c r="C75825" t="s">
        <v>179</v>
      </c>
      <c r="D75825" t="s">
        <v>178</v>
      </c>
      <c r="E75825" t="s">
        <v>300</v>
      </c>
      <c r="F75825" s="2" t="s">
        <v>1694</v>
      </c>
      <c r="G75825" t="s">
        <v>1695</v>
      </c>
      <c r="H75825">
        <v>10513361</v>
      </c>
      <c r="I75825" s="1">
        <v>45191</v>
      </c>
      <c r="J75825" t="s">
        <v>70</v>
      </c>
      <c r="K75825">
        <v>1</v>
      </c>
      <c r="L75825" t="s">
        <v>1029</v>
      </c>
      <c r="M75825" t="s">
        <v>1030</v>
      </c>
      <c r="O75825">
        <v>300</v>
      </c>
    </row>
    <row r="75826" spans="1:15" hidden="1" x14ac:dyDescent="0.35">
      <c r="A75826" t="s">
        <v>967</v>
      </c>
      <c r="B75826" t="s">
        <v>178</v>
      </c>
      <c r="C75826" t="s">
        <v>179</v>
      </c>
      <c r="D75826" t="s">
        <v>178</v>
      </c>
      <c r="E75826" t="s">
        <v>300</v>
      </c>
      <c r="F75826" s="2" t="s">
        <v>1694</v>
      </c>
      <c r="G75826" t="s">
        <v>1695</v>
      </c>
      <c r="H75826">
        <v>10513361</v>
      </c>
      <c r="I75826" s="1">
        <v>45205</v>
      </c>
      <c r="J75826" t="s">
        <v>71</v>
      </c>
      <c r="K75826">
        <v>1</v>
      </c>
      <c r="L75826" t="s">
        <v>22</v>
      </c>
      <c r="M75826" t="s">
        <v>23</v>
      </c>
      <c r="N75826">
        <v>90</v>
      </c>
      <c r="O75826">
        <v>9774</v>
      </c>
    </row>
    <row r="75827" spans="1:15" hidden="1" x14ac:dyDescent="0.35">
      <c r="A75827" t="s">
        <v>967</v>
      </c>
      <c r="B75827" t="s">
        <v>178</v>
      </c>
      <c r="C75827" t="s">
        <v>179</v>
      </c>
      <c r="D75827" t="s">
        <v>178</v>
      </c>
      <c r="E75827" t="s">
        <v>300</v>
      </c>
      <c r="F75827" s="2" t="s">
        <v>1694</v>
      </c>
      <c r="G75827" t="s">
        <v>1695</v>
      </c>
      <c r="H75827">
        <v>10513361</v>
      </c>
      <c r="I75827" s="1">
        <v>45205</v>
      </c>
      <c r="J75827" t="s">
        <v>71</v>
      </c>
      <c r="K75827">
        <v>1</v>
      </c>
      <c r="L75827" t="s">
        <v>970</v>
      </c>
      <c r="M75827" t="s">
        <v>971</v>
      </c>
      <c r="O75827">
        <v>1075.1400000000001</v>
      </c>
    </row>
    <row r="75828" spans="1:15" hidden="1" x14ac:dyDescent="0.35">
      <c r="A75828" t="s">
        <v>967</v>
      </c>
      <c r="B75828" t="s">
        <v>178</v>
      </c>
      <c r="C75828" t="s">
        <v>179</v>
      </c>
      <c r="D75828" t="s">
        <v>178</v>
      </c>
      <c r="E75828" t="s">
        <v>300</v>
      </c>
      <c r="F75828" s="2" t="s">
        <v>1694</v>
      </c>
      <c r="G75828" t="s">
        <v>1695</v>
      </c>
      <c r="H75828">
        <v>10513361</v>
      </c>
      <c r="I75828" s="1">
        <v>45205</v>
      </c>
      <c r="J75828" t="s">
        <v>71</v>
      </c>
      <c r="K75828">
        <v>1</v>
      </c>
      <c r="L75828" t="s">
        <v>1029</v>
      </c>
      <c r="M75828" t="s">
        <v>1030</v>
      </c>
      <c r="O75828">
        <v>300</v>
      </c>
    </row>
    <row r="75829" spans="1:15" hidden="1" x14ac:dyDescent="0.35">
      <c r="A75829" t="s">
        <v>967</v>
      </c>
      <c r="B75829" t="s">
        <v>178</v>
      </c>
      <c r="C75829" t="s">
        <v>179</v>
      </c>
      <c r="D75829" t="s">
        <v>178</v>
      </c>
      <c r="E75829" t="s">
        <v>300</v>
      </c>
      <c r="F75829" s="2" t="s">
        <v>1694</v>
      </c>
      <c r="G75829" t="s">
        <v>1695</v>
      </c>
      <c r="H75829">
        <v>10513361</v>
      </c>
      <c r="I75829" s="1">
        <v>45219</v>
      </c>
      <c r="J75829" t="s">
        <v>71</v>
      </c>
      <c r="K75829">
        <v>1</v>
      </c>
      <c r="L75829" t="s">
        <v>22</v>
      </c>
      <c r="M75829" t="s">
        <v>23</v>
      </c>
      <c r="N75829">
        <v>90</v>
      </c>
      <c r="O75829">
        <v>9774</v>
      </c>
    </row>
    <row r="75830" spans="1:15" hidden="1" x14ac:dyDescent="0.35">
      <c r="A75830" t="s">
        <v>967</v>
      </c>
      <c r="B75830" t="s">
        <v>178</v>
      </c>
      <c r="C75830" t="s">
        <v>179</v>
      </c>
      <c r="D75830" t="s">
        <v>178</v>
      </c>
      <c r="E75830" t="s">
        <v>300</v>
      </c>
      <c r="F75830" s="2" t="s">
        <v>1694</v>
      </c>
      <c r="G75830" t="s">
        <v>1695</v>
      </c>
      <c r="H75830">
        <v>10513361</v>
      </c>
      <c r="I75830" s="1">
        <v>45219</v>
      </c>
      <c r="J75830" t="s">
        <v>71</v>
      </c>
      <c r="K75830">
        <v>1</v>
      </c>
      <c r="L75830" t="s">
        <v>970</v>
      </c>
      <c r="M75830" t="s">
        <v>971</v>
      </c>
      <c r="O75830">
        <v>1075.1400000000001</v>
      </c>
    </row>
    <row r="75831" spans="1:15" hidden="1" x14ac:dyDescent="0.35">
      <c r="A75831" t="s">
        <v>967</v>
      </c>
      <c r="B75831" t="s">
        <v>178</v>
      </c>
      <c r="C75831" t="s">
        <v>179</v>
      </c>
      <c r="D75831" t="s">
        <v>178</v>
      </c>
      <c r="E75831" t="s">
        <v>300</v>
      </c>
      <c r="F75831" s="2" t="s">
        <v>1694</v>
      </c>
      <c r="G75831" t="s">
        <v>1695</v>
      </c>
      <c r="H75831">
        <v>10513361</v>
      </c>
      <c r="I75831" s="1">
        <v>45219</v>
      </c>
      <c r="J75831" t="s">
        <v>71</v>
      </c>
      <c r="K75831">
        <v>1</v>
      </c>
      <c r="L75831" t="s">
        <v>1029</v>
      </c>
      <c r="M75831" t="s">
        <v>1030</v>
      </c>
      <c r="O75831">
        <v>300</v>
      </c>
    </row>
    <row r="75832" spans="1:15" hidden="1" x14ac:dyDescent="0.35">
      <c r="A75832" t="s">
        <v>967</v>
      </c>
      <c r="B75832" t="s">
        <v>178</v>
      </c>
      <c r="C75832" t="s">
        <v>179</v>
      </c>
      <c r="D75832" t="s">
        <v>178</v>
      </c>
      <c r="E75832" t="s">
        <v>300</v>
      </c>
      <c r="F75832" s="2" t="s">
        <v>1694</v>
      </c>
      <c r="G75832" t="s">
        <v>1695</v>
      </c>
      <c r="H75832">
        <v>10513361</v>
      </c>
      <c r="I75832" s="1">
        <v>45233</v>
      </c>
      <c r="J75832" t="s">
        <v>71</v>
      </c>
      <c r="K75832">
        <v>1</v>
      </c>
      <c r="L75832" t="s">
        <v>22</v>
      </c>
      <c r="M75832" t="s">
        <v>23</v>
      </c>
      <c r="N75832">
        <v>94</v>
      </c>
      <c r="O75832">
        <v>10208.4</v>
      </c>
    </row>
    <row r="75833" spans="1:15" hidden="1" x14ac:dyDescent="0.35">
      <c r="A75833" t="s">
        <v>967</v>
      </c>
      <c r="B75833" t="s">
        <v>178</v>
      </c>
      <c r="C75833" t="s">
        <v>179</v>
      </c>
      <c r="D75833" t="s">
        <v>178</v>
      </c>
      <c r="E75833" t="s">
        <v>300</v>
      </c>
      <c r="F75833" s="2" t="s">
        <v>1694</v>
      </c>
      <c r="G75833" t="s">
        <v>1695</v>
      </c>
      <c r="H75833">
        <v>10513361</v>
      </c>
      <c r="I75833" s="1">
        <v>45233</v>
      </c>
      <c r="J75833" t="s">
        <v>71</v>
      </c>
      <c r="K75833">
        <v>1</v>
      </c>
      <c r="L75833" t="s">
        <v>970</v>
      </c>
      <c r="M75833" t="s">
        <v>971</v>
      </c>
      <c r="O75833">
        <v>1122.92</v>
      </c>
    </row>
    <row r="75834" spans="1:15" hidden="1" x14ac:dyDescent="0.35">
      <c r="A75834" t="s">
        <v>967</v>
      </c>
      <c r="B75834" t="s">
        <v>178</v>
      </c>
      <c r="C75834" t="s">
        <v>179</v>
      </c>
      <c r="D75834" t="s">
        <v>178</v>
      </c>
      <c r="E75834" t="s">
        <v>300</v>
      </c>
      <c r="F75834" s="2" t="s">
        <v>1694</v>
      </c>
      <c r="G75834" t="s">
        <v>1695</v>
      </c>
      <c r="H75834">
        <v>10513361</v>
      </c>
      <c r="I75834" s="1">
        <v>45233</v>
      </c>
      <c r="J75834" t="s">
        <v>71</v>
      </c>
      <c r="K75834">
        <v>1</v>
      </c>
      <c r="L75834" t="s">
        <v>1029</v>
      </c>
      <c r="M75834" t="s">
        <v>1030</v>
      </c>
      <c r="O75834">
        <v>300</v>
      </c>
    </row>
    <row r="75835" spans="1:15" hidden="1" x14ac:dyDescent="0.35">
      <c r="A75835" t="s">
        <v>967</v>
      </c>
      <c r="B75835" t="s">
        <v>178</v>
      </c>
      <c r="C75835" t="s">
        <v>179</v>
      </c>
      <c r="D75835" t="s">
        <v>178</v>
      </c>
      <c r="E75835" t="s">
        <v>300</v>
      </c>
      <c r="F75835" s="2" t="s">
        <v>1694</v>
      </c>
      <c r="G75835" t="s">
        <v>1695</v>
      </c>
      <c r="H75835">
        <v>10513361</v>
      </c>
      <c r="I75835" s="1">
        <v>45247</v>
      </c>
      <c r="J75835" t="s">
        <v>71</v>
      </c>
      <c r="K75835">
        <v>1</v>
      </c>
      <c r="L75835" t="s">
        <v>22</v>
      </c>
      <c r="M75835" t="s">
        <v>23</v>
      </c>
      <c r="N75835">
        <v>97</v>
      </c>
      <c r="O75835">
        <v>10534.2</v>
      </c>
    </row>
    <row r="75836" spans="1:15" hidden="1" x14ac:dyDescent="0.35">
      <c r="A75836" t="s">
        <v>967</v>
      </c>
      <c r="B75836" t="s">
        <v>178</v>
      </c>
      <c r="C75836" t="s">
        <v>179</v>
      </c>
      <c r="D75836" t="s">
        <v>178</v>
      </c>
      <c r="E75836" t="s">
        <v>300</v>
      </c>
      <c r="F75836" s="2" t="s">
        <v>1694</v>
      </c>
      <c r="G75836" t="s">
        <v>1695</v>
      </c>
      <c r="H75836">
        <v>10513361</v>
      </c>
      <c r="I75836" s="1">
        <v>45247</v>
      </c>
      <c r="J75836" t="s">
        <v>71</v>
      </c>
      <c r="K75836">
        <v>1</v>
      </c>
      <c r="L75836" t="s">
        <v>970</v>
      </c>
      <c r="M75836" t="s">
        <v>971</v>
      </c>
      <c r="O75836">
        <v>1158.76</v>
      </c>
    </row>
    <row r="75837" spans="1:15" hidden="1" x14ac:dyDescent="0.35">
      <c r="A75837" t="s">
        <v>967</v>
      </c>
      <c r="B75837" t="s">
        <v>178</v>
      </c>
      <c r="C75837" t="s">
        <v>179</v>
      </c>
      <c r="D75837" t="s">
        <v>178</v>
      </c>
      <c r="E75837" t="s">
        <v>300</v>
      </c>
      <c r="F75837" s="2" t="s">
        <v>1694</v>
      </c>
      <c r="G75837" t="s">
        <v>1695</v>
      </c>
      <c r="H75837">
        <v>10513361</v>
      </c>
      <c r="I75837" s="1">
        <v>45247</v>
      </c>
      <c r="J75837" t="s">
        <v>71</v>
      </c>
      <c r="K75837">
        <v>1</v>
      </c>
      <c r="L75837" t="s">
        <v>1029</v>
      </c>
      <c r="M75837" t="s">
        <v>1030</v>
      </c>
      <c r="O75837">
        <v>300</v>
      </c>
    </row>
    <row r="75838" spans="1:15" hidden="1" x14ac:dyDescent="0.35">
      <c r="A75838" t="s">
        <v>967</v>
      </c>
      <c r="B75838" t="s">
        <v>178</v>
      </c>
      <c r="C75838" t="s">
        <v>179</v>
      </c>
      <c r="D75838" t="s">
        <v>178</v>
      </c>
      <c r="E75838" t="s">
        <v>300</v>
      </c>
      <c r="F75838" s="2" t="s">
        <v>1694</v>
      </c>
      <c r="G75838" t="s">
        <v>1695</v>
      </c>
      <c r="H75838">
        <v>10513361</v>
      </c>
      <c r="I75838" s="1">
        <v>45261</v>
      </c>
      <c r="J75838" t="s">
        <v>71</v>
      </c>
      <c r="K75838">
        <v>1</v>
      </c>
      <c r="L75838" t="s">
        <v>22</v>
      </c>
      <c r="M75838" t="s">
        <v>23</v>
      </c>
      <c r="N75838">
        <v>94</v>
      </c>
      <c r="O75838">
        <v>10208.4</v>
      </c>
    </row>
    <row r="75839" spans="1:15" hidden="1" x14ac:dyDescent="0.35">
      <c r="A75839" t="s">
        <v>967</v>
      </c>
      <c r="B75839" t="s">
        <v>178</v>
      </c>
      <c r="C75839" t="s">
        <v>179</v>
      </c>
      <c r="D75839" t="s">
        <v>178</v>
      </c>
      <c r="E75839" t="s">
        <v>300</v>
      </c>
      <c r="F75839" s="2" t="s">
        <v>1694</v>
      </c>
      <c r="G75839" t="s">
        <v>1695</v>
      </c>
      <c r="H75839">
        <v>10513361</v>
      </c>
      <c r="I75839" s="1">
        <v>45261</v>
      </c>
      <c r="J75839" t="s">
        <v>71</v>
      </c>
      <c r="K75839">
        <v>1</v>
      </c>
      <c r="L75839" t="s">
        <v>970</v>
      </c>
      <c r="M75839" t="s">
        <v>971</v>
      </c>
      <c r="O75839">
        <v>1122.92</v>
      </c>
    </row>
    <row r="75840" spans="1:15" hidden="1" x14ac:dyDescent="0.35">
      <c r="A75840" t="s">
        <v>967</v>
      </c>
      <c r="B75840" t="s">
        <v>178</v>
      </c>
      <c r="C75840" t="s">
        <v>179</v>
      </c>
      <c r="D75840" t="s">
        <v>178</v>
      </c>
      <c r="E75840" t="s">
        <v>300</v>
      </c>
      <c r="F75840" s="2" t="s">
        <v>1694</v>
      </c>
      <c r="G75840" t="s">
        <v>1695</v>
      </c>
      <c r="H75840">
        <v>10513361</v>
      </c>
      <c r="I75840" s="1">
        <v>45261</v>
      </c>
      <c r="J75840" t="s">
        <v>71</v>
      </c>
      <c r="K75840">
        <v>1</v>
      </c>
      <c r="L75840" t="s">
        <v>1029</v>
      </c>
      <c r="M75840" t="s">
        <v>1030</v>
      </c>
      <c r="O75840">
        <v>300</v>
      </c>
    </row>
    <row r="75841" spans="1:15" hidden="1" x14ac:dyDescent="0.35">
      <c r="A75841" t="s">
        <v>967</v>
      </c>
      <c r="B75841" t="s">
        <v>178</v>
      </c>
      <c r="C75841" t="s">
        <v>179</v>
      </c>
      <c r="D75841" t="s">
        <v>178</v>
      </c>
      <c r="E75841" t="s">
        <v>300</v>
      </c>
      <c r="F75841" s="2" t="s">
        <v>1694</v>
      </c>
      <c r="G75841" t="s">
        <v>1695</v>
      </c>
      <c r="H75841">
        <v>10513361</v>
      </c>
      <c r="I75841" s="1">
        <v>45275</v>
      </c>
      <c r="J75841" t="s">
        <v>71</v>
      </c>
      <c r="K75841">
        <v>1</v>
      </c>
      <c r="L75841" t="s">
        <v>22</v>
      </c>
      <c r="M75841" t="s">
        <v>23</v>
      </c>
      <c r="N75841">
        <v>93</v>
      </c>
      <c r="O75841">
        <v>10099.799999999999</v>
      </c>
    </row>
    <row r="75842" spans="1:15" hidden="1" x14ac:dyDescent="0.35">
      <c r="A75842" t="s">
        <v>967</v>
      </c>
      <c r="B75842" t="s">
        <v>178</v>
      </c>
      <c r="C75842" t="s">
        <v>179</v>
      </c>
      <c r="D75842" t="s">
        <v>178</v>
      </c>
      <c r="E75842" t="s">
        <v>300</v>
      </c>
      <c r="F75842" s="2" t="s">
        <v>1694</v>
      </c>
      <c r="G75842" t="s">
        <v>1695</v>
      </c>
      <c r="H75842">
        <v>10513361</v>
      </c>
      <c r="I75842" s="1">
        <v>45275</v>
      </c>
      <c r="J75842" t="s">
        <v>71</v>
      </c>
      <c r="K75842">
        <v>1</v>
      </c>
      <c r="L75842" t="s">
        <v>970</v>
      </c>
      <c r="M75842" t="s">
        <v>971</v>
      </c>
      <c r="O75842">
        <v>1110.98</v>
      </c>
    </row>
    <row r="75843" spans="1:15" hidden="1" x14ac:dyDescent="0.35">
      <c r="A75843" t="s">
        <v>967</v>
      </c>
      <c r="B75843" t="s">
        <v>178</v>
      </c>
      <c r="C75843" t="s">
        <v>179</v>
      </c>
      <c r="D75843" t="s">
        <v>178</v>
      </c>
      <c r="E75843" t="s">
        <v>300</v>
      </c>
      <c r="F75843" s="2" t="s">
        <v>1694</v>
      </c>
      <c r="G75843" t="s">
        <v>1695</v>
      </c>
      <c r="H75843">
        <v>10513361</v>
      </c>
      <c r="I75843" s="1">
        <v>45275</v>
      </c>
      <c r="J75843" t="s">
        <v>71</v>
      </c>
      <c r="K75843">
        <v>1</v>
      </c>
      <c r="L75843" t="s">
        <v>1029</v>
      </c>
      <c r="M75843" t="s">
        <v>1030</v>
      </c>
      <c r="O75843">
        <v>300</v>
      </c>
    </row>
    <row r="75844" spans="1:15" hidden="1" x14ac:dyDescent="0.35">
      <c r="A75844" t="s">
        <v>967</v>
      </c>
      <c r="B75844" t="s">
        <v>178</v>
      </c>
      <c r="C75844" t="s">
        <v>179</v>
      </c>
      <c r="D75844" t="s">
        <v>178</v>
      </c>
      <c r="E75844" t="s">
        <v>300</v>
      </c>
      <c r="F75844" s="2" t="s">
        <v>1694</v>
      </c>
      <c r="G75844" t="s">
        <v>1695</v>
      </c>
      <c r="H75844">
        <v>10513361</v>
      </c>
      <c r="I75844" s="1">
        <v>45289</v>
      </c>
      <c r="J75844" t="s">
        <v>71</v>
      </c>
      <c r="K75844">
        <v>1</v>
      </c>
      <c r="L75844" t="s">
        <v>22</v>
      </c>
      <c r="M75844" t="s">
        <v>23</v>
      </c>
      <c r="N75844">
        <v>39</v>
      </c>
      <c r="O75844">
        <v>4235.3999999999996</v>
      </c>
    </row>
    <row r="75845" spans="1:15" hidden="1" x14ac:dyDescent="0.35">
      <c r="A75845" t="s">
        <v>967</v>
      </c>
      <c r="B75845" t="s">
        <v>178</v>
      </c>
      <c r="C75845" t="s">
        <v>179</v>
      </c>
      <c r="D75845" t="s">
        <v>178</v>
      </c>
      <c r="E75845" t="s">
        <v>300</v>
      </c>
      <c r="F75845" s="2" t="s">
        <v>1694</v>
      </c>
      <c r="G75845" t="s">
        <v>1695</v>
      </c>
      <c r="H75845">
        <v>10513361</v>
      </c>
      <c r="I75845" s="1">
        <v>45289</v>
      </c>
      <c r="J75845" t="s">
        <v>71</v>
      </c>
      <c r="K75845">
        <v>1</v>
      </c>
      <c r="L75845" t="s">
        <v>970</v>
      </c>
      <c r="M75845" t="s">
        <v>971</v>
      </c>
      <c r="O75845">
        <v>465.89</v>
      </c>
    </row>
    <row r="75846" spans="1:15" hidden="1" x14ac:dyDescent="0.35">
      <c r="A75846" t="s">
        <v>967</v>
      </c>
      <c r="B75846" t="s">
        <v>178</v>
      </c>
      <c r="C75846" t="s">
        <v>179</v>
      </c>
      <c r="D75846" t="s">
        <v>178</v>
      </c>
      <c r="E75846" t="s">
        <v>300</v>
      </c>
      <c r="F75846" s="2" t="s">
        <v>1694</v>
      </c>
      <c r="G75846" t="s">
        <v>1695</v>
      </c>
      <c r="H75846">
        <v>10513361</v>
      </c>
      <c r="I75846" s="1">
        <v>45289</v>
      </c>
      <c r="J75846" t="s">
        <v>71</v>
      </c>
      <c r="K75846">
        <v>1</v>
      </c>
      <c r="L75846" t="s">
        <v>1029</v>
      </c>
      <c r="M75846" t="s">
        <v>1030</v>
      </c>
      <c r="O75846">
        <v>150</v>
      </c>
    </row>
    <row r="75847" spans="1:15" hidden="1" x14ac:dyDescent="0.35">
      <c r="A75847" t="s">
        <v>967</v>
      </c>
      <c r="B75847" t="s">
        <v>178</v>
      </c>
      <c r="C75847" t="s">
        <v>179</v>
      </c>
      <c r="D75847" t="s">
        <v>178</v>
      </c>
      <c r="E75847" t="s">
        <v>300</v>
      </c>
      <c r="F75847" s="2" t="s">
        <v>1694</v>
      </c>
      <c r="G75847" t="s">
        <v>1695</v>
      </c>
      <c r="H75847">
        <v>10513361</v>
      </c>
      <c r="I75847" s="1">
        <v>45303</v>
      </c>
      <c r="J75847" t="s">
        <v>72</v>
      </c>
      <c r="K75847">
        <v>1</v>
      </c>
      <c r="L75847" t="s">
        <v>22</v>
      </c>
      <c r="M75847" t="s">
        <v>23</v>
      </c>
      <c r="N75847">
        <v>45</v>
      </c>
      <c r="O75847">
        <v>4887</v>
      </c>
    </row>
    <row r="75848" spans="1:15" hidden="1" x14ac:dyDescent="0.35">
      <c r="A75848" t="s">
        <v>967</v>
      </c>
      <c r="B75848" t="s">
        <v>178</v>
      </c>
      <c r="C75848" t="s">
        <v>179</v>
      </c>
      <c r="D75848" t="s">
        <v>178</v>
      </c>
      <c r="E75848" t="s">
        <v>300</v>
      </c>
      <c r="F75848" s="2" t="s">
        <v>1694</v>
      </c>
      <c r="G75848" t="s">
        <v>1695</v>
      </c>
      <c r="H75848">
        <v>10513361</v>
      </c>
      <c r="I75848" s="1">
        <v>45303</v>
      </c>
      <c r="J75848" t="s">
        <v>72</v>
      </c>
      <c r="K75848">
        <v>1</v>
      </c>
      <c r="L75848" t="s">
        <v>970</v>
      </c>
      <c r="M75848" t="s">
        <v>971</v>
      </c>
      <c r="O75848">
        <v>537.57000000000005</v>
      </c>
    </row>
    <row r="75849" spans="1:15" hidden="1" x14ac:dyDescent="0.35">
      <c r="A75849" t="s">
        <v>967</v>
      </c>
      <c r="B75849" t="s">
        <v>178</v>
      </c>
      <c r="C75849" t="s">
        <v>179</v>
      </c>
      <c r="D75849" t="s">
        <v>178</v>
      </c>
      <c r="E75849" t="s">
        <v>300</v>
      </c>
      <c r="F75849" s="2" t="s">
        <v>1694</v>
      </c>
      <c r="G75849" t="s">
        <v>1695</v>
      </c>
      <c r="H75849">
        <v>10513361</v>
      </c>
      <c r="I75849" s="1">
        <v>45303</v>
      </c>
      <c r="J75849" t="s">
        <v>72</v>
      </c>
      <c r="K75849">
        <v>1</v>
      </c>
      <c r="L75849" t="s">
        <v>1029</v>
      </c>
      <c r="M75849" t="s">
        <v>1030</v>
      </c>
      <c r="O75849">
        <v>150</v>
      </c>
    </row>
    <row r="75850" spans="1:15" hidden="1" x14ac:dyDescent="0.35">
      <c r="A75850" t="s">
        <v>967</v>
      </c>
      <c r="B75850" t="s">
        <v>178</v>
      </c>
      <c r="C75850" t="s">
        <v>179</v>
      </c>
      <c r="D75850" t="s">
        <v>178</v>
      </c>
      <c r="E75850" t="s">
        <v>300</v>
      </c>
      <c r="F75850" s="2" t="s">
        <v>1694</v>
      </c>
      <c r="G75850" t="s">
        <v>1695</v>
      </c>
      <c r="H75850">
        <v>10513361</v>
      </c>
      <c r="I75850" s="1">
        <v>45317</v>
      </c>
      <c r="J75850" t="s">
        <v>72</v>
      </c>
      <c r="K75850">
        <v>1</v>
      </c>
      <c r="L75850" t="s">
        <v>22</v>
      </c>
      <c r="M75850" t="s">
        <v>23</v>
      </c>
      <c r="N75850">
        <v>85</v>
      </c>
      <c r="O75850">
        <v>9231</v>
      </c>
    </row>
    <row r="75851" spans="1:15" hidden="1" x14ac:dyDescent="0.35">
      <c r="A75851" t="s">
        <v>967</v>
      </c>
      <c r="B75851" t="s">
        <v>178</v>
      </c>
      <c r="C75851" t="s">
        <v>179</v>
      </c>
      <c r="D75851" t="s">
        <v>178</v>
      </c>
      <c r="E75851" t="s">
        <v>300</v>
      </c>
      <c r="F75851" s="2" t="s">
        <v>1694</v>
      </c>
      <c r="G75851" t="s">
        <v>1695</v>
      </c>
      <c r="H75851">
        <v>10513361</v>
      </c>
      <c r="I75851" s="1">
        <v>45317</v>
      </c>
      <c r="J75851" t="s">
        <v>72</v>
      </c>
      <c r="K75851">
        <v>1</v>
      </c>
      <c r="L75851" t="s">
        <v>970</v>
      </c>
      <c r="M75851" t="s">
        <v>971</v>
      </c>
      <c r="O75851">
        <v>1015.41</v>
      </c>
    </row>
    <row r="75852" spans="1:15" hidden="1" x14ac:dyDescent="0.35">
      <c r="A75852" t="s">
        <v>967</v>
      </c>
      <c r="B75852" t="s">
        <v>178</v>
      </c>
      <c r="C75852" t="s">
        <v>179</v>
      </c>
      <c r="D75852" t="s">
        <v>178</v>
      </c>
      <c r="E75852" t="s">
        <v>300</v>
      </c>
      <c r="F75852" s="2" t="s">
        <v>1694</v>
      </c>
      <c r="G75852" t="s">
        <v>1695</v>
      </c>
      <c r="H75852">
        <v>10513361</v>
      </c>
      <c r="I75852" s="1">
        <v>45317</v>
      </c>
      <c r="J75852" t="s">
        <v>72</v>
      </c>
      <c r="K75852">
        <v>1</v>
      </c>
      <c r="L75852" t="s">
        <v>1029</v>
      </c>
      <c r="M75852" t="s">
        <v>1030</v>
      </c>
      <c r="O75852">
        <v>300</v>
      </c>
    </row>
    <row r="75853" spans="1:15" hidden="1" x14ac:dyDescent="0.35">
      <c r="A75853" t="s">
        <v>967</v>
      </c>
      <c r="B75853" t="s">
        <v>178</v>
      </c>
      <c r="C75853" t="s">
        <v>179</v>
      </c>
      <c r="D75853" t="s">
        <v>178</v>
      </c>
      <c r="E75853" t="s">
        <v>300</v>
      </c>
      <c r="F75853" s="2" t="s">
        <v>1694</v>
      </c>
      <c r="G75853" t="s">
        <v>1695</v>
      </c>
      <c r="H75853">
        <v>10513361</v>
      </c>
      <c r="I75853" s="1">
        <v>45331</v>
      </c>
      <c r="J75853" t="s">
        <v>72</v>
      </c>
      <c r="K75853">
        <v>1</v>
      </c>
      <c r="L75853" t="s">
        <v>22</v>
      </c>
      <c r="M75853" t="s">
        <v>23</v>
      </c>
      <c r="N75853">
        <v>90</v>
      </c>
      <c r="O75853">
        <v>9774</v>
      </c>
    </row>
    <row r="75854" spans="1:15" hidden="1" x14ac:dyDescent="0.35">
      <c r="A75854" t="s">
        <v>967</v>
      </c>
      <c r="B75854" t="s">
        <v>178</v>
      </c>
      <c r="C75854" t="s">
        <v>179</v>
      </c>
      <c r="D75854" t="s">
        <v>178</v>
      </c>
      <c r="E75854" t="s">
        <v>300</v>
      </c>
      <c r="F75854" s="2" t="s">
        <v>1694</v>
      </c>
      <c r="G75854" t="s">
        <v>1695</v>
      </c>
      <c r="H75854">
        <v>10513361</v>
      </c>
      <c r="I75854" s="1">
        <v>45331</v>
      </c>
      <c r="J75854" t="s">
        <v>72</v>
      </c>
      <c r="K75854">
        <v>1</v>
      </c>
      <c r="L75854" t="s">
        <v>970</v>
      </c>
      <c r="M75854" t="s">
        <v>971</v>
      </c>
      <c r="O75854">
        <v>1075.1400000000001</v>
      </c>
    </row>
    <row r="75855" spans="1:15" hidden="1" x14ac:dyDescent="0.35">
      <c r="A75855" t="s">
        <v>967</v>
      </c>
      <c r="B75855" t="s">
        <v>178</v>
      </c>
      <c r="C75855" t="s">
        <v>179</v>
      </c>
      <c r="D75855" t="s">
        <v>178</v>
      </c>
      <c r="E75855" t="s">
        <v>300</v>
      </c>
      <c r="F75855" s="2" t="s">
        <v>1694</v>
      </c>
      <c r="G75855" t="s">
        <v>1695</v>
      </c>
      <c r="H75855">
        <v>10513361</v>
      </c>
      <c r="I75855" s="1">
        <v>45331</v>
      </c>
      <c r="J75855" t="s">
        <v>72</v>
      </c>
      <c r="K75855">
        <v>1</v>
      </c>
      <c r="L75855" t="s">
        <v>1029</v>
      </c>
      <c r="M75855" t="s">
        <v>1030</v>
      </c>
      <c r="O75855">
        <v>300</v>
      </c>
    </row>
    <row r="75856" spans="1:15" hidden="1" x14ac:dyDescent="0.35">
      <c r="A75856" t="s">
        <v>967</v>
      </c>
      <c r="B75856" t="s">
        <v>178</v>
      </c>
      <c r="C75856" t="s">
        <v>179</v>
      </c>
      <c r="D75856" t="s">
        <v>178</v>
      </c>
      <c r="E75856" t="s">
        <v>300</v>
      </c>
      <c r="F75856" s="2" t="s">
        <v>1694</v>
      </c>
      <c r="G75856" t="s">
        <v>1695</v>
      </c>
      <c r="H75856">
        <v>10513361</v>
      </c>
      <c r="I75856" s="1">
        <v>45345</v>
      </c>
      <c r="J75856" t="s">
        <v>72</v>
      </c>
      <c r="K75856">
        <v>1</v>
      </c>
      <c r="L75856" t="s">
        <v>22</v>
      </c>
      <c r="M75856" t="s">
        <v>23</v>
      </c>
      <c r="N75856">
        <v>90</v>
      </c>
      <c r="O75856">
        <v>9774</v>
      </c>
    </row>
    <row r="75857" spans="1:15" hidden="1" x14ac:dyDescent="0.35">
      <c r="A75857" t="s">
        <v>967</v>
      </c>
      <c r="B75857" t="s">
        <v>178</v>
      </c>
      <c r="C75857" t="s">
        <v>179</v>
      </c>
      <c r="D75857" t="s">
        <v>178</v>
      </c>
      <c r="E75857" t="s">
        <v>300</v>
      </c>
      <c r="F75857" s="2" t="s">
        <v>1694</v>
      </c>
      <c r="G75857" t="s">
        <v>1695</v>
      </c>
      <c r="H75857">
        <v>10513361</v>
      </c>
      <c r="I75857" s="1">
        <v>45345</v>
      </c>
      <c r="J75857" t="s">
        <v>72</v>
      </c>
      <c r="K75857">
        <v>1</v>
      </c>
      <c r="L75857" t="s">
        <v>970</v>
      </c>
      <c r="M75857" t="s">
        <v>971</v>
      </c>
      <c r="O75857">
        <v>1075.1400000000001</v>
      </c>
    </row>
    <row r="75858" spans="1:15" hidden="1" x14ac:dyDescent="0.35">
      <c r="A75858" t="s">
        <v>967</v>
      </c>
      <c r="B75858" t="s">
        <v>178</v>
      </c>
      <c r="C75858" t="s">
        <v>179</v>
      </c>
      <c r="D75858" t="s">
        <v>178</v>
      </c>
      <c r="E75858" t="s">
        <v>300</v>
      </c>
      <c r="F75858" s="2" t="s">
        <v>1694</v>
      </c>
      <c r="G75858" t="s">
        <v>1695</v>
      </c>
      <c r="H75858">
        <v>10513361</v>
      </c>
      <c r="I75858" s="1">
        <v>45345</v>
      </c>
      <c r="J75858" t="s">
        <v>72</v>
      </c>
      <c r="K75858">
        <v>1</v>
      </c>
      <c r="L75858" t="s">
        <v>1696</v>
      </c>
      <c r="M75858" t="s">
        <v>1697</v>
      </c>
      <c r="O75858">
        <v>0</v>
      </c>
    </row>
    <row r="75859" spans="1:15" hidden="1" x14ac:dyDescent="0.35">
      <c r="A75859" t="s">
        <v>967</v>
      </c>
      <c r="B75859" t="s">
        <v>178</v>
      </c>
      <c r="C75859" t="s">
        <v>179</v>
      </c>
      <c r="D75859" t="s">
        <v>178</v>
      </c>
      <c r="E75859" t="s">
        <v>300</v>
      </c>
      <c r="F75859" s="2" t="s">
        <v>1694</v>
      </c>
      <c r="G75859" t="s">
        <v>1695</v>
      </c>
      <c r="H75859">
        <v>10513361</v>
      </c>
      <c r="I75859" s="1">
        <v>45345</v>
      </c>
      <c r="J75859" t="s">
        <v>72</v>
      </c>
      <c r="K75859">
        <v>1</v>
      </c>
      <c r="L75859" t="s">
        <v>1029</v>
      </c>
      <c r="M75859" t="s">
        <v>1030</v>
      </c>
      <c r="O75859">
        <v>300</v>
      </c>
    </row>
    <row r="75860" spans="1:15" hidden="1" x14ac:dyDescent="0.35">
      <c r="A75860" t="s">
        <v>967</v>
      </c>
      <c r="B75860" t="s">
        <v>178</v>
      </c>
      <c r="C75860" t="s">
        <v>179</v>
      </c>
      <c r="D75860" t="s">
        <v>178</v>
      </c>
      <c r="E75860" t="s">
        <v>300</v>
      </c>
      <c r="F75860" s="2" t="s">
        <v>1694</v>
      </c>
      <c r="G75860" t="s">
        <v>1695</v>
      </c>
      <c r="H75860">
        <v>10513361</v>
      </c>
      <c r="I75860" s="1">
        <v>45359</v>
      </c>
      <c r="J75860" t="s">
        <v>72</v>
      </c>
      <c r="K75860">
        <v>1</v>
      </c>
      <c r="L75860" t="s">
        <v>22</v>
      </c>
      <c r="M75860" t="s">
        <v>23</v>
      </c>
      <c r="N75860">
        <v>85</v>
      </c>
      <c r="O75860">
        <v>9599.9</v>
      </c>
    </row>
    <row r="75861" spans="1:15" hidden="1" x14ac:dyDescent="0.35">
      <c r="A75861" t="s">
        <v>967</v>
      </c>
      <c r="B75861" t="s">
        <v>178</v>
      </c>
      <c r="C75861" t="s">
        <v>179</v>
      </c>
      <c r="D75861" t="s">
        <v>178</v>
      </c>
      <c r="E75861" t="s">
        <v>300</v>
      </c>
      <c r="F75861" s="2" t="s">
        <v>1694</v>
      </c>
      <c r="G75861" t="s">
        <v>1695</v>
      </c>
      <c r="H75861">
        <v>10513361</v>
      </c>
      <c r="I75861" s="1">
        <v>45359</v>
      </c>
      <c r="J75861" t="s">
        <v>72</v>
      </c>
      <c r="K75861">
        <v>1</v>
      </c>
      <c r="L75861" t="s">
        <v>970</v>
      </c>
      <c r="M75861" t="s">
        <v>971</v>
      </c>
      <c r="O75861">
        <v>1055.99</v>
      </c>
    </row>
    <row r="75862" spans="1:15" hidden="1" x14ac:dyDescent="0.35">
      <c r="A75862" t="s">
        <v>967</v>
      </c>
      <c r="B75862" t="s">
        <v>178</v>
      </c>
      <c r="C75862" t="s">
        <v>179</v>
      </c>
      <c r="D75862" t="s">
        <v>178</v>
      </c>
      <c r="E75862" t="s">
        <v>300</v>
      </c>
      <c r="F75862" s="2" t="s">
        <v>1694</v>
      </c>
      <c r="G75862" t="s">
        <v>1695</v>
      </c>
      <c r="H75862">
        <v>10513361</v>
      </c>
      <c r="I75862" s="1">
        <v>45359</v>
      </c>
      <c r="J75862" t="s">
        <v>72</v>
      </c>
      <c r="K75862">
        <v>1</v>
      </c>
      <c r="L75862" t="s">
        <v>1696</v>
      </c>
      <c r="M75862" t="s">
        <v>1697</v>
      </c>
      <c r="O75862">
        <v>1915</v>
      </c>
    </row>
    <row r="75863" spans="1:15" hidden="1" x14ac:dyDescent="0.35">
      <c r="A75863" t="s">
        <v>967</v>
      </c>
      <c r="B75863" t="s">
        <v>178</v>
      </c>
      <c r="C75863" t="s">
        <v>179</v>
      </c>
      <c r="D75863" t="s">
        <v>178</v>
      </c>
      <c r="E75863" t="s">
        <v>300</v>
      </c>
      <c r="F75863" s="2" t="s">
        <v>1694</v>
      </c>
      <c r="G75863" t="s">
        <v>1695</v>
      </c>
      <c r="H75863">
        <v>10513361</v>
      </c>
      <c r="I75863" s="1">
        <v>45359</v>
      </c>
      <c r="J75863" t="s">
        <v>72</v>
      </c>
      <c r="K75863">
        <v>1</v>
      </c>
      <c r="L75863" t="s">
        <v>1029</v>
      </c>
      <c r="M75863" t="s">
        <v>1030</v>
      </c>
      <c r="O75863">
        <v>300</v>
      </c>
    </row>
    <row r="75864" spans="1:15" hidden="1" x14ac:dyDescent="0.35">
      <c r="A75864" t="s">
        <v>967</v>
      </c>
      <c r="B75864" t="s">
        <v>178</v>
      </c>
      <c r="C75864" t="s">
        <v>179</v>
      </c>
      <c r="D75864" t="s">
        <v>178</v>
      </c>
      <c r="E75864" t="s">
        <v>300</v>
      </c>
      <c r="F75864" s="2" t="s">
        <v>1694</v>
      </c>
      <c r="G75864" t="s">
        <v>1695</v>
      </c>
      <c r="H75864">
        <v>10513361</v>
      </c>
      <c r="I75864" s="1">
        <v>45373</v>
      </c>
      <c r="J75864" t="s">
        <v>72</v>
      </c>
      <c r="K75864">
        <v>1</v>
      </c>
      <c r="L75864" t="s">
        <v>22</v>
      </c>
      <c r="M75864" t="s">
        <v>23</v>
      </c>
      <c r="N75864">
        <v>90</v>
      </c>
      <c r="O75864">
        <v>10164.6</v>
      </c>
    </row>
    <row r="75865" spans="1:15" hidden="1" x14ac:dyDescent="0.35">
      <c r="A75865" t="s">
        <v>967</v>
      </c>
      <c r="B75865" t="s">
        <v>178</v>
      </c>
      <c r="C75865" t="s">
        <v>179</v>
      </c>
      <c r="D75865" t="s">
        <v>178</v>
      </c>
      <c r="E75865" t="s">
        <v>300</v>
      </c>
      <c r="F75865" s="2" t="s">
        <v>1694</v>
      </c>
      <c r="G75865" t="s">
        <v>1695</v>
      </c>
      <c r="H75865">
        <v>10513361</v>
      </c>
      <c r="I75865" s="1">
        <v>45373</v>
      </c>
      <c r="J75865" t="s">
        <v>72</v>
      </c>
      <c r="K75865">
        <v>1</v>
      </c>
      <c r="L75865" t="s">
        <v>970</v>
      </c>
      <c r="M75865" t="s">
        <v>971</v>
      </c>
      <c r="O75865">
        <v>1118.1099999999999</v>
      </c>
    </row>
    <row r="75866" spans="1:15" hidden="1" x14ac:dyDescent="0.35">
      <c r="A75866" t="s">
        <v>967</v>
      </c>
      <c r="B75866" t="s">
        <v>178</v>
      </c>
      <c r="C75866" t="s">
        <v>179</v>
      </c>
      <c r="D75866" t="s">
        <v>178</v>
      </c>
      <c r="E75866" t="s">
        <v>300</v>
      </c>
      <c r="F75866" s="2" t="s">
        <v>1694</v>
      </c>
      <c r="G75866" t="s">
        <v>1695</v>
      </c>
      <c r="H75866">
        <v>10513361</v>
      </c>
      <c r="I75866" s="1">
        <v>45373</v>
      </c>
      <c r="J75866" t="s">
        <v>72</v>
      </c>
      <c r="K75866">
        <v>1</v>
      </c>
      <c r="L75866" t="s">
        <v>1696</v>
      </c>
      <c r="M75866" t="s">
        <v>1697</v>
      </c>
      <c r="O75866">
        <v>2860.73</v>
      </c>
    </row>
    <row r="75867" spans="1:15" hidden="1" x14ac:dyDescent="0.35">
      <c r="A75867" t="s">
        <v>967</v>
      </c>
      <c r="B75867" t="s">
        <v>178</v>
      </c>
      <c r="C75867" t="s">
        <v>179</v>
      </c>
      <c r="D75867" t="s">
        <v>178</v>
      </c>
      <c r="E75867" t="s">
        <v>300</v>
      </c>
      <c r="F75867" s="2" t="s">
        <v>1694</v>
      </c>
      <c r="G75867" t="s">
        <v>1695</v>
      </c>
      <c r="H75867">
        <v>10513361</v>
      </c>
      <c r="I75867" s="1">
        <v>45373</v>
      </c>
      <c r="J75867" t="s">
        <v>72</v>
      </c>
      <c r="K75867">
        <v>1</v>
      </c>
      <c r="L75867" t="s">
        <v>1029</v>
      </c>
      <c r="M75867" t="s">
        <v>1030</v>
      </c>
      <c r="O75867">
        <v>300</v>
      </c>
    </row>
    <row r="75868" spans="1:15" hidden="1" x14ac:dyDescent="0.35">
      <c r="A75868" t="s">
        <v>967</v>
      </c>
      <c r="B75868" t="s">
        <v>178</v>
      </c>
      <c r="C75868" t="s">
        <v>179</v>
      </c>
      <c r="D75868" t="s">
        <v>178</v>
      </c>
      <c r="E75868" t="s">
        <v>300</v>
      </c>
      <c r="F75868" s="2" t="s">
        <v>1694</v>
      </c>
      <c r="G75868" t="s">
        <v>1695</v>
      </c>
      <c r="H75868">
        <v>10513361</v>
      </c>
      <c r="I75868" s="1">
        <v>45387</v>
      </c>
      <c r="J75868" t="s">
        <v>73</v>
      </c>
      <c r="K75868">
        <v>1</v>
      </c>
      <c r="L75868" t="s">
        <v>22</v>
      </c>
      <c r="M75868" t="s">
        <v>23</v>
      </c>
      <c r="N75868">
        <v>78</v>
      </c>
      <c r="O75868">
        <v>8809.32</v>
      </c>
    </row>
    <row r="75869" spans="1:15" hidden="1" x14ac:dyDescent="0.35">
      <c r="A75869" t="s">
        <v>967</v>
      </c>
      <c r="B75869" t="s">
        <v>178</v>
      </c>
      <c r="C75869" t="s">
        <v>179</v>
      </c>
      <c r="D75869" t="s">
        <v>178</v>
      </c>
      <c r="E75869" t="s">
        <v>300</v>
      </c>
      <c r="F75869" s="2" t="s">
        <v>1694</v>
      </c>
      <c r="G75869" t="s">
        <v>1695</v>
      </c>
      <c r="H75869">
        <v>10513361</v>
      </c>
      <c r="I75869" s="1">
        <v>45387</v>
      </c>
      <c r="J75869" t="s">
        <v>73</v>
      </c>
      <c r="K75869">
        <v>1</v>
      </c>
      <c r="L75869" t="s">
        <v>970</v>
      </c>
      <c r="M75869" t="s">
        <v>971</v>
      </c>
      <c r="O75869">
        <v>969.03</v>
      </c>
    </row>
    <row r="75870" spans="1:15" hidden="1" x14ac:dyDescent="0.35">
      <c r="A75870" t="s">
        <v>967</v>
      </c>
      <c r="B75870" t="s">
        <v>178</v>
      </c>
      <c r="C75870" t="s">
        <v>179</v>
      </c>
      <c r="D75870" t="s">
        <v>178</v>
      </c>
      <c r="E75870" t="s">
        <v>300</v>
      </c>
      <c r="F75870" s="2" t="s">
        <v>1694</v>
      </c>
      <c r="G75870" t="s">
        <v>1695</v>
      </c>
      <c r="H75870">
        <v>10513361</v>
      </c>
      <c r="I75870" s="1">
        <v>45387</v>
      </c>
      <c r="J75870" t="s">
        <v>73</v>
      </c>
      <c r="K75870">
        <v>1</v>
      </c>
      <c r="L75870" t="s">
        <v>1696</v>
      </c>
      <c r="M75870" t="s">
        <v>1697</v>
      </c>
      <c r="O75870">
        <v>2467.6999999999998</v>
      </c>
    </row>
    <row r="75871" spans="1:15" hidden="1" x14ac:dyDescent="0.35">
      <c r="A75871" t="s">
        <v>967</v>
      </c>
      <c r="B75871" t="s">
        <v>178</v>
      </c>
      <c r="C75871" t="s">
        <v>179</v>
      </c>
      <c r="D75871" t="s">
        <v>178</v>
      </c>
      <c r="E75871" t="s">
        <v>300</v>
      </c>
      <c r="F75871" s="2" t="s">
        <v>1694</v>
      </c>
      <c r="G75871" t="s">
        <v>1695</v>
      </c>
      <c r="H75871">
        <v>10513361</v>
      </c>
      <c r="I75871" s="1">
        <v>45387</v>
      </c>
      <c r="J75871" t="s">
        <v>73</v>
      </c>
      <c r="K75871">
        <v>1</v>
      </c>
      <c r="L75871" t="s">
        <v>1029</v>
      </c>
      <c r="M75871" t="s">
        <v>1030</v>
      </c>
      <c r="O75871">
        <v>300</v>
      </c>
    </row>
    <row r="75872" spans="1:15" hidden="1" x14ac:dyDescent="0.35">
      <c r="A75872" t="s">
        <v>967</v>
      </c>
      <c r="B75872" t="s">
        <v>178</v>
      </c>
      <c r="C75872" t="s">
        <v>179</v>
      </c>
      <c r="D75872" t="s">
        <v>178</v>
      </c>
      <c r="E75872" t="s">
        <v>300</v>
      </c>
      <c r="F75872" s="2" t="s">
        <v>1694</v>
      </c>
      <c r="G75872" t="s">
        <v>1695</v>
      </c>
      <c r="H75872">
        <v>10513361</v>
      </c>
      <c r="I75872" s="1">
        <v>45401</v>
      </c>
      <c r="J75872" t="s">
        <v>73</v>
      </c>
      <c r="K75872">
        <v>1</v>
      </c>
      <c r="L75872" t="s">
        <v>22</v>
      </c>
      <c r="M75872" t="s">
        <v>23</v>
      </c>
      <c r="N75872">
        <v>90</v>
      </c>
      <c r="O75872">
        <v>10164.6</v>
      </c>
    </row>
    <row r="75873" spans="1:15" hidden="1" x14ac:dyDescent="0.35">
      <c r="A75873" t="s">
        <v>967</v>
      </c>
      <c r="B75873" t="s">
        <v>178</v>
      </c>
      <c r="C75873" t="s">
        <v>179</v>
      </c>
      <c r="D75873" t="s">
        <v>178</v>
      </c>
      <c r="E75873" t="s">
        <v>300</v>
      </c>
      <c r="F75873" s="2" t="s">
        <v>1694</v>
      </c>
      <c r="G75873" t="s">
        <v>1695</v>
      </c>
      <c r="H75873">
        <v>10513361</v>
      </c>
      <c r="I75873" s="1">
        <v>45401</v>
      </c>
      <c r="J75873" t="s">
        <v>73</v>
      </c>
      <c r="K75873">
        <v>1</v>
      </c>
      <c r="L75873" t="s">
        <v>970</v>
      </c>
      <c r="M75873" t="s">
        <v>971</v>
      </c>
      <c r="O75873">
        <v>1118.1099999999999</v>
      </c>
    </row>
    <row r="75874" spans="1:15" hidden="1" x14ac:dyDescent="0.35">
      <c r="A75874" t="s">
        <v>967</v>
      </c>
      <c r="B75874" t="s">
        <v>178</v>
      </c>
      <c r="C75874" t="s">
        <v>179</v>
      </c>
      <c r="D75874" t="s">
        <v>178</v>
      </c>
      <c r="E75874" t="s">
        <v>300</v>
      </c>
      <c r="F75874" s="2" t="s">
        <v>1694</v>
      </c>
      <c r="G75874" t="s">
        <v>1695</v>
      </c>
      <c r="H75874">
        <v>10513361</v>
      </c>
      <c r="I75874" s="1">
        <v>45401</v>
      </c>
      <c r="J75874" t="s">
        <v>73</v>
      </c>
      <c r="K75874">
        <v>1</v>
      </c>
      <c r="L75874" t="s">
        <v>1696</v>
      </c>
      <c r="M75874" t="s">
        <v>1697</v>
      </c>
      <c r="O75874">
        <v>2860.73</v>
      </c>
    </row>
    <row r="75875" spans="1:15" hidden="1" x14ac:dyDescent="0.35">
      <c r="A75875" t="s">
        <v>967</v>
      </c>
      <c r="B75875" t="s">
        <v>178</v>
      </c>
      <c r="C75875" t="s">
        <v>179</v>
      </c>
      <c r="D75875" t="s">
        <v>178</v>
      </c>
      <c r="E75875" t="s">
        <v>300</v>
      </c>
      <c r="F75875" s="2" t="s">
        <v>1694</v>
      </c>
      <c r="G75875" t="s">
        <v>1695</v>
      </c>
      <c r="H75875">
        <v>10513361</v>
      </c>
      <c r="I75875" s="1">
        <v>45401</v>
      </c>
      <c r="J75875" t="s">
        <v>73</v>
      </c>
      <c r="K75875">
        <v>1</v>
      </c>
      <c r="L75875" t="s">
        <v>1029</v>
      </c>
      <c r="M75875" t="s">
        <v>1030</v>
      </c>
      <c r="O75875">
        <v>300</v>
      </c>
    </row>
    <row r="75876" spans="1:15" hidden="1" x14ac:dyDescent="0.35">
      <c r="A75876" t="s">
        <v>967</v>
      </c>
      <c r="B75876" t="s">
        <v>178</v>
      </c>
      <c r="C75876" t="s">
        <v>179</v>
      </c>
      <c r="D75876" t="s">
        <v>178</v>
      </c>
      <c r="E75876" t="s">
        <v>300</v>
      </c>
      <c r="F75876" s="2" t="s">
        <v>1694</v>
      </c>
      <c r="G75876" t="s">
        <v>1695</v>
      </c>
      <c r="H75876">
        <v>10513361</v>
      </c>
      <c r="I75876" s="1">
        <v>45415</v>
      </c>
      <c r="J75876" t="s">
        <v>73</v>
      </c>
      <c r="K75876">
        <v>1</v>
      </c>
      <c r="L75876" t="s">
        <v>22</v>
      </c>
      <c r="M75876" t="s">
        <v>23</v>
      </c>
      <c r="N75876">
        <v>85</v>
      </c>
      <c r="O75876">
        <v>9599.9</v>
      </c>
    </row>
    <row r="75877" spans="1:15" hidden="1" x14ac:dyDescent="0.35">
      <c r="A75877" t="s">
        <v>967</v>
      </c>
      <c r="B75877" t="s">
        <v>178</v>
      </c>
      <c r="C75877" t="s">
        <v>179</v>
      </c>
      <c r="D75877" t="s">
        <v>178</v>
      </c>
      <c r="E75877" t="s">
        <v>300</v>
      </c>
      <c r="F75877" s="2" t="s">
        <v>1694</v>
      </c>
      <c r="G75877" t="s">
        <v>1695</v>
      </c>
      <c r="H75877">
        <v>10513361</v>
      </c>
      <c r="I75877" s="1">
        <v>45415</v>
      </c>
      <c r="J75877" t="s">
        <v>73</v>
      </c>
      <c r="K75877">
        <v>1</v>
      </c>
      <c r="L75877" t="s">
        <v>970</v>
      </c>
      <c r="M75877" t="s">
        <v>971</v>
      </c>
      <c r="O75877">
        <v>1055.99</v>
      </c>
    </row>
    <row r="75878" spans="1:15" hidden="1" x14ac:dyDescent="0.35">
      <c r="A75878" t="s">
        <v>967</v>
      </c>
      <c r="B75878" t="s">
        <v>178</v>
      </c>
      <c r="C75878" t="s">
        <v>179</v>
      </c>
      <c r="D75878" t="s">
        <v>178</v>
      </c>
      <c r="E75878" t="s">
        <v>300</v>
      </c>
      <c r="F75878" s="2" t="s">
        <v>1694</v>
      </c>
      <c r="G75878" t="s">
        <v>1695</v>
      </c>
      <c r="H75878">
        <v>10513361</v>
      </c>
      <c r="I75878" s="1">
        <v>45415</v>
      </c>
      <c r="J75878" t="s">
        <v>73</v>
      </c>
      <c r="K75878">
        <v>1</v>
      </c>
      <c r="L75878" t="s">
        <v>1696</v>
      </c>
      <c r="M75878" t="s">
        <v>1697</v>
      </c>
      <c r="O75878">
        <v>2696.97</v>
      </c>
    </row>
    <row r="75879" spans="1:15" hidden="1" x14ac:dyDescent="0.35">
      <c r="A75879" t="s">
        <v>967</v>
      </c>
      <c r="B75879" t="s">
        <v>178</v>
      </c>
      <c r="C75879" t="s">
        <v>179</v>
      </c>
      <c r="D75879" t="s">
        <v>178</v>
      </c>
      <c r="E75879" t="s">
        <v>300</v>
      </c>
      <c r="F75879" s="2" t="s">
        <v>1694</v>
      </c>
      <c r="G75879" t="s">
        <v>1695</v>
      </c>
      <c r="H75879">
        <v>10513361</v>
      </c>
      <c r="I75879" s="1">
        <v>45415</v>
      </c>
      <c r="J75879" t="s">
        <v>73</v>
      </c>
      <c r="K75879">
        <v>1</v>
      </c>
      <c r="L75879" t="s">
        <v>1029</v>
      </c>
      <c r="M75879" t="s">
        <v>1030</v>
      </c>
      <c r="O75879">
        <v>300</v>
      </c>
    </row>
    <row r="75880" spans="1:15" hidden="1" x14ac:dyDescent="0.35">
      <c r="A75880" t="s">
        <v>967</v>
      </c>
      <c r="B75880" t="s">
        <v>178</v>
      </c>
      <c r="C75880" t="s">
        <v>179</v>
      </c>
      <c r="D75880" t="s">
        <v>178</v>
      </c>
      <c r="E75880" t="s">
        <v>300</v>
      </c>
      <c r="F75880" s="2" t="s">
        <v>1698</v>
      </c>
      <c r="G75880" t="s">
        <v>1699</v>
      </c>
      <c r="H75880">
        <v>10513364</v>
      </c>
      <c r="I75880" s="1">
        <v>44883</v>
      </c>
      <c r="J75880" t="s">
        <v>67</v>
      </c>
      <c r="K75880">
        <v>1</v>
      </c>
      <c r="L75880" t="s">
        <v>22</v>
      </c>
      <c r="M75880" t="s">
        <v>23</v>
      </c>
      <c r="N75880">
        <v>80</v>
      </c>
      <c r="O75880">
        <v>7601.6</v>
      </c>
    </row>
    <row r="75881" spans="1:15" hidden="1" x14ac:dyDescent="0.35">
      <c r="A75881" t="s">
        <v>967</v>
      </c>
      <c r="B75881" t="s">
        <v>178</v>
      </c>
      <c r="C75881" t="s">
        <v>179</v>
      </c>
      <c r="D75881" t="s">
        <v>178</v>
      </c>
      <c r="E75881" t="s">
        <v>300</v>
      </c>
      <c r="F75881" s="2" t="s">
        <v>1698</v>
      </c>
      <c r="G75881" t="s">
        <v>1699</v>
      </c>
      <c r="H75881">
        <v>10513364</v>
      </c>
      <c r="I75881" s="1">
        <v>44883</v>
      </c>
      <c r="J75881" t="s">
        <v>67</v>
      </c>
      <c r="K75881">
        <v>1</v>
      </c>
      <c r="L75881" t="s">
        <v>970</v>
      </c>
      <c r="M75881" t="s">
        <v>971</v>
      </c>
      <c r="O75881">
        <v>798.17</v>
      </c>
    </row>
    <row r="75882" spans="1:15" hidden="1" x14ac:dyDescent="0.35">
      <c r="A75882" t="s">
        <v>967</v>
      </c>
      <c r="B75882" t="s">
        <v>178</v>
      </c>
      <c r="C75882" t="s">
        <v>179</v>
      </c>
      <c r="D75882" t="s">
        <v>178</v>
      </c>
      <c r="E75882" t="s">
        <v>300</v>
      </c>
      <c r="F75882" s="2" t="s">
        <v>1698</v>
      </c>
      <c r="G75882" t="s">
        <v>1699</v>
      </c>
      <c r="H75882">
        <v>10513364</v>
      </c>
      <c r="I75882" s="1">
        <v>44897</v>
      </c>
      <c r="J75882" t="s">
        <v>67</v>
      </c>
      <c r="K75882">
        <v>1</v>
      </c>
      <c r="L75882" t="s">
        <v>22</v>
      </c>
      <c r="M75882" t="s">
        <v>23</v>
      </c>
      <c r="N75882">
        <v>66</v>
      </c>
      <c r="O75882">
        <v>6271.32</v>
      </c>
    </row>
    <row r="75883" spans="1:15" hidden="1" x14ac:dyDescent="0.35">
      <c r="A75883" t="s">
        <v>967</v>
      </c>
      <c r="B75883" t="s">
        <v>178</v>
      </c>
      <c r="C75883" t="s">
        <v>179</v>
      </c>
      <c r="D75883" t="s">
        <v>178</v>
      </c>
      <c r="E75883" t="s">
        <v>300</v>
      </c>
      <c r="F75883" s="2" t="s">
        <v>1698</v>
      </c>
      <c r="G75883" t="s">
        <v>1699</v>
      </c>
      <c r="H75883">
        <v>10513364</v>
      </c>
      <c r="I75883" s="1">
        <v>44897</v>
      </c>
      <c r="J75883" t="s">
        <v>67</v>
      </c>
      <c r="K75883">
        <v>1</v>
      </c>
      <c r="L75883" t="s">
        <v>970</v>
      </c>
      <c r="M75883" t="s">
        <v>971</v>
      </c>
      <c r="O75883">
        <v>658.49</v>
      </c>
    </row>
    <row r="75884" spans="1:15" hidden="1" x14ac:dyDescent="0.35">
      <c r="A75884" t="s">
        <v>967</v>
      </c>
      <c r="B75884" t="s">
        <v>178</v>
      </c>
      <c r="C75884" t="s">
        <v>179</v>
      </c>
      <c r="D75884" t="s">
        <v>178</v>
      </c>
      <c r="E75884" t="s">
        <v>300</v>
      </c>
      <c r="F75884" s="2" t="s">
        <v>1698</v>
      </c>
      <c r="G75884" t="s">
        <v>1699</v>
      </c>
      <c r="H75884">
        <v>10513364</v>
      </c>
      <c r="I75884" s="1">
        <v>44911</v>
      </c>
      <c r="J75884" t="s">
        <v>67</v>
      </c>
      <c r="K75884">
        <v>1</v>
      </c>
      <c r="L75884" t="s">
        <v>22</v>
      </c>
      <c r="M75884" t="s">
        <v>23</v>
      </c>
      <c r="N75884">
        <v>80</v>
      </c>
      <c r="O75884">
        <v>7601.6</v>
      </c>
    </row>
    <row r="75885" spans="1:15" hidden="1" x14ac:dyDescent="0.35">
      <c r="A75885" t="s">
        <v>967</v>
      </c>
      <c r="B75885" t="s">
        <v>178</v>
      </c>
      <c r="C75885" t="s">
        <v>179</v>
      </c>
      <c r="D75885" t="s">
        <v>178</v>
      </c>
      <c r="E75885" t="s">
        <v>300</v>
      </c>
      <c r="F75885" s="2" t="s">
        <v>1698</v>
      </c>
      <c r="G75885" t="s">
        <v>1699</v>
      </c>
      <c r="H75885">
        <v>10513364</v>
      </c>
      <c r="I75885" s="1">
        <v>44911</v>
      </c>
      <c r="J75885" t="s">
        <v>67</v>
      </c>
      <c r="K75885">
        <v>1</v>
      </c>
      <c r="L75885" t="s">
        <v>970</v>
      </c>
      <c r="M75885" t="s">
        <v>971</v>
      </c>
      <c r="O75885">
        <v>798.17</v>
      </c>
    </row>
    <row r="75886" spans="1:15" hidden="1" x14ac:dyDescent="0.35">
      <c r="A75886" t="s">
        <v>967</v>
      </c>
      <c r="B75886" t="s">
        <v>178</v>
      </c>
      <c r="C75886" t="s">
        <v>179</v>
      </c>
      <c r="D75886" t="s">
        <v>178</v>
      </c>
      <c r="E75886" t="s">
        <v>300</v>
      </c>
      <c r="F75886" s="2" t="s">
        <v>1698</v>
      </c>
      <c r="G75886" t="s">
        <v>1699</v>
      </c>
      <c r="H75886">
        <v>10513364</v>
      </c>
      <c r="I75886" s="1">
        <v>44925</v>
      </c>
      <c r="J75886" t="s">
        <v>67</v>
      </c>
      <c r="K75886">
        <v>1</v>
      </c>
      <c r="L75886" t="s">
        <v>22</v>
      </c>
      <c r="M75886" t="s">
        <v>23</v>
      </c>
      <c r="N75886">
        <v>34</v>
      </c>
      <c r="O75886">
        <v>3230.68</v>
      </c>
    </row>
    <row r="75887" spans="1:15" hidden="1" x14ac:dyDescent="0.35">
      <c r="A75887" t="s">
        <v>967</v>
      </c>
      <c r="B75887" t="s">
        <v>178</v>
      </c>
      <c r="C75887" t="s">
        <v>179</v>
      </c>
      <c r="D75887" t="s">
        <v>178</v>
      </c>
      <c r="E75887" t="s">
        <v>300</v>
      </c>
      <c r="F75887" s="2" t="s">
        <v>1698</v>
      </c>
      <c r="G75887" t="s">
        <v>1699</v>
      </c>
      <c r="H75887">
        <v>10513364</v>
      </c>
      <c r="I75887" s="1">
        <v>44925</v>
      </c>
      <c r="J75887" t="s">
        <v>67</v>
      </c>
      <c r="K75887">
        <v>1</v>
      </c>
      <c r="L75887" t="s">
        <v>970</v>
      </c>
      <c r="M75887" t="s">
        <v>971</v>
      </c>
      <c r="O75887">
        <v>339.22</v>
      </c>
    </row>
    <row r="75888" spans="1:15" hidden="1" x14ac:dyDescent="0.35">
      <c r="A75888" t="s">
        <v>967</v>
      </c>
      <c r="B75888" t="s">
        <v>178</v>
      </c>
      <c r="C75888" t="s">
        <v>179</v>
      </c>
      <c r="D75888" t="s">
        <v>178</v>
      </c>
      <c r="E75888" t="s">
        <v>300</v>
      </c>
      <c r="F75888" s="2" t="s">
        <v>1698</v>
      </c>
      <c r="G75888" t="s">
        <v>1699</v>
      </c>
      <c r="H75888">
        <v>10513364</v>
      </c>
      <c r="I75888" s="1">
        <v>44939</v>
      </c>
      <c r="J75888" t="s">
        <v>68</v>
      </c>
      <c r="K75888">
        <v>1</v>
      </c>
      <c r="L75888" t="s">
        <v>22</v>
      </c>
      <c r="M75888" t="s">
        <v>23</v>
      </c>
      <c r="N75888">
        <v>72</v>
      </c>
      <c r="O75888">
        <v>6841.44</v>
      </c>
    </row>
    <row r="75889" spans="1:15" hidden="1" x14ac:dyDescent="0.35">
      <c r="A75889" t="s">
        <v>967</v>
      </c>
      <c r="B75889" t="s">
        <v>178</v>
      </c>
      <c r="C75889" t="s">
        <v>179</v>
      </c>
      <c r="D75889" t="s">
        <v>178</v>
      </c>
      <c r="E75889" t="s">
        <v>300</v>
      </c>
      <c r="F75889" s="2" t="s">
        <v>1698</v>
      </c>
      <c r="G75889" t="s">
        <v>1699</v>
      </c>
      <c r="H75889">
        <v>10513364</v>
      </c>
      <c r="I75889" s="1">
        <v>44939</v>
      </c>
      <c r="J75889" t="s">
        <v>68</v>
      </c>
      <c r="K75889">
        <v>1</v>
      </c>
      <c r="L75889" t="s">
        <v>970</v>
      </c>
      <c r="M75889" t="s">
        <v>971</v>
      </c>
      <c r="O75889">
        <v>718.35</v>
      </c>
    </row>
    <row r="75890" spans="1:15" hidden="1" x14ac:dyDescent="0.35">
      <c r="A75890" t="s">
        <v>967</v>
      </c>
      <c r="B75890" t="s">
        <v>178</v>
      </c>
      <c r="C75890" t="s">
        <v>179</v>
      </c>
      <c r="D75890" t="s">
        <v>178</v>
      </c>
      <c r="E75890" t="s">
        <v>300</v>
      </c>
      <c r="F75890" s="2" t="s">
        <v>1698</v>
      </c>
      <c r="G75890" t="s">
        <v>1699</v>
      </c>
      <c r="H75890">
        <v>10513364</v>
      </c>
      <c r="I75890" s="1">
        <v>44953</v>
      </c>
      <c r="J75890" t="s">
        <v>68</v>
      </c>
      <c r="K75890">
        <v>1</v>
      </c>
      <c r="L75890" t="s">
        <v>22</v>
      </c>
      <c r="M75890" t="s">
        <v>23</v>
      </c>
      <c r="N75890">
        <v>68.5</v>
      </c>
      <c r="O75890">
        <v>6508.87</v>
      </c>
    </row>
    <row r="75891" spans="1:15" hidden="1" x14ac:dyDescent="0.35">
      <c r="A75891" t="s">
        <v>967</v>
      </c>
      <c r="B75891" t="s">
        <v>178</v>
      </c>
      <c r="C75891" t="s">
        <v>179</v>
      </c>
      <c r="D75891" t="s">
        <v>178</v>
      </c>
      <c r="E75891" t="s">
        <v>300</v>
      </c>
      <c r="F75891" s="2" t="s">
        <v>1698</v>
      </c>
      <c r="G75891" t="s">
        <v>1699</v>
      </c>
      <c r="H75891">
        <v>10513364</v>
      </c>
      <c r="I75891" s="1">
        <v>44953</v>
      </c>
      <c r="J75891" t="s">
        <v>68</v>
      </c>
      <c r="K75891">
        <v>1</v>
      </c>
      <c r="L75891" t="s">
        <v>970</v>
      </c>
      <c r="M75891" t="s">
        <v>971</v>
      </c>
      <c r="O75891">
        <v>683.43</v>
      </c>
    </row>
    <row r="75892" spans="1:15" hidden="1" x14ac:dyDescent="0.35">
      <c r="A75892" t="s">
        <v>967</v>
      </c>
      <c r="B75892" t="s">
        <v>178</v>
      </c>
      <c r="C75892" t="s">
        <v>179</v>
      </c>
      <c r="D75892" t="s">
        <v>178</v>
      </c>
      <c r="E75892" t="s">
        <v>300</v>
      </c>
      <c r="F75892" s="2" t="s">
        <v>1698</v>
      </c>
      <c r="G75892" t="s">
        <v>1699</v>
      </c>
      <c r="H75892">
        <v>10513364</v>
      </c>
      <c r="I75892" s="1">
        <v>44967</v>
      </c>
      <c r="J75892" t="s">
        <v>68</v>
      </c>
      <c r="K75892">
        <v>1</v>
      </c>
      <c r="L75892" t="s">
        <v>22</v>
      </c>
      <c r="M75892" t="s">
        <v>23</v>
      </c>
      <c r="N75892">
        <v>75</v>
      </c>
      <c r="O75892">
        <v>7126.5</v>
      </c>
    </row>
    <row r="75893" spans="1:15" hidden="1" x14ac:dyDescent="0.35">
      <c r="A75893" t="s">
        <v>967</v>
      </c>
      <c r="B75893" t="s">
        <v>178</v>
      </c>
      <c r="C75893" t="s">
        <v>179</v>
      </c>
      <c r="D75893" t="s">
        <v>178</v>
      </c>
      <c r="E75893" t="s">
        <v>300</v>
      </c>
      <c r="F75893" s="2" t="s">
        <v>1698</v>
      </c>
      <c r="G75893" t="s">
        <v>1699</v>
      </c>
      <c r="H75893">
        <v>10513364</v>
      </c>
      <c r="I75893" s="1">
        <v>44967</v>
      </c>
      <c r="J75893" t="s">
        <v>68</v>
      </c>
      <c r="K75893">
        <v>1</v>
      </c>
      <c r="L75893" t="s">
        <v>970</v>
      </c>
      <c r="M75893" t="s">
        <v>971</v>
      </c>
      <c r="O75893">
        <v>748.28</v>
      </c>
    </row>
    <row r="75894" spans="1:15" hidden="1" x14ac:dyDescent="0.35">
      <c r="A75894" t="s">
        <v>967</v>
      </c>
      <c r="B75894" t="s">
        <v>178</v>
      </c>
      <c r="C75894" t="s">
        <v>179</v>
      </c>
      <c r="D75894" t="s">
        <v>178</v>
      </c>
      <c r="E75894" t="s">
        <v>300</v>
      </c>
      <c r="F75894" s="2" t="s">
        <v>1698</v>
      </c>
      <c r="G75894" t="s">
        <v>1699</v>
      </c>
      <c r="H75894">
        <v>10513364</v>
      </c>
      <c r="I75894" s="1">
        <v>44981</v>
      </c>
      <c r="J75894" t="s">
        <v>68</v>
      </c>
      <c r="K75894">
        <v>1</v>
      </c>
      <c r="L75894" t="s">
        <v>22</v>
      </c>
      <c r="M75894" t="s">
        <v>23</v>
      </c>
      <c r="N75894">
        <v>80</v>
      </c>
      <c r="O75894">
        <v>7601.6</v>
      </c>
    </row>
    <row r="75895" spans="1:15" hidden="1" x14ac:dyDescent="0.35">
      <c r="A75895" t="s">
        <v>967</v>
      </c>
      <c r="B75895" t="s">
        <v>178</v>
      </c>
      <c r="C75895" t="s">
        <v>179</v>
      </c>
      <c r="D75895" t="s">
        <v>178</v>
      </c>
      <c r="E75895" t="s">
        <v>300</v>
      </c>
      <c r="F75895" s="2" t="s">
        <v>1698</v>
      </c>
      <c r="G75895" t="s">
        <v>1699</v>
      </c>
      <c r="H75895">
        <v>10513364</v>
      </c>
      <c r="I75895" s="1">
        <v>44981</v>
      </c>
      <c r="J75895" t="s">
        <v>68</v>
      </c>
      <c r="K75895">
        <v>1</v>
      </c>
      <c r="L75895" t="s">
        <v>970</v>
      </c>
      <c r="M75895" t="s">
        <v>971</v>
      </c>
      <c r="O75895">
        <v>798.17</v>
      </c>
    </row>
    <row r="75896" spans="1:15" hidden="1" x14ac:dyDescent="0.35">
      <c r="A75896" t="s">
        <v>967</v>
      </c>
      <c r="B75896" t="s">
        <v>178</v>
      </c>
      <c r="C75896" t="s">
        <v>179</v>
      </c>
      <c r="D75896" t="s">
        <v>178</v>
      </c>
      <c r="E75896" t="s">
        <v>300</v>
      </c>
      <c r="F75896" s="2" t="s">
        <v>1698</v>
      </c>
      <c r="G75896" t="s">
        <v>1699</v>
      </c>
      <c r="H75896">
        <v>10513364</v>
      </c>
      <c r="I75896" s="1">
        <v>44995</v>
      </c>
      <c r="J75896" t="s">
        <v>68</v>
      </c>
      <c r="K75896">
        <v>1</v>
      </c>
      <c r="L75896" t="s">
        <v>22</v>
      </c>
      <c r="M75896" t="s">
        <v>23</v>
      </c>
      <c r="N75896">
        <v>71</v>
      </c>
      <c r="O75896">
        <v>6746.42</v>
      </c>
    </row>
    <row r="75897" spans="1:15" hidden="1" x14ac:dyDescent="0.35">
      <c r="A75897" t="s">
        <v>967</v>
      </c>
      <c r="B75897" t="s">
        <v>178</v>
      </c>
      <c r="C75897" t="s">
        <v>179</v>
      </c>
      <c r="D75897" t="s">
        <v>178</v>
      </c>
      <c r="E75897" t="s">
        <v>300</v>
      </c>
      <c r="F75897" s="2" t="s">
        <v>1698</v>
      </c>
      <c r="G75897" t="s">
        <v>1699</v>
      </c>
      <c r="H75897">
        <v>10513364</v>
      </c>
      <c r="I75897" s="1">
        <v>44995</v>
      </c>
      <c r="J75897" t="s">
        <v>68</v>
      </c>
      <c r="K75897">
        <v>1</v>
      </c>
      <c r="L75897" t="s">
        <v>81</v>
      </c>
      <c r="M75897" t="s">
        <v>82</v>
      </c>
      <c r="N75897">
        <v>3.5</v>
      </c>
      <c r="O75897">
        <v>332.57</v>
      </c>
    </row>
    <row r="75898" spans="1:15" hidden="1" x14ac:dyDescent="0.35">
      <c r="A75898" t="s">
        <v>967</v>
      </c>
      <c r="B75898" t="s">
        <v>178</v>
      </c>
      <c r="C75898" t="s">
        <v>179</v>
      </c>
      <c r="D75898" t="s">
        <v>178</v>
      </c>
      <c r="E75898" t="s">
        <v>300</v>
      </c>
      <c r="F75898" s="2" t="s">
        <v>1698</v>
      </c>
      <c r="G75898" t="s">
        <v>1699</v>
      </c>
      <c r="H75898">
        <v>10513364</v>
      </c>
      <c r="I75898" s="1">
        <v>44995</v>
      </c>
      <c r="J75898" t="s">
        <v>68</v>
      </c>
      <c r="K75898">
        <v>1</v>
      </c>
      <c r="L75898" t="s">
        <v>970</v>
      </c>
      <c r="M75898" t="s">
        <v>971</v>
      </c>
      <c r="O75898">
        <v>743.29</v>
      </c>
    </row>
    <row r="75899" spans="1:15" hidden="1" x14ac:dyDescent="0.35">
      <c r="A75899" t="s">
        <v>967</v>
      </c>
      <c r="B75899" t="s">
        <v>178</v>
      </c>
      <c r="C75899" t="s">
        <v>179</v>
      </c>
      <c r="D75899" t="s">
        <v>178</v>
      </c>
      <c r="E75899" t="s">
        <v>300</v>
      </c>
      <c r="F75899" s="2" t="s">
        <v>1698</v>
      </c>
      <c r="G75899" t="s">
        <v>1699</v>
      </c>
      <c r="H75899">
        <v>10513364</v>
      </c>
      <c r="I75899" s="1">
        <v>45009</v>
      </c>
      <c r="J75899" t="s">
        <v>68</v>
      </c>
      <c r="K75899">
        <v>1</v>
      </c>
      <c r="L75899" t="s">
        <v>22</v>
      </c>
      <c r="M75899" t="s">
        <v>23</v>
      </c>
      <c r="N75899">
        <v>79</v>
      </c>
      <c r="O75899">
        <v>7506.58</v>
      </c>
    </row>
    <row r="75900" spans="1:15" hidden="1" x14ac:dyDescent="0.35">
      <c r="A75900" t="s">
        <v>967</v>
      </c>
      <c r="B75900" t="s">
        <v>178</v>
      </c>
      <c r="C75900" t="s">
        <v>179</v>
      </c>
      <c r="D75900" t="s">
        <v>178</v>
      </c>
      <c r="E75900" t="s">
        <v>300</v>
      </c>
      <c r="F75900" s="2" t="s">
        <v>1698</v>
      </c>
      <c r="G75900" t="s">
        <v>1699</v>
      </c>
      <c r="H75900">
        <v>10513364</v>
      </c>
      <c r="I75900" s="1">
        <v>45009</v>
      </c>
      <c r="J75900" t="s">
        <v>68</v>
      </c>
      <c r="K75900">
        <v>1</v>
      </c>
      <c r="L75900" t="s">
        <v>81</v>
      </c>
      <c r="M75900" t="s">
        <v>82</v>
      </c>
      <c r="N75900">
        <v>2.5</v>
      </c>
      <c r="O75900">
        <v>237.55</v>
      </c>
    </row>
    <row r="75901" spans="1:15" hidden="1" x14ac:dyDescent="0.35">
      <c r="A75901" t="s">
        <v>967</v>
      </c>
      <c r="B75901" t="s">
        <v>178</v>
      </c>
      <c r="C75901" t="s">
        <v>179</v>
      </c>
      <c r="D75901" t="s">
        <v>178</v>
      </c>
      <c r="E75901" t="s">
        <v>300</v>
      </c>
      <c r="F75901" s="2" t="s">
        <v>1698</v>
      </c>
      <c r="G75901" t="s">
        <v>1699</v>
      </c>
      <c r="H75901">
        <v>10513364</v>
      </c>
      <c r="I75901" s="1">
        <v>45009</v>
      </c>
      <c r="J75901" t="s">
        <v>68</v>
      </c>
      <c r="K75901">
        <v>1</v>
      </c>
      <c r="L75901" t="s">
        <v>970</v>
      </c>
      <c r="M75901" t="s">
        <v>971</v>
      </c>
      <c r="O75901">
        <v>813.13</v>
      </c>
    </row>
    <row r="75902" spans="1:15" hidden="1" x14ac:dyDescent="0.35">
      <c r="A75902" t="s">
        <v>967</v>
      </c>
      <c r="B75902" t="s">
        <v>178</v>
      </c>
      <c r="C75902" t="s">
        <v>179</v>
      </c>
      <c r="D75902" t="s">
        <v>178</v>
      </c>
      <c r="E75902" t="s">
        <v>300</v>
      </c>
      <c r="F75902" s="2" t="s">
        <v>1698</v>
      </c>
      <c r="G75902" t="s">
        <v>1699</v>
      </c>
      <c r="H75902">
        <v>10513364</v>
      </c>
      <c r="I75902" s="1">
        <v>45023</v>
      </c>
      <c r="J75902" t="s">
        <v>69</v>
      </c>
      <c r="K75902">
        <v>1</v>
      </c>
      <c r="L75902" t="s">
        <v>22</v>
      </c>
      <c r="M75902" t="s">
        <v>23</v>
      </c>
      <c r="N75902">
        <v>71</v>
      </c>
      <c r="O75902">
        <v>6746.42</v>
      </c>
    </row>
    <row r="75903" spans="1:15" hidden="1" x14ac:dyDescent="0.35">
      <c r="A75903" t="s">
        <v>967</v>
      </c>
      <c r="B75903" t="s">
        <v>178</v>
      </c>
      <c r="C75903" t="s">
        <v>179</v>
      </c>
      <c r="D75903" t="s">
        <v>178</v>
      </c>
      <c r="E75903" t="s">
        <v>300</v>
      </c>
      <c r="F75903" s="2" t="s">
        <v>1698</v>
      </c>
      <c r="G75903" t="s">
        <v>1699</v>
      </c>
      <c r="H75903">
        <v>10513364</v>
      </c>
      <c r="I75903" s="1">
        <v>45023</v>
      </c>
      <c r="J75903" t="s">
        <v>69</v>
      </c>
      <c r="K75903">
        <v>1</v>
      </c>
      <c r="L75903" t="s">
        <v>81</v>
      </c>
      <c r="M75903" t="s">
        <v>82</v>
      </c>
      <c r="N75903">
        <v>2</v>
      </c>
      <c r="O75903">
        <v>190.04</v>
      </c>
    </row>
    <row r="75904" spans="1:15" hidden="1" x14ac:dyDescent="0.35">
      <c r="A75904" t="s">
        <v>967</v>
      </c>
      <c r="B75904" t="s">
        <v>178</v>
      </c>
      <c r="C75904" t="s">
        <v>179</v>
      </c>
      <c r="D75904" t="s">
        <v>178</v>
      </c>
      <c r="E75904" t="s">
        <v>300</v>
      </c>
      <c r="F75904" s="2" t="s">
        <v>1698</v>
      </c>
      <c r="G75904" t="s">
        <v>1699</v>
      </c>
      <c r="H75904">
        <v>10513364</v>
      </c>
      <c r="I75904" s="1">
        <v>45023</v>
      </c>
      <c r="J75904" t="s">
        <v>69</v>
      </c>
      <c r="K75904">
        <v>1</v>
      </c>
      <c r="L75904" t="s">
        <v>970</v>
      </c>
      <c r="M75904" t="s">
        <v>971</v>
      </c>
      <c r="O75904">
        <v>728.33</v>
      </c>
    </row>
    <row r="75905" spans="1:15" hidden="1" x14ac:dyDescent="0.35">
      <c r="A75905" t="s">
        <v>967</v>
      </c>
      <c r="B75905" t="s">
        <v>178</v>
      </c>
      <c r="C75905" t="s">
        <v>179</v>
      </c>
      <c r="D75905" t="s">
        <v>178</v>
      </c>
      <c r="E75905" t="s">
        <v>300</v>
      </c>
      <c r="F75905" s="2" t="s">
        <v>1698</v>
      </c>
      <c r="G75905" t="s">
        <v>1699</v>
      </c>
      <c r="H75905">
        <v>10513364</v>
      </c>
      <c r="I75905" s="1">
        <v>45037</v>
      </c>
      <c r="J75905" t="s">
        <v>69</v>
      </c>
      <c r="K75905">
        <v>1</v>
      </c>
      <c r="L75905" t="s">
        <v>22</v>
      </c>
      <c r="M75905" t="s">
        <v>23</v>
      </c>
      <c r="N75905">
        <v>70.5</v>
      </c>
      <c r="O75905">
        <v>6698.91</v>
      </c>
    </row>
    <row r="75906" spans="1:15" hidden="1" x14ac:dyDescent="0.35">
      <c r="A75906" t="s">
        <v>967</v>
      </c>
      <c r="B75906" t="s">
        <v>178</v>
      </c>
      <c r="C75906" t="s">
        <v>179</v>
      </c>
      <c r="D75906" t="s">
        <v>178</v>
      </c>
      <c r="E75906" t="s">
        <v>300</v>
      </c>
      <c r="F75906" s="2" t="s">
        <v>1698</v>
      </c>
      <c r="G75906" t="s">
        <v>1699</v>
      </c>
      <c r="H75906">
        <v>10513364</v>
      </c>
      <c r="I75906" s="1">
        <v>45037</v>
      </c>
      <c r="J75906" t="s">
        <v>69</v>
      </c>
      <c r="K75906">
        <v>1</v>
      </c>
      <c r="L75906" t="s">
        <v>81</v>
      </c>
      <c r="M75906" t="s">
        <v>82</v>
      </c>
      <c r="N75906">
        <v>3.5</v>
      </c>
      <c r="O75906">
        <v>332.57</v>
      </c>
    </row>
    <row r="75907" spans="1:15" hidden="1" x14ac:dyDescent="0.35">
      <c r="A75907" t="s">
        <v>967</v>
      </c>
      <c r="B75907" t="s">
        <v>178</v>
      </c>
      <c r="C75907" t="s">
        <v>179</v>
      </c>
      <c r="D75907" t="s">
        <v>178</v>
      </c>
      <c r="E75907" t="s">
        <v>300</v>
      </c>
      <c r="F75907" s="2" t="s">
        <v>1698</v>
      </c>
      <c r="G75907" t="s">
        <v>1699</v>
      </c>
      <c r="H75907">
        <v>10513364</v>
      </c>
      <c r="I75907" s="1">
        <v>45037</v>
      </c>
      <c r="J75907" t="s">
        <v>69</v>
      </c>
      <c r="K75907">
        <v>1</v>
      </c>
      <c r="L75907" t="s">
        <v>970</v>
      </c>
      <c r="M75907" t="s">
        <v>971</v>
      </c>
      <c r="O75907">
        <v>738.31</v>
      </c>
    </row>
    <row r="75908" spans="1:15" hidden="1" x14ac:dyDescent="0.35">
      <c r="A75908" t="s">
        <v>967</v>
      </c>
      <c r="B75908" t="s">
        <v>178</v>
      </c>
      <c r="C75908" t="s">
        <v>179</v>
      </c>
      <c r="D75908" t="s">
        <v>178</v>
      </c>
      <c r="E75908" t="s">
        <v>300</v>
      </c>
      <c r="F75908" s="2" t="s">
        <v>1698</v>
      </c>
      <c r="G75908" t="s">
        <v>1699</v>
      </c>
      <c r="H75908">
        <v>10513364</v>
      </c>
      <c r="I75908" s="1">
        <v>45051</v>
      </c>
      <c r="J75908" t="s">
        <v>69</v>
      </c>
      <c r="K75908">
        <v>1</v>
      </c>
      <c r="L75908" t="s">
        <v>22</v>
      </c>
      <c r="M75908" t="s">
        <v>23</v>
      </c>
      <c r="N75908">
        <v>68.5</v>
      </c>
      <c r="O75908">
        <v>6508.87</v>
      </c>
    </row>
    <row r="75909" spans="1:15" hidden="1" x14ac:dyDescent="0.35">
      <c r="A75909" t="s">
        <v>967</v>
      </c>
      <c r="B75909" t="s">
        <v>178</v>
      </c>
      <c r="C75909" t="s">
        <v>179</v>
      </c>
      <c r="D75909" t="s">
        <v>178</v>
      </c>
      <c r="E75909" t="s">
        <v>300</v>
      </c>
      <c r="F75909" s="2" t="s">
        <v>1698</v>
      </c>
      <c r="G75909" t="s">
        <v>1699</v>
      </c>
      <c r="H75909">
        <v>10513364</v>
      </c>
      <c r="I75909" s="1">
        <v>45051</v>
      </c>
      <c r="J75909" t="s">
        <v>69</v>
      </c>
      <c r="K75909">
        <v>1</v>
      </c>
      <c r="L75909" t="s">
        <v>81</v>
      </c>
      <c r="M75909" t="s">
        <v>82</v>
      </c>
      <c r="N75909">
        <v>12</v>
      </c>
      <c r="O75909">
        <v>1140.24</v>
      </c>
    </row>
    <row r="75910" spans="1:15" hidden="1" x14ac:dyDescent="0.35">
      <c r="A75910" t="s">
        <v>967</v>
      </c>
      <c r="B75910" t="s">
        <v>178</v>
      </c>
      <c r="C75910" t="s">
        <v>179</v>
      </c>
      <c r="D75910" t="s">
        <v>178</v>
      </c>
      <c r="E75910" t="s">
        <v>300</v>
      </c>
      <c r="F75910" s="2" t="s">
        <v>1698</v>
      </c>
      <c r="G75910" t="s">
        <v>1699</v>
      </c>
      <c r="H75910">
        <v>10513364</v>
      </c>
      <c r="I75910" s="1">
        <v>45051</v>
      </c>
      <c r="J75910" t="s">
        <v>69</v>
      </c>
      <c r="K75910">
        <v>1</v>
      </c>
      <c r="L75910" t="s">
        <v>970</v>
      </c>
      <c r="M75910" t="s">
        <v>971</v>
      </c>
      <c r="O75910">
        <v>803.16</v>
      </c>
    </row>
    <row r="75911" spans="1:15" hidden="1" x14ac:dyDescent="0.35">
      <c r="A75911" t="s">
        <v>967</v>
      </c>
      <c r="B75911" t="s">
        <v>178</v>
      </c>
      <c r="C75911" t="s">
        <v>179</v>
      </c>
      <c r="D75911" t="s">
        <v>178</v>
      </c>
      <c r="E75911" t="s">
        <v>300</v>
      </c>
      <c r="F75911" s="2" t="s">
        <v>1698</v>
      </c>
      <c r="G75911" t="s">
        <v>1699</v>
      </c>
      <c r="H75911">
        <v>10513364</v>
      </c>
      <c r="I75911" s="1">
        <v>45065</v>
      </c>
      <c r="J75911" t="s">
        <v>69</v>
      </c>
      <c r="K75911">
        <v>1</v>
      </c>
      <c r="L75911" t="s">
        <v>22</v>
      </c>
      <c r="M75911" t="s">
        <v>23</v>
      </c>
      <c r="N75911">
        <v>76.5</v>
      </c>
      <c r="O75911">
        <v>7269.03</v>
      </c>
    </row>
    <row r="75912" spans="1:15" hidden="1" x14ac:dyDescent="0.35">
      <c r="A75912" t="s">
        <v>967</v>
      </c>
      <c r="B75912" t="s">
        <v>178</v>
      </c>
      <c r="C75912" t="s">
        <v>179</v>
      </c>
      <c r="D75912" t="s">
        <v>178</v>
      </c>
      <c r="E75912" t="s">
        <v>300</v>
      </c>
      <c r="F75912" s="2" t="s">
        <v>1698</v>
      </c>
      <c r="G75912" t="s">
        <v>1699</v>
      </c>
      <c r="H75912">
        <v>10513364</v>
      </c>
      <c r="I75912" s="1">
        <v>45065</v>
      </c>
      <c r="J75912" t="s">
        <v>69</v>
      </c>
      <c r="K75912">
        <v>1</v>
      </c>
      <c r="L75912" t="s">
        <v>81</v>
      </c>
      <c r="M75912" t="s">
        <v>82</v>
      </c>
      <c r="N75912">
        <v>4.5</v>
      </c>
      <c r="O75912">
        <v>427.59</v>
      </c>
    </row>
    <row r="75913" spans="1:15" hidden="1" x14ac:dyDescent="0.35">
      <c r="A75913" t="s">
        <v>967</v>
      </c>
      <c r="B75913" t="s">
        <v>178</v>
      </c>
      <c r="C75913" t="s">
        <v>179</v>
      </c>
      <c r="D75913" t="s">
        <v>178</v>
      </c>
      <c r="E75913" t="s">
        <v>300</v>
      </c>
      <c r="F75913" s="2" t="s">
        <v>1698</v>
      </c>
      <c r="G75913" t="s">
        <v>1699</v>
      </c>
      <c r="H75913">
        <v>10513364</v>
      </c>
      <c r="I75913" s="1">
        <v>45065</v>
      </c>
      <c r="J75913" t="s">
        <v>69</v>
      </c>
      <c r="K75913">
        <v>1</v>
      </c>
      <c r="L75913" t="s">
        <v>970</v>
      </c>
      <c r="M75913" t="s">
        <v>971</v>
      </c>
      <c r="O75913">
        <v>808.15</v>
      </c>
    </row>
    <row r="75914" spans="1:15" hidden="1" x14ac:dyDescent="0.35">
      <c r="A75914" t="s">
        <v>967</v>
      </c>
      <c r="B75914" t="s">
        <v>178</v>
      </c>
      <c r="C75914" t="s">
        <v>179</v>
      </c>
      <c r="D75914" t="s">
        <v>178</v>
      </c>
      <c r="E75914" t="s">
        <v>300</v>
      </c>
      <c r="F75914" s="2" t="s">
        <v>1698</v>
      </c>
      <c r="G75914" t="s">
        <v>1699</v>
      </c>
      <c r="H75914">
        <v>10513364</v>
      </c>
      <c r="I75914" s="1">
        <v>45079</v>
      </c>
      <c r="J75914" t="s">
        <v>69</v>
      </c>
      <c r="K75914">
        <v>1</v>
      </c>
      <c r="L75914" t="s">
        <v>22</v>
      </c>
      <c r="M75914" t="s">
        <v>23</v>
      </c>
      <c r="N75914">
        <v>80</v>
      </c>
      <c r="O75914">
        <v>7601.6</v>
      </c>
    </row>
    <row r="75915" spans="1:15" hidden="1" x14ac:dyDescent="0.35">
      <c r="A75915" t="s">
        <v>967</v>
      </c>
      <c r="B75915" t="s">
        <v>178</v>
      </c>
      <c r="C75915" t="s">
        <v>179</v>
      </c>
      <c r="D75915" t="s">
        <v>178</v>
      </c>
      <c r="E75915" t="s">
        <v>300</v>
      </c>
      <c r="F75915" s="2" t="s">
        <v>1698</v>
      </c>
      <c r="G75915" t="s">
        <v>1699</v>
      </c>
      <c r="H75915">
        <v>10513364</v>
      </c>
      <c r="I75915" s="1">
        <v>45079</v>
      </c>
      <c r="J75915" t="s">
        <v>69</v>
      </c>
      <c r="K75915">
        <v>1</v>
      </c>
      <c r="L75915" t="s">
        <v>81</v>
      </c>
      <c r="M75915" t="s">
        <v>82</v>
      </c>
      <c r="N75915">
        <v>14</v>
      </c>
      <c r="O75915">
        <v>1330.28</v>
      </c>
    </row>
    <row r="75916" spans="1:15" hidden="1" x14ac:dyDescent="0.35">
      <c r="A75916" t="s">
        <v>967</v>
      </c>
      <c r="B75916" t="s">
        <v>178</v>
      </c>
      <c r="C75916" t="s">
        <v>179</v>
      </c>
      <c r="D75916" t="s">
        <v>178</v>
      </c>
      <c r="E75916" t="s">
        <v>300</v>
      </c>
      <c r="F75916" s="2" t="s">
        <v>1698</v>
      </c>
      <c r="G75916" t="s">
        <v>1699</v>
      </c>
      <c r="H75916">
        <v>10513364</v>
      </c>
      <c r="I75916" s="1">
        <v>45079</v>
      </c>
      <c r="J75916" t="s">
        <v>69</v>
      </c>
      <c r="K75916">
        <v>1</v>
      </c>
      <c r="L75916" t="s">
        <v>970</v>
      </c>
      <c r="M75916" t="s">
        <v>971</v>
      </c>
      <c r="O75916">
        <v>937.85</v>
      </c>
    </row>
    <row r="75917" spans="1:15" hidden="1" x14ac:dyDescent="0.35">
      <c r="A75917" t="s">
        <v>967</v>
      </c>
      <c r="B75917" t="s">
        <v>178</v>
      </c>
      <c r="C75917" t="s">
        <v>179</v>
      </c>
      <c r="D75917" t="s">
        <v>178</v>
      </c>
      <c r="E75917" t="s">
        <v>300</v>
      </c>
      <c r="F75917" s="2" t="s">
        <v>1698</v>
      </c>
      <c r="G75917" t="s">
        <v>1699</v>
      </c>
      <c r="H75917">
        <v>10513364</v>
      </c>
      <c r="I75917" s="1">
        <v>45093</v>
      </c>
      <c r="J75917" t="s">
        <v>69</v>
      </c>
      <c r="K75917">
        <v>1</v>
      </c>
      <c r="L75917" t="s">
        <v>22</v>
      </c>
      <c r="M75917" t="s">
        <v>23</v>
      </c>
      <c r="N75917">
        <v>68</v>
      </c>
      <c r="O75917">
        <v>6461.36</v>
      </c>
    </row>
    <row r="75918" spans="1:15" hidden="1" x14ac:dyDescent="0.35">
      <c r="A75918" t="s">
        <v>967</v>
      </c>
      <c r="B75918" t="s">
        <v>178</v>
      </c>
      <c r="C75918" t="s">
        <v>179</v>
      </c>
      <c r="D75918" t="s">
        <v>178</v>
      </c>
      <c r="E75918" t="s">
        <v>300</v>
      </c>
      <c r="F75918" s="2" t="s">
        <v>1698</v>
      </c>
      <c r="G75918" t="s">
        <v>1699</v>
      </c>
      <c r="H75918">
        <v>10513364</v>
      </c>
      <c r="I75918" s="1">
        <v>45093</v>
      </c>
      <c r="J75918" t="s">
        <v>69</v>
      </c>
      <c r="K75918">
        <v>1</v>
      </c>
      <c r="L75918" t="s">
        <v>81</v>
      </c>
      <c r="M75918" t="s">
        <v>82</v>
      </c>
      <c r="N75918">
        <v>17</v>
      </c>
      <c r="O75918">
        <v>1615.34</v>
      </c>
    </row>
    <row r="75919" spans="1:15" hidden="1" x14ac:dyDescent="0.35">
      <c r="A75919" t="s">
        <v>967</v>
      </c>
      <c r="B75919" t="s">
        <v>178</v>
      </c>
      <c r="C75919" t="s">
        <v>179</v>
      </c>
      <c r="D75919" t="s">
        <v>178</v>
      </c>
      <c r="E75919" t="s">
        <v>300</v>
      </c>
      <c r="F75919" s="2" t="s">
        <v>1698</v>
      </c>
      <c r="G75919" t="s">
        <v>1699</v>
      </c>
      <c r="H75919">
        <v>10513364</v>
      </c>
      <c r="I75919" s="1">
        <v>45093</v>
      </c>
      <c r="J75919" t="s">
        <v>69</v>
      </c>
      <c r="K75919">
        <v>1</v>
      </c>
      <c r="L75919" t="s">
        <v>970</v>
      </c>
      <c r="M75919" t="s">
        <v>971</v>
      </c>
      <c r="O75919">
        <v>848.05</v>
      </c>
    </row>
    <row r="75920" spans="1:15" hidden="1" x14ac:dyDescent="0.35">
      <c r="A75920" t="s">
        <v>967</v>
      </c>
      <c r="B75920" t="s">
        <v>178</v>
      </c>
      <c r="C75920" t="s">
        <v>179</v>
      </c>
      <c r="D75920" t="s">
        <v>178</v>
      </c>
      <c r="E75920" t="s">
        <v>300</v>
      </c>
      <c r="F75920" s="2" t="s">
        <v>1698</v>
      </c>
      <c r="G75920" t="s">
        <v>1699</v>
      </c>
      <c r="H75920">
        <v>10513364</v>
      </c>
      <c r="I75920" s="1">
        <v>45107</v>
      </c>
      <c r="J75920" t="s">
        <v>70</v>
      </c>
      <c r="K75920">
        <v>1</v>
      </c>
      <c r="L75920" t="s">
        <v>22</v>
      </c>
      <c r="M75920" t="s">
        <v>23</v>
      </c>
      <c r="N75920">
        <v>56.5</v>
      </c>
      <c r="O75920">
        <v>5368.63</v>
      </c>
    </row>
    <row r="75921" spans="1:15" hidden="1" x14ac:dyDescent="0.35">
      <c r="A75921" t="s">
        <v>967</v>
      </c>
      <c r="B75921" t="s">
        <v>178</v>
      </c>
      <c r="C75921" t="s">
        <v>179</v>
      </c>
      <c r="D75921" t="s">
        <v>178</v>
      </c>
      <c r="E75921" t="s">
        <v>300</v>
      </c>
      <c r="F75921" s="2" t="s">
        <v>1698</v>
      </c>
      <c r="G75921" t="s">
        <v>1699</v>
      </c>
      <c r="H75921">
        <v>10513364</v>
      </c>
      <c r="I75921" s="1">
        <v>45107</v>
      </c>
      <c r="J75921" t="s">
        <v>70</v>
      </c>
      <c r="K75921">
        <v>1</v>
      </c>
      <c r="L75921" t="s">
        <v>81</v>
      </c>
      <c r="M75921" t="s">
        <v>82</v>
      </c>
      <c r="N75921">
        <v>10.5</v>
      </c>
      <c r="O75921">
        <v>997.71</v>
      </c>
    </row>
    <row r="75922" spans="1:15" hidden="1" x14ac:dyDescent="0.35">
      <c r="A75922" t="s">
        <v>967</v>
      </c>
      <c r="B75922" t="s">
        <v>178</v>
      </c>
      <c r="C75922" t="s">
        <v>179</v>
      </c>
      <c r="D75922" t="s">
        <v>178</v>
      </c>
      <c r="E75922" t="s">
        <v>300</v>
      </c>
      <c r="F75922" s="2" t="s">
        <v>1698</v>
      </c>
      <c r="G75922" t="s">
        <v>1699</v>
      </c>
      <c r="H75922">
        <v>10513364</v>
      </c>
      <c r="I75922" s="1">
        <v>45107</v>
      </c>
      <c r="J75922" t="s">
        <v>70</v>
      </c>
      <c r="K75922">
        <v>1</v>
      </c>
      <c r="L75922" t="s">
        <v>970</v>
      </c>
      <c r="M75922" t="s">
        <v>971</v>
      </c>
      <c r="O75922">
        <v>700.3</v>
      </c>
    </row>
    <row r="75923" spans="1:15" hidden="1" x14ac:dyDescent="0.35">
      <c r="A75923" t="s">
        <v>967</v>
      </c>
      <c r="B75923" t="s">
        <v>178</v>
      </c>
      <c r="C75923" t="s">
        <v>179</v>
      </c>
      <c r="D75923" t="s">
        <v>178</v>
      </c>
      <c r="E75923" t="s">
        <v>300</v>
      </c>
      <c r="F75923" s="2" t="s">
        <v>1698</v>
      </c>
      <c r="G75923" t="s">
        <v>1699</v>
      </c>
      <c r="H75923">
        <v>10513364</v>
      </c>
      <c r="I75923" s="1">
        <v>45121</v>
      </c>
      <c r="J75923" t="s">
        <v>70</v>
      </c>
      <c r="K75923">
        <v>1</v>
      </c>
      <c r="L75923" t="s">
        <v>22</v>
      </c>
      <c r="M75923" t="s">
        <v>23</v>
      </c>
      <c r="N75923">
        <v>79</v>
      </c>
      <c r="O75923">
        <v>7506.58</v>
      </c>
    </row>
    <row r="75924" spans="1:15" hidden="1" x14ac:dyDescent="0.35">
      <c r="A75924" t="s">
        <v>967</v>
      </c>
      <c r="B75924" t="s">
        <v>178</v>
      </c>
      <c r="C75924" t="s">
        <v>179</v>
      </c>
      <c r="D75924" t="s">
        <v>178</v>
      </c>
      <c r="E75924" t="s">
        <v>300</v>
      </c>
      <c r="F75924" s="2" t="s">
        <v>1698</v>
      </c>
      <c r="G75924" t="s">
        <v>1699</v>
      </c>
      <c r="H75924">
        <v>10513364</v>
      </c>
      <c r="I75924" s="1">
        <v>45121</v>
      </c>
      <c r="J75924" t="s">
        <v>70</v>
      </c>
      <c r="K75924">
        <v>1</v>
      </c>
      <c r="L75924" t="s">
        <v>81</v>
      </c>
      <c r="M75924" t="s">
        <v>82</v>
      </c>
      <c r="N75924">
        <v>28.5</v>
      </c>
      <c r="O75924">
        <v>2708.07</v>
      </c>
    </row>
    <row r="75925" spans="1:15" hidden="1" x14ac:dyDescent="0.35">
      <c r="A75925" t="s">
        <v>967</v>
      </c>
      <c r="B75925" t="s">
        <v>178</v>
      </c>
      <c r="C75925" t="s">
        <v>179</v>
      </c>
      <c r="D75925" t="s">
        <v>178</v>
      </c>
      <c r="E75925" t="s">
        <v>300</v>
      </c>
      <c r="F75925" s="2" t="s">
        <v>1698</v>
      </c>
      <c r="G75925" t="s">
        <v>1699</v>
      </c>
      <c r="H75925">
        <v>10513364</v>
      </c>
      <c r="I75925" s="1">
        <v>45121</v>
      </c>
      <c r="J75925" t="s">
        <v>70</v>
      </c>
      <c r="K75925">
        <v>1</v>
      </c>
      <c r="L75925" t="s">
        <v>970</v>
      </c>
      <c r="M75925" t="s">
        <v>971</v>
      </c>
      <c r="O75925">
        <v>1123.6099999999999</v>
      </c>
    </row>
    <row r="75926" spans="1:15" hidden="1" x14ac:dyDescent="0.35">
      <c r="A75926" t="s">
        <v>967</v>
      </c>
      <c r="B75926" t="s">
        <v>178</v>
      </c>
      <c r="C75926" t="s">
        <v>179</v>
      </c>
      <c r="D75926" t="s">
        <v>178</v>
      </c>
      <c r="E75926" t="s">
        <v>300</v>
      </c>
      <c r="F75926" s="2" t="s">
        <v>1698</v>
      </c>
      <c r="G75926" t="s">
        <v>1699</v>
      </c>
      <c r="H75926">
        <v>10513364</v>
      </c>
      <c r="I75926" s="1">
        <v>45135</v>
      </c>
      <c r="J75926" t="s">
        <v>70</v>
      </c>
      <c r="K75926">
        <v>1</v>
      </c>
      <c r="L75926" t="s">
        <v>22</v>
      </c>
      <c r="M75926" t="s">
        <v>23</v>
      </c>
      <c r="N75926">
        <v>78.5</v>
      </c>
      <c r="O75926">
        <v>7459.07</v>
      </c>
    </row>
    <row r="75927" spans="1:15" hidden="1" x14ac:dyDescent="0.35">
      <c r="A75927" t="s">
        <v>967</v>
      </c>
      <c r="B75927" t="s">
        <v>178</v>
      </c>
      <c r="C75927" t="s">
        <v>179</v>
      </c>
      <c r="D75927" t="s">
        <v>178</v>
      </c>
      <c r="E75927" t="s">
        <v>300</v>
      </c>
      <c r="F75927" s="2" t="s">
        <v>1698</v>
      </c>
      <c r="G75927" t="s">
        <v>1699</v>
      </c>
      <c r="H75927">
        <v>10513364</v>
      </c>
      <c r="I75927" s="1">
        <v>45135</v>
      </c>
      <c r="J75927" t="s">
        <v>70</v>
      </c>
      <c r="K75927">
        <v>1</v>
      </c>
      <c r="L75927" t="s">
        <v>81</v>
      </c>
      <c r="M75927" t="s">
        <v>82</v>
      </c>
      <c r="N75927">
        <v>6</v>
      </c>
      <c r="O75927">
        <v>570.12</v>
      </c>
    </row>
    <row r="75928" spans="1:15" hidden="1" x14ac:dyDescent="0.35">
      <c r="A75928" t="s">
        <v>967</v>
      </c>
      <c r="B75928" t="s">
        <v>178</v>
      </c>
      <c r="C75928" t="s">
        <v>179</v>
      </c>
      <c r="D75928" t="s">
        <v>178</v>
      </c>
      <c r="E75928" t="s">
        <v>300</v>
      </c>
      <c r="F75928" s="2" t="s">
        <v>1698</v>
      </c>
      <c r="G75928" t="s">
        <v>1699</v>
      </c>
      <c r="H75928">
        <v>10513364</v>
      </c>
      <c r="I75928" s="1">
        <v>45135</v>
      </c>
      <c r="J75928" t="s">
        <v>70</v>
      </c>
      <c r="K75928">
        <v>1</v>
      </c>
      <c r="L75928" t="s">
        <v>970</v>
      </c>
      <c r="M75928" t="s">
        <v>971</v>
      </c>
      <c r="O75928">
        <v>883.21</v>
      </c>
    </row>
    <row r="75929" spans="1:15" hidden="1" x14ac:dyDescent="0.35">
      <c r="A75929" t="s">
        <v>967</v>
      </c>
      <c r="B75929" t="s">
        <v>178</v>
      </c>
      <c r="C75929" t="s">
        <v>179</v>
      </c>
      <c r="D75929" t="s">
        <v>178</v>
      </c>
      <c r="E75929" t="s">
        <v>300</v>
      </c>
      <c r="F75929" s="2" t="s">
        <v>1698</v>
      </c>
      <c r="G75929" t="s">
        <v>1699</v>
      </c>
      <c r="H75929">
        <v>10513364</v>
      </c>
      <c r="I75929" s="1">
        <v>45149</v>
      </c>
      <c r="J75929" t="s">
        <v>70</v>
      </c>
      <c r="K75929">
        <v>1</v>
      </c>
      <c r="L75929" t="s">
        <v>22</v>
      </c>
      <c r="M75929" t="s">
        <v>23</v>
      </c>
      <c r="N75929">
        <v>76</v>
      </c>
      <c r="O75929">
        <v>7221.52</v>
      </c>
    </row>
    <row r="75930" spans="1:15" hidden="1" x14ac:dyDescent="0.35">
      <c r="A75930" t="s">
        <v>967</v>
      </c>
      <c r="B75930" t="s">
        <v>178</v>
      </c>
      <c r="C75930" t="s">
        <v>179</v>
      </c>
      <c r="D75930" t="s">
        <v>178</v>
      </c>
      <c r="E75930" t="s">
        <v>300</v>
      </c>
      <c r="F75930" s="2" t="s">
        <v>1698</v>
      </c>
      <c r="G75930" t="s">
        <v>1699</v>
      </c>
      <c r="H75930">
        <v>10513364</v>
      </c>
      <c r="I75930" s="1">
        <v>45149</v>
      </c>
      <c r="J75930" t="s">
        <v>70</v>
      </c>
      <c r="K75930">
        <v>1</v>
      </c>
      <c r="L75930" t="s">
        <v>81</v>
      </c>
      <c r="M75930" t="s">
        <v>82</v>
      </c>
      <c r="N75930">
        <v>13</v>
      </c>
      <c r="O75930">
        <v>1235.26</v>
      </c>
    </row>
    <row r="75931" spans="1:15" hidden="1" x14ac:dyDescent="0.35">
      <c r="A75931" t="s">
        <v>967</v>
      </c>
      <c r="B75931" t="s">
        <v>178</v>
      </c>
      <c r="C75931" t="s">
        <v>179</v>
      </c>
      <c r="D75931" t="s">
        <v>178</v>
      </c>
      <c r="E75931" t="s">
        <v>300</v>
      </c>
      <c r="F75931" s="2" t="s">
        <v>1698</v>
      </c>
      <c r="G75931" t="s">
        <v>1699</v>
      </c>
      <c r="H75931">
        <v>10513364</v>
      </c>
      <c r="I75931" s="1">
        <v>45149</v>
      </c>
      <c r="J75931" t="s">
        <v>70</v>
      </c>
      <c r="K75931">
        <v>1</v>
      </c>
      <c r="L75931" t="s">
        <v>970</v>
      </c>
      <c r="M75931" t="s">
        <v>971</v>
      </c>
      <c r="O75931">
        <v>930.25</v>
      </c>
    </row>
    <row r="75932" spans="1:15" hidden="1" x14ac:dyDescent="0.35">
      <c r="A75932" t="s">
        <v>967</v>
      </c>
      <c r="B75932" t="s">
        <v>178</v>
      </c>
      <c r="C75932" t="s">
        <v>179</v>
      </c>
      <c r="D75932" t="s">
        <v>178</v>
      </c>
      <c r="E75932" t="s">
        <v>300</v>
      </c>
      <c r="F75932" s="2" t="s">
        <v>1698</v>
      </c>
      <c r="G75932" t="s">
        <v>1699</v>
      </c>
      <c r="H75932">
        <v>10513364</v>
      </c>
      <c r="I75932" s="1">
        <v>45163</v>
      </c>
      <c r="J75932" t="s">
        <v>70</v>
      </c>
      <c r="K75932">
        <v>1</v>
      </c>
      <c r="L75932" t="s">
        <v>22</v>
      </c>
      <c r="M75932" t="s">
        <v>23</v>
      </c>
      <c r="N75932">
        <v>70</v>
      </c>
      <c r="O75932">
        <v>6651.4</v>
      </c>
    </row>
    <row r="75933" spans="1:15" hidden="1" x14ac:dyDescent="0.35">
      <c r="A75933" t="s">
        <v>967</v>
      </c>
      <c r="B75933" t="s">
        <v>178</v>
      </c>
      <c r="C75933" t="s">
        <v>179</v>
      </c>
      <c r="D75933" t="s">
        <v>178</v>
      </c>
      <c r="E75933" t="s">
        <v>300</v>
      </c>
      <c r="F75933" s="2" t="s">
        <v>1698</v>
      </c>
      <c r="G75933" t="s">
        <v>1699</v>
      </c>
      <c r="H75933">
        <v>10513364</v>
      </c>
      <c r="I75933" s="1">
        <v>45163</v>
      </c>
      <c r="J75933" t="s">
        <v>70</v>
      </c>
      <c r="K75933">
        <v>1</v>
      </c>
      <c r="L75933" t="s">
        <v>81</v>
      </c>
      <c r="M75933" t="s">
        <v>82</v>
      </c>
      <c r="N75933">
        <v>14</v>
      </c>
      <c r="O75933">
        <v>1330.28</v>
      </c>
    </row>
    <row r="75934" spans="1:15" hidden="1" x14ac:dyDescent="0.35">
      <c r="A75934" t="s">
        <v>967</v>
      </c>
      <c r="B75934" t="s">
        <v>178</v>
      </c>
      <c r="C75934" t="s">
        <v>179</v>
      </c>
      <c r="D75934" t="s">
        <v>178</v>
      </c>
      <c r="E75934" t="s">
        <v>300</v>
      </c>
      <c r="F75934" s="2" t="s">
        <v>1698</v>
      </c>
      <c r="G75934" t="s">
        <v>1699</v>
      </c>
      <c r="H75934">
        <v>10513364</v>
      </c>
      <c r="I75934" s="1">
        <v>45163</v>
      </c>
      <c r="J75934" t="s">
        <v>70</v>
      </c>
      <c r="K75934">
        <v>1</v>
      </c>
      <c r="L75934" t="s">
        <v>970</v>
      </c>
      <c r="M75934" t="s">
        <v>971</v>
      </c>
      <c r="O75934">
        <v>877.98</v>
      </c>
    </row>
    <row r="75935" spans="1:15" hidden="1" x14ac:dyDescent="0.35">
      <c r="A75935" t="s">
        <v>967</v>
      </c>
      <c r="B75935" t="s">
        <v>178</v>
      </c>
      <c r="C75935" t="s">
        <v>179</v>
      </c>
      <c r="D75935" t="s">
        <v>178</v>
      </c>
      <c r="E75935" t="s">
        <v>300</v>
      </c>
      <c r="F75935" s="2" t="s">
        <v>1698</v>
      </c>
      <c r="G75935" t="s">
        <v>1699</v>
      </c>
      <c r="H75935">
        <v>10513364</v>
      </c>
      <c r="I75935" s="1">
        <v>45177</v>
      </c>
      <c r="J75935" t="s">
        <v>70</v>
      </c>
      <c r="K75935">
        <v>1</v>
      </c>
      <c r="L75935" t="s">
        <v>22</v>
      </c>
      <c r="M75935" t="s">
        <v>23</v>
      </c>
      <c r="N75935">
        <v>75.5</v>
      </c>
      <c r="O75935">
        <v>7174.01</v>
      </c>
    </row>
    <row r="75936" spans="1:15" hidden="1" x14ac:dyDescent="0.35">
      <c r="A75936" t="s">
        <v>967</v>
      </c>
      <c r="B75936" t="s">
        <v>178</v>
      </c>
      <c r="C75936" t="s">
        <v>179</v>
      </c>
      <c r="D75936" t="s">
        <v>178</v>
      </c>
      <c r="E75936" t="s">
        <v>300</v>
      </c>
      <c r="F75936" s="2" t="s">
        <v>1698</v>
      </c>
      <c r="G75936" t="s">
        <v>1699</v>
      </c>
      <c r="H75936">
        <v>10513364</v>
      </c>
      <c r="I75936" s="1">
        <v>45177</v>
      </c>
      <c r="J75936" t="s">
        <v>70</v>
      </c>
      <c r="K75936">
        <v>1</v>
      </c>
      <c r="L75936" t="s">
        <v>81</v>
      </c>
      <c r="M75936" t="s">
        <v>82</v>
      </c>
      <c r="N75936">
        <v>8</v>
      </c>
      <c r="O75936">
        <v>760.16</v>
      </c>
    </row>
    <row r="75937" spans="1:15" hidden="1" x14ac:dyDescent="0.35">
      <c r="A75937" t="s">
        <v>967</v>
      </c>
      <c r="B75937" t="s">
        <v>178</v>
      </c>
      <c r="C75937" t="s">
        <v>179</v>
      </c>
      <c r="D75937" t="s">
        <v>178</v>
      </c>
      <c r="E75937" t="s">
        <v>300</v>
      </c>
      <c r="F75937" s="2" t="s">
        <v>1698</v>
      </c>
      <c r="G75937" t="s">
        <v>1699</v>
      </c>
      <c r="H75937">
        <v>10513364</v>
      </c>
      <c r="I75937" s="1">
        <v>45177</v>
      </c>
      <c r="J75937" t="s">
        <v>70</v>
      </c>
      <c r="K75937">
        <v>1</v>
      </c>
      <c r="L75937" t="s">
        <v>970</v>
      </c>
      <c r="M75937" t="s">
        <v>971</v>
      </c>
      <c r="O75937">
        <v>872.76</v>
      </c>
    </row>
    <row r="75938" spans="1:15" hidden="1" x14ac:dyDescent="0.35">
      <c r="A75938" t="s">
        <v>967</v>
      </c>
      <c r="B75938" t="s">
        <v>178</v>
      </c>
      <c r="C75938" t="s">
        <v>179</v>
      </c>
      <c r="D75938" t="s">
        <v>178</v>
      </c>
      <c r="E75938" t="s">
        <v>300</v>
      </c>
      <c r="F75938" s="2" t="s">
        <v>1698</v>
      </c>
      <c r="G75938" t="s">
        <v>1699</v>
      </c>
      <c r="H75938">
        <v>10513364</v>
      </c>
      <c r="I75938" s="1">
        <v>45191</v>
      </c>
      <c r="J75938" t="s">
        <v>70</v>
      </c>
      <c r="K75938">
        <v>1</v>
      </c>
      <c r="L75938" t="s">
        <v>22</v>
      </c>
      <c r="M75938" t="s">
        <v>23</v>
      </c>
      <c r="N75938">
        <v>73.5</v>
      </c>
      <c r="O75938">
        <v>6983.97</v>
      </c>
    </row>
    <row r="75939" spans="1:15" hidden="1" x14ac:dyDescent="0.35">
      <c r="A75939" t="s">
        <v>967</v>
      </c>
      <c r="B75939" t="s">
        <v>178</v>
      </c>
      <c r="C75939" t="s">
        <v>179</v>
      </c>
      <c r="D75939" t="s">
        <v>178</v>
      </c>
      <c r="E75939" t="s">
        <v>300</v>
      </c>
      <c r="F75939" s="2" t="s">
        <v>1698</v>
      </c>
      <c r="G75939" t="s">
        <v>1699</v>
      </c>
      <c r="H75939">
        <v>10513364</v>
      </c>
      <c r="I75939" s="1">
        <v>45191</v>
      </c>
      <c r="J75939" t="s">
        <v>70</v>
      </c>
      <c r="K75939">
        <v>1</v>
      </c>
      <c r="L75939" t="s">
        <v>81</v>
      </c>
      <c r="M75939" t="s">
        <v>82</v>
      </c>
      <c r="N75939">
        <v>5</v>
      </c>
      <c r="O75939">
        <v>475.1</v>
      </c>
    </row>
    <row r="75940" spans="1:15" hidden="1" x14ac:dyDescent="0.35">
      <c r="A75940" t="s">
        <v>967</v>
      </c>
      <c r="B75940" t="s">
        <v>178</v>
      </c>
      <c r="C75940" t="s">
        <v>179</v>
      </c>
      <c r="D75940" t="s">
        <v>178</v>
      </c>
      <c r="E75940" t="s">
        <v>300</v>
      </c>
      <c r="F75940" s="2" t="s">
        <v>1698</v>
      </c>
      <c r="G75940" t="s">
        <v>1699</v>
      </c>
      <c r="H75940">
        <v>10513364</v>
      </c>
      <c r="I75940" s="1">
        <v>45191</v>
      </c>
      <c r="J75940" t="s">
        <v>70</v>
      </c>
      <c r="K75940">
        <v>1</v>
      </c>
      <c r="L75940" t="s">
        <v>970</v>
      </c>
      <c r="M75940" t="s">
        <v>971</v>
      </c>
      <c r="O75940">
        <v>820.5</v>
      </c>
    </row>
    <row r="75941" spans="1:15" hidden="1" x14ac:dyDescent="0.35">
      <c r="A75941" t="s">
        <v>967</v>
      </c>
      <c r="B75941" t="s">
        <v>178</v>
      </c>
      <c r="C75941" t="s">
        <v>179</v>
      </c>
      <c r="D75941" t="s">
        <v>178</v>
      </c>
      <c r="E75941" t="s">
        <v>300</v>
      </c>
      <c r="F75941" s="2" t="s">
        <v>1698</v>
      </c>
      <c r="G75941" t="s">
        <v>1699</v>
      </c>
      <c r="H75941">
        <v>10513364</v>
      </c>
      <c r="I75941" s="1">
        <v>45205</v>
      </c>
      <c r="J75941" t="s">
        <v>71</v>
      </c>
      <c r="K75941">
        <v>1</v>
      </c>
      <c r="L75941" t="s">
        <v>22</v>
      </c>
      <c r="M75941" t="s">
        <v>23</v>
      </c>
      <c r="N75941">
        <v>68.5</v>
      </c>
      <c r="O75941">
        <v>6508.87</v>
      </c>
    </row>
    <row r="75942" spans="1:15" hidden="1" x14ac:dyDescent="0.35">
      <c r="A75942" t="s">
        <v>967</v>
      </c>
      <c r="B75942" t="s">
        <v>178</v>
      </c>
      <c r="C75942" t="s">
        <v>179</v>
      </c>
      <c r="D75942" t="s">
        <v>178</v>
      </c>
      <c r="E75942" t="s">
        <v>300</v>
      </c>
      <c r="F75942" s="2" t="s">
        <v>1698</v>
      </c>
      <c r="G75942" t="s">
        <v>1699</v>
      </c>
      <c r="H75942">
        <v>10513364</v>
      </c>
      <c r="I75942" s="1">
        <v>45205</v>
      </c>
      <c r="J75942" t="s">
        <v>71</v>
      </c>
      <c r="K75942">
        <v>1</v>
      </c>
      <c r="L75942" t="s">
        <v>81</v>
      </c>
      <c r="M75942" t="s">
        <v>82</v>
      </c>
      <c r="N75942">
        <v>9.5</v>
      </c>
      <c r="O75942">
        <v>902.69</v>
      </c>
    </row>
    <row r="75943" spans="1:15" hidden="1" x14ac:dyDescent="0.35">
      <c r="A75943" t="s">
        <v>967</v>
      </c>
      <c r="B75943" t="s">
        <v>178</v>
      </c>
      <c r="C75943" t="s">
        <v>179</v>
      </c>
      <c r="D75943" t="s">
        <v>178</v>
      </c>
      <c r="E75943" t="s">
        <v>300</v>
      </c>
      <c r="F75943" s="2" t="s">
        <v>1698</v>
      </c>
      <c r="G75943" t="s">
        <v>1699</v>
      </c>
      <c r="H75943">
        <v>10513364</v>
      </c>
      <c r="I75943" s="1">
        <v>45205</v>
      </c>
      <c r="J75943" t="s">
        <v>71</v>
      </c>
      <c r="K75943">
        <v>1</v>
      </c>
      <c r="L75943" t="s">
        <v>970</v>
      </c>
      <c r="M75943" t="s">
        <v>971</v>
      </c>
      <c r="O75943">
        <v>815.27</v>
      </c>
    </row>
    <row r="75944" spans="1:15" hidden="1" x14ac:dyDescent="0.35">
      <c r="A75944" t="s">
        <v>967</v>
      </c>
      <c r="B75944" t="s">
        <v>178</v>
      </c>
      <c r="C75944" t="s">
        <v>179</v>
      </c>
      <c r="D75944" t="s">
        <v>178</v>
      </c>
      <c r="E75944" t="s">
        <v>300</v>
      </c>
      <c r="F75944" s="2" t="s">
        <v>1698</v>
      </c>
      <c r="G75944" t="s">
        <v>1699</v>
      </c>
      <c r="H75944">
        <v>10513364</v>
      </c>
      <c r="I75944" s="1">
        <v>45219</v>
      </c>
      <c r="J75944" t="s">
        <v>71</v>
      </c>
      <c r="K75944">
        <v>1</v>
      </c>
      <c r="L75944" t="s">
        <v>22</v>
      </c>
      <c r="M75944" t="s">
        <v>23</v>
      </c>
      <c r="N75944">
        <v>69</v>
      </c>
      <c r="O75944">
        <v>6556.38</v>
      </c>
    </row>
    <row r="75945" spans="1:15" hidden="1" x14ac:dyDescent="0.35">
      <c r="A75945" t="s">
        <v>967</v>
      </c>
      <c r="B75945" t="s">
        <v>178</v>
      </c>
      <c r="C75945" t="s">
        <v>179</v>
      </c>
      <c r="D75945" t="s">
        <v>178</v>
      </c>
      <c r="E75945" t="s">
        <v>300</v>
      </c>
      <c r="F75945" s="2" t="s">
        <v>1698</v>
      </c>
      <c r="G75945" t="s">
        <v>1699</v>
      </c>
      <c r="H75945">
        <v>10513364</v>
      </c>
      <c r="I75945" s="1">
        <v>45219</v>
      </c>
      <c r="J75945" t="s">
        <v>71</v>
      </c>
      <c r="K75945">
        <v>1</v>
      </c>
      <c r="L75945" t="s">
        <v>81</v>
      </c>
      <c r="M75945" t="s">
        <v>82</v>
      </c>
      <c r="N75945">
        <v>7</v>
      </c>
      <c r="O75945">
        <v>665.14</v>
      </c>
    </row>
    <row r="75946" spans="1:15" hidden="1" x14ac:dyDescent="0.35">
      <c r="A75946" t="s">
        <v>967</v>
      </c>
      <c r="B75946" t="s">
        <v>178</v>
      </c>
      <c r="C75946" t="s">
        <v>179</v>
      </c>
      <c r="D75946" t="s">
        <v>178</v>
      </c>
      <c r="E75946" t="s">
        <v>300</v>
      </c>
      <c r="F75946" s="2" t="s">
        <v>1698</v>
      </c>
      <c r="G75946" t="s">
        <v>1699</v>
      </c>
      <c r="H75946">
        <v>10513364</v>
      </c>
      <c r="I75946" s="1">
        <v>45219</v>
      </c>
      <c r="J75946" t="s">
        <v>71</v>
      </c>
      <c r="K75946">
        <v>1</v>
      </c>
      <c r="L75946" t="s">
        <v>970</v>
      </c>
      <c r="M75946" t="s">
        <v>971</v>
      </c>
      <c r="O75946">
        <v>794.37</v>
      </c>
    </row>
    <row r="75947" spans="1:15" hidden="1" x14ac:dyDescent="0.35">
      <c r="A75947" t="s">
        <v>967</v>
      </c>
      <c r="B75947" t="s">
        <v>178</v>
      </c>
      <c r="C75947" t="s">
        <v>179</v>
      </c>
      <c r="D75947" t="s">
        <v>178</v>
      </c>
      <c r="E75947" t="s">
        <v>300</v>
      </c>
      <c r="F75947" s="2" t="s">
        <v>1698</v>
      </c>
      <c r="G75947" t="s">
        <v>1699</v>
      </c>
      <c r="H75947">
        <v>10513364</v>
      </c>
      <c r="I75947" s="1">
        <v>45233</v>
      </c>
      <c r="J75947" t="s">
        <v>71</v>
      </c>
      <c r="K75947">
        <v>1</v>
      </c>
      <c r="L75947" t="s">
        <v>22</v>
      </c>
      <c r="M75947" t="s">
        <v>23</v>
      </c>
      <c r="N75947">
        <v>75</v>
      </c>
      <c r="O75947">
        <v>7126.5</v>
      </c>
    </row>
    <row r="75948" spans="1:15" hidden="1" x14ac:dyDescent="0.35">
      <c r="A75948" t="s">
        <v>967</v>
      </c>
      <c r="B75948" t="s">
        <v>178</v>
      </c>
      <c r="C75948" t="s">
        <v>179</v>
      </c>
      <c r="D75948" t="s">
        <v>178</v>
      </c>
      <c r="E75948" t="s">
        <v>300</v>
      </c>
      <c r="F75948" s="2" t="s">
        <v>1698</v>
      </c>
      <c r="G75948" t="s">
        <v>1699</v>
      </c>
      <c r="H75948">
        <v>10513364</v>
      </c>
      <c r="I75948" s="1">
        <v>45233</v>
      </c>
      <c r="J75948" t="s">
        <v>71</v>
      </c>
      <c r="K75948">
        <v>1</v>
      </c>
      <c r="L75948" t="s">
        <v>81</v>
      </c>
      <c r="M75948" t="s">
        <v>82</v>
      </c>
      <c r="N75948">
        <v>9</v>
      </c>
      <c r="O75948">
        <v>855.18</v>
      </c>
    </row>
    <row r="75949" spans="1:15" hidden="1" x14ac:dyDescent="0.35">
      <c r="A75949" t="s">
        <v>967</v>
      </c>
      <c r="B75949" t="s">
        <v>178</v>
      </c>
      <c r="C75949" t="s">
        <v>179</v>
      </c>
      <c r="D75949" t="s">
        <v>178</v>
      </c>
      <c r="E75949" t="s">
        <v>300</v>
      </c>
      <c r="F75949" s="2" t="s">
        <v>1698</v>
      </c>
      <c r="G75949" t="s">
        <v>1699</v>
      </c>
      <c r="H75949">
        <v>10513364</v>
      </c>
      <c r="I75949" s="1">
        <v>45233</v>
      </c>
      <c r="J75949" t="s">
        <v>71</v>
      </c>
      <c r="K75949">
        <v>1</v>
      </c>
      <c r="L75949" t="s">
        <v>970</v>
      </c>
      <c r="M75949" t="s">
        <v>971</v>
      </c>
      <c r="O75949">
        <v>877.98</v>
      </c>
    </row>
    <row r="75950" spans="1:15" hidden="1" x14ac:dyDescent="0.35">
      <c r="A75950" t="s">
        <v>967</v>
      </c>
      <c r="B75950" t="s">
        <v>178</v>
      </c>
      <c r="C75950" t="s">
        <v>179</v>
      </c>
      <c r="D75950" t="s">
        <v>178</v>
      </c>
      <c r="E75950" t="s">
        <v>300</v>
      </c>
      <c r="F75950" s="2" t="s">
        <v>1698</v>
      </c>
      <c r="G75950" t="s">
        <v>1699</v>
      </c>
      <c r="H75950">
        <v>10513364</v>
      </c>
      <c r="I75950" s="1">
        <v>45261</v>
      </c>
      <c r="J75950" t="s">
        <v>71</v>
      </c>
      <c r="K75950">
        <v>1</v>
      </c>
      <c r="L75950" t="s">
        <v>22</v>
      </c>
      <c r="M75950" t="s">
        <v>23</v>
      </c>
      <c r="N75950">
        <v>141</v>
      </c>
      <c r="O75950">
        <v>13397.82</v>
      </c>
    </row>
    <row r="75951" spans="1:15" hidden="1" x14ac:dyDescent="0.35">
      <c r="A75951" t="s">
        <v>967</v>
      </c>
      <c r="B75951" t="s">
        <v>178</v>
      </c>
      <c r="C75951" t="s">
        <v>179</v>
      </c>
      <c r="D75951" t="s">
        <v>178</v>
      </c>
      <c r="E75951" t="s">
        <v>300</v>
      </c>
      <c r="F75951" s="2" t="s">
        <v>1698</v>
      </c>
      <c r="G75951" t="s">
        <v>1699</v>
      </c>
      <c r="H75951">
        <v>10513364</v>
      </c>
      <c r="I75951" s="1">
        <v>45261</v>
      </c>
      <c r="J75951" t="s">
        <v>71</v>
      </c>
      <c r="K75951">
        <v>1</v>
      </c>
      <c r="L75951" t="s">
        <v>81</v>
      </c>
      <c r="M75951" t="s">
        <v>82</v>
      </c>
      <c r="N75951">
        <v>16.5</v>
      </c>
      <c r="O75951">
        <v>1567.83</v>
      </c>
    </row>
    <row r="75952" spans="1:15" hidden="1" x14ac:dyDescent="0.35">
      <c r="A75952" t="s">
        <v>967</v>
      </c>
      <c r="B75952" t="s">
        <v>178</v>
      </c>
      <c r="C75952" t="s">
        <v>179</v>
      </c>
      <c r="D75952" t="s">
        <v>178</v>
      </c>
      <c r="E75952" t="s">
        <v>300</v>
      </c>
      <c r="F75952" s="2" t="s">
        <v>1698</v>
      </c>
      <c r="G75952" t="s">
        <v>1699</v>
      </c>
      <c r="H75952">
        <v>10513364</v>
      </c>
      <c r="I75952" s="1">
        <v>45261</v>
      </c>
      <c r="J75952" t="s">
        <v>71</v>
      </c>
      <c r="K75952">
        <v>1</v>
      </c>
      <c r="L75952" t="s">
        <v>970</v>
      </c>
      <c r="M75952" t="s">
        <v>971</v>
      </c>
      <c r="O75952">
        <v>1646.22</v>
      </c>
    </row>
    <row r="75953" spans="1:15" hidden="1" x14ac:dyDescent="0.35">
      <c r="A75953" t="s">
        <v>967</v>
      </c>
      <c r="B75953" t="s">
        <v>178</v>
      </c>
      <c r="C75953" t="s">
        <v>179</v>
      </c>
      <c r="D75953" t="s">
        <v>178</v>
      </c>
      <c r="E75953" t="s">
        <v>300</v>
      </c>
      <c r="F75953" s="2" t="s">
        <v>1698</v>
      </c>
      <c r="G75953" t="s">
        <v>1699</v>
      </c>
      <c r="H75953">
        <v>10513364</v>
      </c>
      <c r="I75953" s="1">
        <v>45261</v>
      </c>
      <c r="J75953" t="s">
        <v>71</v>
      </c>
      <c r="K75953">
        <v>5</v>
      </c>
      <c r="L75953" t="s">
        <v>22</v>
      </c>
      <c r="M75953" t="s">
        <v>23</v>
      </c>
      <c r="N75953">
        <v>73</v>
      </c>
      <c r="O75953">
        <v>6936.46</v>
      </c>
    </row>
    <row r="75954" spans="1:15" hidden="1" x14ac:dyDescent="0.35">
      <c r="A75954" t="s">
        <v>967</v>
      </c>
      <c r="B75954" t="s">
        <v>178</v>
      </c>
      <c r="C75954" t="s">
        <v>179</v>
      </c>
      <c r="D75954" t="s">
        <v>178</v>
      </c>
      <c r="E75954" t="s">
        <v>300</v>
      </c>
      <c r="F75954" s="2" t="s">
        <v>1698</v>
      </c>
      <c r="G75954" t="s">
        <v>1699</v>
      </c>
      <c r="H75954">
        <v>10513364</v>
      </c>
      <c r="I75954" s="1">
        <v>45261</v>
      </c>
      <c r="J75954" t="s">
        <v>71</v>
      </c>
      <c r="K75954">
        <v>5</v>
      </c>
      <c r="L75954" t="s">
        <v>81</v>
      </c>
      <c r="M75954" t="s">
        <v>82</v>
      </c>
      <c r="N75954">
        <v>11.5</v>
      </c>
      <c r="O75954">
        <v>1092.73</v>
      </c>
    </row>
    <row r="75955" spans="1:15" hidden="1" x14ac:dyDescent="0.35">
      <c r="A75955" t="s">
        <v>967</v>
      </c>
      <c r="B75955" t="s">
        <v>178</v>
      </c>
      <c r="C75955" t="s">
        <v>179</v>
      </c>
      <c r="D75955" t="s">
        <v>178</v>
      </c>
      <c r="E75955" t="s">
        <v>300</v>
      </c>
      <c r="F75955" s="2" t="s">
        <v>1698</v>
      </c>
      <c r="G75955" t="s">
        <v>1699</v>
      </c>
      <c r="H75955">
        <v>10513364</v>
      </c>
      <c r="I75955" s="1">
        <v>45261</v>
      </c>
      <c r="J75955" t="s">
        <v>71</v>
      </c>
      <c r="K75955">
        <v>5</v>
      </c>
      <c r="L75955" t="s">
        <v>970</v>
      </c>
      <c r="M75955" t="s">
        <v>971</v>
      </c>
      <c r="O75955">
        <v>883.21</v>
      </c>
    </row>
    <row r="75956" spans="1:15" hidden="1" x14ac:dyDescent="0.35">
      <c r="A75956" t="s">
        <v>967</v>
      </c>
      <c r="B75956" t="s">
        <v>178</v>
      </c>
      <c r="C75956" t="s">
        <v>179</v>
      </c>
      <c r="D75956" t="s">
        <v>178</v>
      </c>
      <c r="E75956" t="s">
        <v>300</v>
      </c>
      <c r="F75956" s="2" t="s">
        <v>1698</v>
      </c>
      <c r="G75956" t="s">
        <v>1699</v>
      </c>
      <c r="H75956">
        <v>10513364</v>
      </c>
      <c r="I75956" s="1">
        <v>45275</v>
      </c>
      <c r="J75956" t="s">
        <v>71</v>
      </c>
      <c r="K75956">
        <v>1</v>
      </c>
      <c r="L75956" t="s">
        <v>22</v>
      </c>
      <c r="M75956" t="s">
        <v>23</v>
      </c>
      <c r="N75956">
        <v>74.5</v>
      </c>
      <c r="O75956">
        <v>7078.99</v>
      </c>
    </row>
    <row r="75957" spans="1:15" hidden="1" x14ac:dyDescent="0.35">
      <c r="A75957" t="s">
        <v>967</v>
      </c>
      <c r="B75957" t="s">
        <v>178</v>
      </c>
      <c r="C75957" t="s">
        <v>179</v>
      </c>
      <c r="D75957" t="s">
        <v>178</v>
      </c>
      <c r="E75957" t="s">
        <v>300</v>
      </c>
      <c r="F75957" s="2" t="s">
        <v>1698</v>
      </c>
      <c r="G75957" t="s">
        <v>1699</v>
      </c>
      <c r="H75957">
        <v>10513364</v>
      </c>
      <c r="I75957" s="1">
        <v>45275</v>
      </c>
      <c r="J75957" t="s">
        <v>71</v>
      </c>
      <c r="K75957">
        <v>1</v>
      </c>
      <c r="L75957" t="s">
        <v>81</v>
      </c>
      <c r="M75957" t="s">
        <v>82</v>
      </c>
      <c r="N75957">
        <v>5.5</v>
      </c>
      <c r="O75957">
        <v>522.61</v>
      </c>
    </row>
    <row r="75958" spans="1:15" hidden="1" x14ac:dyDescent="0.35">
      <c r="A75958" t="s">
        <v>967</v>
      </c>
      <c r="B75958" t="s">
        <v>178</v>
      </c>
      <c r="C75958" t="s">
        <v>179</v>
      </c>
      <c r="D75958" t="s">
        <v>178</v>
      </c>
      <c r="E75958" t="s">
        <v>300</v>
      </c>
      <c r="F75958" s="2" t="s">
        <v>1698</v>
      </c>
      <c r="G75958" t="s">
        <v>1699</v>
      </c>
      <c r="H75958">
        <v>10513364</v>
      </c>
      <c r="I75958" s="1">
        <v>45275</v>
      </c>
      <c r="J75958" t="s">
        <v>71</v>
      </c>
      <c r="K75958">
        <v>1</v>
      </c>
      <c r="L75958" t="s">
        <v>970</v>
      </c>
      <c r="M75958" t="s">
        <v>971</v>
      </c>
      <c r="O75958">
        <v>836.18</v>
      </c>
    </row>
    <row r="75959" spans="1:15" hidden="1" x14ac:dyDescent="0.35">
      <c r="A75959" t="s">
        <v>967</v>
      </c>
      <c r="B75959" t="s">
        <v>178</v>
      </c>
      <c r="C75959" t="s">
        <v>179</v>
      </c>
      <c r="D75959" t="s">
        <v>178</v>
      </c>
      <c r="E75959" t="s">
        <v>300</v>
      </c>
      <c r="F75959" s="2" t="s">
        <v>1698</v>
      </c>
      <c r="G75959" t="s">
        <v>1699</v>
      </c>
      <c r="H75959">
        <v>10513364</v>
      </c>
      <c r="I75959" s="1">
        <v>45289</v>
      </c>
      <c r="J75959" t="s">
        <v>71</v>
      </c>
      <c r="K75959">
        <v>1</v>
      </c>
      <c r="L75959" t="s">
        <v>22</v>
      </c>
      <c r="M75959" t="s">
        <v>23</v>
      </c>
      <c r="N75959">
        <v>40</v>
      </c>
      <c r="O75959">
        <v>3800.8</v>
      </c>
    </row>
    <row r="75960" spans="1:15" hidden="1" x14ac:dyDescent="0.35">
      <c r="A75960" t="s">
        <v>967</v>
      </c>
      <c r="B75960" t="s">
        <v>178</v>
      </c>
      <c r="C75960" t="s">
        <v>179</v>
      </c>
      <c r="D75960" t="s">
        <v>178</v>
      </c>
      <c r="E75960" t="s">
        <v>300</v>
      </c>
      <c r="F75960" s="2" t="s">
        <v>1698</v>
      </c>
      <c r="G75960" t="s">
        <v>1699</v>
      </c>
      <c r="H75960">
        <v>10513364</v>
      </c>
      <c r="I75960" s="1">
        <v>45289</v>
      </c>
      <c r="J75960" t="s">
        <v>71</v>
      </c>
      <c r="K75960">
        <v>1</v>
      </c>
      <c r="L75960" t="s">
        <v>970</v>
      </c>
      <c r="M75960" t="s">
        <v>971</v>
      </c>
      <c r="O75960">
        <v>418.09</v>
      </c>
    </row>
    <row r="75961" spans="1:15" hidden="1" x14ac:dyDescent="0.35">
      <c r="A75961" t="s">
        <v>967</v>
      </c>
      <c r="B75961" t="s">
        <v>178</v>
      </c>
      <c r="C75961" t="s">
        <v>179</v>
      </c>
      <c r="D75961" t="s">
        <v>178</v>
      </c>
      <c r="E75961" t="s">
        <v>300</v>
      </c>
      <c r="F75961" s="2" t="s">
        <v>1698</v>
      </c>
      <c r="G75961" t="s">
        <v>1699</v>
      </c>
      <c r="H75961">
        <v>10513364</v>
      </c>
      <c r="I75961" s="1">
        <v>45303</v>
      </c>
      <c r="J75961" t="s">
        <v>72</v>
      </c>
      <c r="K75961">
        <v>1</v>
      </c>
      <c r="L75961" t="s">
        <v>22</v>
      </c>
      <c r="M75961" t="s">
        <v>23</v>
      </c>
      <c r="N75961">
        <v>72</v>
      </c>
      <c r="O75961">
        <v>6841.44</v>
      </c>
    </row>
    <row r="75962" spans="1:15" hidden="1" x14ac:dyDescent="0.35">
      <c r="A75962" t="s">
        <v>967</v>
      </c>
      <c r="B75962" t="s">
        <v>178</v>
      </c>
      <c r="C75962" t="s">
        <v>179</v>
      </c>
      <c r="D75962" t="s">
        <v>178</v>
      </c>
      <c r="E75962" t="s">
        <v>300</v>
      </c>
      <c r="F75962" s="2" t="s">
        <v>1698</v>
      </c>
      <c r="G75962" t="s">
        <v>1699</v>
      </c>
      <c r="H75962">
        <v>10513364</v>
      </c>
      <c r="I75962" s="1">
        <v>45303</v>
      </c>
      <c r="J75962" t="s">
        <v>72</v>
      </c>
      <c r="K75962">
        <v>1</v>
      </c>
      <c r="L75962" t="s">
        <v>970</v>
      </c>
      <c r="M75962" t="s">
        <v>971</v>
      </c>
      <c r="O75962">
        <v>752.56</v>
      </c>
    </row>
    <row r="75963" spans="1:15" hidden="1" x14ac:dyDescent="0.35">
      <c r="A75963" t="s">
        <v>967</v>
      </c>
      <c r="B75963" t="s">
        <v>178</v>
      </c>
      <c r="C75963" t="s">
        <v>179</v>
      </c>
      <c r="D75963" t="s">
        <v>178</v>
      </c>
      <c r="E75963" t="s">
        <v>300</v>
      </c>
      <c r="F75963" s="2" t="s">
        <v>1698</v>
      </c>
      <c r="G75963" t="s">
        <v>1699</v>
      </c>
      <c r="H75963">
        <v>10513364</v>
      </c>
      <c r="I75963" s="1">
        <v>45317</v>
      </c>
      <c r="J75963" t="s">
        <v>72</v>
      </c>
      <c r="K75963">
        <v>1</v>
      </c>
      <c r="L75963" t="s">
        <v>22</v>
      </c>
      <c r="M75963" t="s">
        <v>23</v>
      </c>
      <c r="N75963">
        <v>66</v>
      </c>
      <c r="O75963">
        <v>6271.32</v>
      </c>
    </row>
    <row r="75964" spans="1:15" hidden="1" x14ac:dyDescent="0.35">
      <c r="A75964" t="s">
        <v>967</v>
      </c>
      <c r="B75964" t="s">
        <v>178</v>
      </c>
      <c r="C75964" t="s">
        <v>179</v>
      </c>
      <c r="D75964" t="s">
        <v>178</v>
      </c>
      <c r="E75964" t="s">
        <v>300</v>
      </c>
      <c r="F75964" s="2" t="s">
        <v>1698</v>
      </c>
      <c r="G75964" t="s">
        <v>1699</v>
      </c>
      <c r="H75964">
        <v>10513364</v>
      </c>
      <c r="I75964" s="1">
        <v>45317</v>
      </c>
      <c r="J75964" t="s">
        <v>72</v>
      </c>
      <c r="K75964">
        <v>1</v>
      </c>
      <c r="L75964" t="s">
        <v>970</v>
      </c>
      <c r="M75964" t="s">
        <v>971</v>
      </c>
      <c r="O75964">
        <v>689.85</v>
      </c>
    </row>
    <row r="75965" spans="1:15" hidden="1" x14ac:dyDescent="0.35">
      <c r="A75965" t="s">
        <v>967</v>
      </c>
      <c r="B75965" t="s">
        <v>178</v>
      </c>
      <c r="C75965" t="s">
        <v>179</v>
      </c>
      <c r="D75965" t="s">
        <v>178</v>
      </c>
      <c r="E75965" t="s">
        <v>300</v>
      </c>
      <c r="F75965" s="2" t="s">
        <v>1698</v>
      </c>
      <c r="G75965" t="s">
        <v>1699</v>
      </c>
      <c r="H75965">
        <v>10513364</v>
      </c>
      <c r="I75965" s="1">
        <v>45331</v>
      </c>
      <c r="J75965" t="s">
        <v>72</v>
      </c>
      <c r="K75965">
        <v>1</v>
      </c>
      <c r="L75965" t="s">
        <v>22</v>
      </c>
      <c r="M75965" t="s">
        <v>23</v>
      </c>
      <c r="N75965">
        <v>79.5</v>
      </c>
      <c r="O75965">
        <v>7554.09</v>
      </c>
    </row>
    <row r="75966" spans="1:15" hidden="1" x14ac:dyDescent="0.35">
      <c r="A75966" t="s">
        <v>967</v>
      </c>
      <c r="B75966" t="s">
        <v>178</v>
      </c>
      <c r="C75966" t="s">
        <v>179</v>
      </c>
      <c r="D75966" t="s">
        <v>178</v>
      </c>
      <c r="E75966" t="s">
        <v>300</v>
      </c>
      <c r="F75966" s="2" t="s">
        <v>1698</v>
      </c>
      <c r="G75966" t="s">
        <v>1699</v>
      </c>
      <c r="H75966">
        <v>10513364</v>
      </c>
      <c r="I75966" s="1">
        <v>45331</v>
      </c>
      <c r="J75966" t="s">
        <v>72</v>
      </c>
      <c r="K75966">
        <v>1</v>
      </c>
      <c r="L75966" t="s">
        <v>970</v>
      </c>
      <c r="M75966" t="s">
        <v>971</v>
      </c>
      <c r="O75966">
        <v>830.95</v>
      </c>
    </row>
    <row r="75967" spans="1:15" hidden="1" x14ac:dyDescent="0.35">
      <c r="A75967" t="s">
        <v>967</v>
      </c>
      <c r="B75967" t="s">
        <v>178</v>
      </c>
      <c r="C75967" t="s">
        <v>179</v>
      </c>
      <c r="D75967" t="s">
        <v>178</v>
      </c>
      <c r="E75967" t="s">
        <v>300</v>
      </c>
      <c r="F75967" s="2" t="s">
        <v>1698</v>
      </c>
      <c r="G75967" t="s">
        <v>1699</v>
      </c>
      <c r="H75967">
        <v>10513364</v>
      </c>
      <c r="I75967" s="1">
        <v>45345</v>
      </c>
      <c r="J75967" t="s">
        <v>72</v>
      </c>
      <c r="K75967">
        <v>1</v>
      </c>
      <c r="L75967" t="s">
        <v>22</v>
      </c>
      <c r="M75967" t="s">
        <v>23</v>
      </c>
      <c r="N75967">
        <v>70</v>
      </c>
      <c r="O75967">
        <v>6651.4</v>
      </c>
    </row>
    <row r="75968" spans="1:15" hidden="1" x14ac:dyDescent="0.35">
      <c r="A75968" t="s">
        <v>967</v>
      </c>
      <c r="B75968" t="s">
        <v>178</v>
      </c>
      <c r="C75968" t="s">
        <v>179</v>
      </c>
      <c r="D75968" t="s">
        <v>178</v>
      </c>
      <c r="E75968" t="s">
        <v>300</v>
      </c>
      <c r="F75968" s="2" t="s">
        <v>1698</v>
      </c>
      <c r="G75968" t="s">
        <v>1699</v>
      </c>
      <c r="H75968">
        <v>10513364</v>
      </c>
      <c r="I75968" s="1">
        <v>45345</v>
      </c>
      <c r="J75968" t="s">
        <v>72</v>
      </c>
      <c r="K75968">
        <v>1</v>
      </c>
      <c r="L75968" t="s">
        <v>970</v>
      </c>
      <c r="M75968" t="s">
        <v>971</v>
      </c>
      <c r="O75968">
        <v>731.65</v>
      </c>
    </row>
    <row r="75969" spans="1:15" hidden="1" x14ac:dyDescent="0.35">
      <c r="A75969" t="s">
        <v>967</v>
      </c>
      <c r="B75969" t="s">
        <v>178</v>
      </c>
      <c r="C75969" t="s">
        <v>179</v>
      </c>
      <c r="D75969" t="s">
        <v>178</v>
      </c>
      <c r="E75969" t="s">
        <v>300</v>
      </c>
      <c r="F75969" s="2" t="s">
        <v>1698</v>
      </c>
      <c r="G75969" t="s">
        <v>1699</v>
      </c>
      <c r="H75969">
        <v>10513364</v>
      </c>
      <c r="I75969" s="1">
        <v>45359</v>
      </c>
      <c r="J75969" t="s">
        <v>72</v>
      </c>
      <c r="K75969">
        <v>1</v>
      </c>
      <c r="L75969" t="s">
        <v>22</v>
      </c>
      <c r="M75969" t="s">
        <v>23</v>
      </c>
      <c r="N75969">
        <v>70</v>
      </c>
      <c r="O75969">
        <v>6884.5</v>
      </c>
    </row>
    <row r="75970" spans="1:15" hidden="1" x14ac:dyDescent="0.35">
      <c r="A75970" t="s">
        <v>967</v>
      </c>
      <c r="B75970" t="s">
        <v>178</v>
      </c>
      <c r="C75970" t="s">
        <v>179</v>
      </c>
      <c r="D75970" t="s">
        <v>178</v>
      </c>
      <c r="E75970" t="s">
        <v>300</v>
      </c>
      <c r="F75970" s="2" t="s">
        <v>1698</v>
      </c>
      <c r="G75970" t="s">
        <v>1699</v>
      </c>
      <c r="H75970">
        <v>10513364</v>
      </c>
      <c r="I75970" s="1">
        <v>45359</v>
      </c>
      <c r="J75970" t="s">
        <v>72</v>
      </c>
      <c r="K75970">
        <v>1</v>
      </c>
      <c r="L75970" t="s">
        <v>970</v>
      </c>
      <c r="M75970" t="s">
        <v>971</v>
      </c>
      <c r="O75970">
        <v>757.3</v>
      </c>
    </row>
    <row r="75971" spans="1:15" hidden="1" x14ac:dyDescent="0.35">
      <c r="A75971" t="s">
        <v>967</v>
      </c>
      <c r="B75971" t="s">
        <v>178</v>
      </c>
      <c r="C75971" t="s">
        <v>179</v>
      </c>
      <c r="D75971" t="s">
        <v>178</v>
      </c>
      <c r="E75971" t="s">
        <v>300</v>
      </c>
      <c r="F75971" s="2" t="s">
        <v>1698</v>
      </c>
      <c r="G75971" t="s">
        <v>1699</v>
      </c>
      <c r="H75971">
        <v>10513364</v>
      </c>
      <c r="I75971" s="1">
        <v>45373</v>
      </c>
      <c r="J75971" t="s">
        <v>72</v>
      </c>
      <c r="K75971">
        <v>1</v>
      </c>
      <c r="L75971" t="s">
        <v>22</v>
      </c>
      <c r="M75971" t="s">
        <v>23</v>
      </c>
      <c r="N75971">
        <v>68.5</v>
      </c>
      <c r="O75971">
        <v>6736.98</v>
      </c>
    </row>
    <row r="75972" spans="1:15" hidden="1" x14ac:dyDescent="0.35">
      <c r="A75972" t="s">
        <v>967</v>
      </c>
      <c r="B75972" t="s">
        <v>178</v>
      </c>
      <c r="C75972" t="s">
        <v>179</v>
      </c>
      <c r="D75972" t="s">
        <v>178</v>
      </c>
      <c r="E75972" t="s">
        <v>300</v>
      </c>
      <c r="F75972" s="2" t="s">
        <v>1698</v>
      </c>
      <c r="G75972" t="s">
        <v>1699</v>
      </c>
      <c r="H75972">
        <v>10513364</v>
      </c>
      <c r="I75972" s="1">
        <v>45373</v>
      </c>
      <c r="J75972" t="s">
        <v>72</v>
      </c>
      <c r="K75972">
        <v>1</v>
      </c>
      <c r="L75972" t="s">
        <v>970</v>
      </c>
      <c r="M75972" t="s">
        <v>971</v>
      </c>
      <c r="O75972">
        <v>741.07</v>
      </c>
    </row>
    <row r="75973" spans="1:15" hidden="1" x14ac:dyDescent="0.35">
      <c r="A75973" t="s">
        <v>967</v>
      </c>
      <c r="B75973" t="s">
        <v>178</v>
      </c>
      <c r="C75973" t="s">
        <v>179</v>
      </c>
      <c r="D75973" t="s">
        <v>178</v>
      </c>
      <c r="E75973" t="s">
        <v>300</v>
      </c>
      <c r="F75973" s="2" t="s">
        <v>1698</v>
      </c>
      <c r="G75973" t="s">
        <v>1699</v>
      </c>
      <c r="H75973">
        <v>10513364</v>
      </c>
      <c r="I75973" s="1">
        <v>45387</v>
      </c>
      <c r="J75973" t="s">
        <v>73</v>
      </c>
      <c r="K75973">
        <v>1</v>
      </c>
      <c r="L75973" t="s">
        <v>22</v>
      </c>
      <c r="M75973" t="s">
        <v>23</v>
      </c>
      <c r="N75973">
        <v>33</v>
      </c>
      <c r="O75973">
        <v>3245.55</v>
      </c>
    </row>
    <row r="75974" spans="1:15" hidden="1" x14ac:dyDescent="0.35">
      <c r="A75974" t="s">
        <v>967</v>
      </c>
      <c r="B75974" t="s">
        <v>178</v>
      </c>
      <c r="C75974" t="s">
        <v>179</v>
      </c>
      <c r="D75974" t="s">
        <v>178</v>
      </c>
      <c r="E75974" t="s">
        <v>300</v>
      </c>
      <c r="F75974" s="2" t="s">
        <v>1698</v>
      </c>
      <c r="G75974" t="s">
        <v>1699</v>
      </c>
      <c r="H75974">
        <v>10513364</v>
      </c>
      <c r="I75974" s="1">
        <v>45387</v>
      </c>
      <c r="J75974" t="s">
        <v>73</v>
      </c>
      <c r="K75974">
        <v>1</v>
      </c>
      <c r="L75974" t="s">
        <v>970</v>
      </c>
      <c r="M75974" t="s">
        <v>971</v>
      </c>
      <c r="O75974">
        <v>357.01</v>
      </c>
    </row>
    <row r="75975" spans="1:15" hidden="1" x14ac:dyDescent="0.35">
      <c r="A75975" t="s">
        <v>967</v>
      </c>
      <c r="B75975" t="s">
        <v>178</v>
      </c>
      <c r="C75975" t="s">
        <v>179</v>
      </c>
      <c r="D75975" t="s">
        <v>178</v>
      </c>
      <c r="E75975" t="s">
        <v>300</v>
      </c>
      <c r="F75975" s="2" t="s">
        <v>1698</v>
      </c>
      <c r="G75975" t="s">
        <v>1699</v>
      </c>
      <c r="H75975">
        <v>10513364</v>
      </c>
      <c r="I75975" s="1">
        <v>45401</v>
      </c>
      <c r="J75975" t="s">
        <v>73</v>
      </c>
      <c r="K75975">
        <v>1</v>
      </c>
      <c r="L75975" t="s">
        <v>22</v>
      </c>
      <c r="M75975" t="s">
        <v>23</v>
      </c>
      <c r="N75975">
        <v>106</v>
      </c>
      <c r="O75975">
        <v>10425.1</v>
      </c>
    </row>
    <row r="75976" spans="1:15" hidden="1" x14ac:dyDescent="0.35">
      <c r="A75976" t="s">
        <v>967</v>
      </c>
      <c r="B75976" t="s">
        <v>178</v>
      </c>
      <c r="C75976" t="s">
        <v>179</v>
      </c>
      <c r="D75976" t="s">
        <v>178</v>
      </c>
      <c r="E75976" t="s">
        <v>300</v>
      </c>
      <c r="F75976" s="2" t="s">
        <v>1698</v>
      </c>
      <c r="G75976" t="s">
        <v>1699</v>
      </c>
      <c r="H75976">
        <v>10513364</v>
      </c>
      <c r="I75976" s="1">
        <v>45401</v>
      </c>
      <c r="J75976" t="s">
        <v>73</v>
      </c>
      <c r="K75976">
        <v>1</v>
      </c>
      <c r="L75976" t="s">
        <v>81</v>
      </c>
      <c r="M75976" t="s">
        <v>82</v>
      </c>
      <c r="N75976">
        <v>20.5</v>
      </c>
      <c r="O75976">
        <v>2016.18</v>
      </c>
    </row>
    <row r="75977" spans="1:15" hidden="1" x14ac:dyDescent="0.35">
      <c r="A75977" t="s">
        <v>967</v>
      </c>
      <c r="B75977" t="s">
        <v>178</v>
      </c>
      <c r="C75977" t="s">
        <v>179</v>
      </c>
      <c r="D75977" t="s">
        <v>178</v>
      </c>
      <c r="E75977" t="s">
        <v>300</v>
      </c>
      <c r="F75977" s="2" t="s">
        <v>1698</v>
      </c>
      <c r="G75977" t="s">
        <v>1699</v>
      </c>
      <c r="H75977">
        <v>10513364</v>
      </c>
      <c r="I75977" s="1">
        <v>45401</v>
      </c>
      <c r="J75977" t="s">
        <v>73</v>
      </c>
      <c r="K75977">
        <v>1</v>
      </c>
      <c r="L75977" t="s">
        <v>970</v>
      </c>
      <c r="M75977" t="s">
        <v>971</v>
      </c>
      <c r="O75977">
        <v>1368.54</v>
      </c>
    </row>
    <row r="75978" spans="1:15" hidden="1" x14ac:dyDescent="0.35">
      <c r="A75978" t="s">
        <v>967</v>
      </c>
      <c r="B75978" t="s">
        <v>178</v>
      </c>
      <c r="C75978" t="s">
        <v>179</v>
      </c>
      <c r="D75978" t="s">
        <v>178</v>
      </c>
      <c r="E75978" t="s">
        <v>300</v>
      </c>
      <c r="F75978" s="2" t="s">
        <v>1698</v>
      </c>
      <c r="G75978" t="s">
        <v>1699</v>
      </c>
      <c r="H75978">
        <v>10513364</v>
      </c>
      <c r="I75978" s="1">
        <v>45415</v>
      </c>
      <c r="J75978" t="s">
        <v>73</v>
      </c>
      <c r="K75978">
        <v>1</v>
      </c>
      <c r="L75978" t="s">
        <v>22</v>
      </c>
      <c r="M75978" t="s">
        <v>23</v>
      </c>
      <c r="N75978">
        <v>71</v>
      </c>
      <c r="O75978">
        <v>6982.85</v>
      </c>
    </row>
    <row r="75979" spans="1:15" hidden="1" x14ac:dyDescent="0.35">
      <c r="A75979" t="s">
        <v>967</v>
      </c>
      <c r="B75979" t="s">
        <v>178</v>
      </c>
      <c r="C75979" t="s">
        <v>179</v>
      </c>
      <c r="D75979" t="s">
        <v>178</v>
      </c>
      <c r="E75979" t="s">
        <v>300</v>
      </c>
      <c r="F75979" s="2" t="s">
        <v>1698</v>
      </c>
      <c r="G75979" t="s">
        <v>1699</v>
      </c>
      <c r="H75979">
        <v>10513364</v>
      </c>
      <c r="I75979" s="1">
        <v>45415</v>
      </c>
      <c r="J75979" t="s">
        <v>73</v>
      </c>
      <c r="K75979">
        <v>1</v>
      </c>
      <c r="L75979" t="s">
        <v>81</v>
      </c>
      <c r="M75979" t="s">
        <v>82</v>
      </c>
      <c r="N75979">
        <v>4</v>
      </c>
      <c r="O75979">
        <v>393.4</v>
      </c>
    </row>
    <row r="75980" spans="1:15" hidden="1" x14ac:dyDescent="0.35">
      <c r="A75980" t="s">
        <v>967</v>
      </c>
      <c r="B75980" t="s">
        <v>178</v>
      </c>
      <c r="C75980" t="s">
        <v>179</v>
      </c>
      <c r="D75980" t="s">
        <v>178</v>
      </c>
      <c r="E75980" t="s">
        <v>300</v>
      </c>
      <c r="F75980" s="2" t="s">
        <v>1698</v>
      </c>
      <c r="G75980" t="s">
        <v>1699</v>
      </c>
      <c r="H75980">
        <v>10513364</v>
      </c>
      <c r="I75980" s="1">
        <v>45415</v>
      </c>
      <c r="J75980" t="s">
        <v>73</v>
      </c>
      <c r="K75980">
        <v>1</v>
      </c>
      <c r="L75980" t="s">
        <v>970</v>
      </c>
      <c r="M75980" t="s">
        <v>971</v>
      </c>
      <c r="O75980">
        <v>811.39</v>
      </c>
    </row>
    <row r="75981" spans="1:15" hidden="1" x14ac:dyDescent="0.35">
      <c r="A75981" t="s">
        <v>967</v>
      </c>
      <c r="B75981" t="s">
        <v>178</v>
      </c>
      <c r="C75981" t="s">
        <v>179</v>
      </c>
      <c r="D75981" t="s">
        <v>178</v>
      </c>
      <c r="E75981" t="s">
        <v>300</v>
      </c>
      <c r="F75981" s="2" t="s">
        <v>1700</v>
      </c>
      <c r="G75981" t="s">
        <v>1701</v>
      </c>
      <c r="H75981">
        <v>10513366</v>
      </c>
      <c r="I75981" s="1">
        <v>44883</v>
      </c>
      <c r="J75981" t="s">
        <v>67</v>
      </c>
      <c r="K75981">
        <v>1</v>
      </c>
      <c r="L75981" t="s">
        <v>22</v>
      </c>
      <c r="M75981" t="s">
        <v>23</v>
      </c>
      <c r="N75981">
        <v>83</v>
      </c>
      <c r="O75981">
        <v>5258.05</v>
      </c>
    </row>
    <row r="75982" spans="1:15" hidden="1" x14ac:dyDescent="0.35">
      <c r="A75982" t="s">
        <v>967</v>
      </c>
      <c r="B75982" t="s">
        <v>178</v>
      </c>
      <c r="C75982" t="s">
        <v>179</v>
      </c>
      <c r="D75982" t="s">
        <v>178</v>
      </c>
      <c r="E75982" t="s">
        <v>300</v>
      </c>
      <c r="F75982" s="2" t="s">
        <v>1700</v>
      </c>
      <c r="G75982" t="s">
        <v>1701</v>
      </c>
      <c r="H75982">
        <v>10513366</v>
      </c>
      <c r="I75982" s="1">
        <v>44883</v>
      </c>
      <c r="J75982" t="s">
        <v>67</v>
      </c>
      <c r="K75982">
        <v>1</v>
      </c>
      <c r="L75982" t="s">
        <v>970</v>
      </c>
      <c r="M75982" t="s">
        <v>971</v>
      </c>
      <c r="O75982">
        <v>552.1</v>
      </c>
    </row>
    <row r="75983" spans="1:15" hidden="1" x14ac:dyDescent="0.35">
      <c r="A75983" t="s">
        <v>967</v>
      </c>
      <c r="B75983" t="s">
        <v>178</v>
      </c>
      <c r="C75983" t="s">
        <v>179</v>
      </c>
      <c r="D75983" t="s">
        <v>178</v>
      </c>
      <c r="E75983" t="s">
        <v>300</v>
      </c>
      <c r="F75983" s="2" t="s">
        <v>1700</v>
      </c>
      <c r="G75983" t="s">
        <v>1701</v>
      </c>
      <c r="H75983">
        <v>10513366</v>
      </c>
      <c r="I75983" s="1">
        <v>44897</v>
      </c>
      <c r="J75983" t="s">
        <v>67</v>
      </c>
      <c r="K75983">
        <v>1</v>
      </c>
      <c r="L75983" t="s">
        <v>22</v>
      </c>
      <c r="M75983" t="s">
        <v>23</v>
      </c>
      <c r="N75983">
        <v>74</v>
      </c>
      <c r="O75983">
        <v>4687.8999999999996</v>
      </c>
    </row>
    <row r="75984" spans="1:15" hidden="1" x14ac:dyDescent="0.35">
      <c r="A75984" t="s">
        <v>967</v>
      </c>
      <c r="B75984" t="s">
        <v>178</v>
      </c>
      <c r="C75984" t="s">
        <v>179</v>
      </c>
      <c r="D75984" t="s">
        <v>178</v>
      </c>
      <c r="E75984" t="s">
        <v>300</v>
      </c>
      <c r="F75984" s="2" t="s">
        <v>1700</v>
      </c>
      <c r="G75984" t="s">
        <v>1701</v>
      </c>
      <c r="H75984">
        <v>10513366</v>
      </c>
      <c r="I75984" s="1">
        <v>44897</v>
      </c>
      <c r="J75984" t="s">
        <v>67</v>
      </c>
      <c r="K75984">
        <v>1</v>
      </c>
      <c r="L75984" t="s">
        <v>970</v>
      </c>
      <c r="M75984" t="s">
        <v>971</v>
      </c>
      <c r="O75984">
        <v>492.23</v>
      </c>
    </row>
    <row r="75985" spans="1:15" hidden="1" x14ac:dyDescent="0.35">
      <c r="A75985" t="s">
        <v>967</v>
      </c>
      <c r="B75985" t="s">
        <v>178</v>
      </c>
      <c r="C75985" t="s">
        <v>179</v>
      </c>
      <c r="D75985" t="s">
        <v>178</v>
      </c>
      <c r="E75985" t="s">
        <v>300</v>
      </c>
      <c r="F75985" s="2" t="s">
        <v>1700</v>
      </c>
      <c r="G75985" t="s">
        <v>1701</v>
      </c>
      <c r="H75985">
        <v>10513366</v>
      </c>
      <c r="I75985" s="1">
        <v>44911</v>
      </c>
      <c r="J75985" t="s">
        <v>67</v>
      </c>
      <c r="K75985">
        <v>1</v>
      </c>
      <c r="L75985" t="s">
        <v>22</v>
      </c>
      <c r="M75985" t="s">
        <v>23</v>
      </c>
      <c r="N75985">
        <v>85</v>
      </c>
      <c r="O75985">
        <v>5384.75</v>
      </c>
    </row>
    <row r="75986" spans="1:15" hidden="1" x14ac:dyDescent="0.35">
      <c r="A75986" t="s">
        <v>967</v>
      </c>
      <c r="B75986" t="s">
        <v>178</v>
      </c>
      <c r="C75986" t="s">
        <v>179</v>
      </c>
      <c r="D75986" t="s">
        <v>178</v>
      </c>
      <c r="E75986" t="s">
        <v>300</v>
      </c>
      <c r="F75986" s="2" t="s">
        <v>1700</v>
      </c>
      <c r="G75986" t="s">
        <v>1701</v>
      </c>
      <c r="H75986">
        <v>10513366</v>
      </c>
      <c r="I75986" s="1">
        <v>44911</v>
      </c>
      <c r="J75986" t="s">
        <v>67</v>
      </c>
      <c r="K75986">
        <v>1</v>
      </c>
      <c r="L75986" t="s">
        <v>970</v>
      </c>
      <c r="M75986" t="s">
        <v>971</v>
      </c>
      <c r="O75986">
        <v>565.4</v>
      </c>
    </row>
    <row r="75987" spans="1:15" hidden="1" x14ac:dyDescent="0.35">
      <c r="A75987" t="s">
        <v>967</v>
      </c>
      <c r="B75987" t="s">
        <v>178</v>
      </c>
      <c r="C75987" t="s">
        <v>179</v>
      </c>
      <c r="D75987" t="s">
        <v>178</v>
      </c>
      <c r="E75987" t="s">
        <v>300</v>
      </c>
      <c r="F75987" s="2" t="s">
        <v>1700</v>
      </c>
      <c r="G75987" t="s">
        <v>1701</v>
      </c>
      <c r="H75987">
        <v>10513366</v>
      </c>
      <c r="I75987" s="1">
        <v>44925</v>
      </c>
      <c r="J75987" t="s">
        <v>67</v>
      </c>
      <c r="K75987">
        <v>1</v>
      </c>
      <c r="L75987" t="s">
        <v>22</v>
      </c>
      <c r="M75987" t="s">
        <v>23</v>
      </c>
      <c r="N75987">
        <v>36</v>
      </c>
      <c r="O75987">
        <v>2280.6</v>
      </c>
    </row>
    <row r="75988" spans="1:15" hidden="1" x14ac:dyDescent="0.35">
      <c r="A75988" t="s">
        <v>967</v>
      </c>
      <c r="B75988" t="s">
        <v>178</v>
      </c>
      <c r="C75988" t="s">
        <v>179</v>
      </c>
      <c r="D75988" t="s">
        <v>178</v>
      </c>
      <c r="E75988" t="s">
        <v>300</v>
      </c>
      <c r="F75988" s="2" t="s">
        <v>1700</v>
      </c>
      <c r="G75988" t="s">
        <v>1701</v>
      </c>
      <c r="H75988">
        <v>10513366</v>
      </c>
      <c r="I75988" s="1">
        <v>44925</v>
      </c>
      <c r="J75988" t="s">
        <v>67</v>
      </c>
      <c r="K75988">
        <v>1</v>
      </c>
      <c r="L75988" t="s">
        <v>970</v>
      </c>
      <c r="M75988" t="s">
        <v>971</v>
      </c>
      <c r="O75988">
        <v>239.46</v>
      </c>
    </row>
    <row r="75989" spans="1:15" hidden="1" x14ac:dyDescent="0.35">
      <c r="A75989" t="s">
        <v>967</v>
      </c>
      <c r="B75989" t="s">
        <v>178</v>
      </c>
      <c r="C75989" t="s">
        <v>179</v>
      </c>
      <c r="D75989" t="s">
        <v>178</v>
      </c>
      <c r="E75989" t="s">
        <v>300</v>
      </c>
      <c r="F75989" s="2" t="s">
        <v>1700</v>
      </c>
      <c r="G75989" t="s">
        <v>1701</v>
      </c>
      <c r="H75989">
        <v>10513366</v>
      </c>
      <c r="I75989" s="1">
        <v>44939</v>
      </c>
      <c r="J75989" t="s">
        <v>68</v>
      </c>
      <c r="K75989">
        <v>1</v>
      </c>
      <c r="L75989" t="s">
        <v>22</v>
      </c>
      <c r="M75989" t="s">
        <v>23</v>
      </c>
      <c r="N75989">
        <v>79</v>
      </c>
      <c r="O75989">
        <v>5004.6499999999996</v>
      </c>
    </row>
    <row r="75990" spans="1:15" hidden="1" x14ac:dyDescent="0.35">
      <c r="A75990" t="s">
        <v>967</v>
      </c>
      <c r="B75990" t="s">
        <v>178</v>
      </c>
      <c r="C75990" t="s">
        <v>179</v>
      </c>
      <c r="D75990" t="s">
        <v>178</v>
      </c>
      <c r="E75990" t="s">
        <v>300</v>
      </c>
      <c r="F75990" s="2" t="s">
        <v>1700</v>
      </c>
      <c r="G75990" t="s">
        <v>1701</v>
      </c>
      <c r="H75990">
        <v>10513366</v>
      </c>
      <c r="I75990" s="1">
        <v>44939</v>
      </c>
      <c r="J75990" t="s">
        <v>68</v>
      </c>
      <c r="K75990">
        <v>1</v>
      </c>
      <c r="L75990" t="s">
        <v>970</v>
      </c>
      <c r="M75990" t="s">
        <v>971</v>
      </c>
      <c r="O75990">
        <v>525.49</v>
      </c>
    </row>
    <row r="75991" spans="1:15" hidden="1" x14ac:dyDescent="0.35">
      <c r="A75991" t="s">
        <v>967</v>
      </c>
      <c r="B75991" t="s">
        <v>178</v>
      </c>
      <c r="C75991" t="s">
        <v>179</v>
      </c>
      <c r="D75991" t="s">
        <v>178</v>
      </c>
      <c r="E75991" t="s">
        <v>300</v>
      </c>
      <c r="F75991" s="2" t="s">
        <v>1700</v>
      </c>
      <c r="G75991" t="s">
        <v>1701</v>
      </c>
      <c r="H75991">
        <v>10513366</v>
      </c>
      <c r="I75991" s="1">
        <v>44953</v>
      </c>
      <c r="J75991" t="s">
        <v>68</v>
      </c>
      <c r="K75991">
        <v>1</v>
      </c>
      <c r="L75991" t="s">
        <v>22</v>
      </c>
      <c r="M75991" t="s">
        <v>23</v>
      </c>
      <c r="N75991">
        <v>80</v>
      </c>
      <c r="O75991">
        <v>5068</v>
      </c>
    </row>
    <row r="75992" spans="1:15" hidden="1" x14ac:dyDescent="0.35">
      <c r="A75992" t="s">
        <v>967</v>
      </c>
      <c r="B75992" t="s">
        <v>178</v>
      </c>
      <c r="C75992" t="s">
        <v>179</v>
      </c>
      <c r="D75992" t="s">
        <v>178</v>
      </c>
      <c r="E75992" t="s">
        <v>300</v>
      </c>
      <c r="F75992" s="2" t="s">
        <v>1700</v>
      </c>
      <c r="G75992" t="s">
        <v>1701</v>
      </c>
      <c r="H75992">
        <v>10513366</v>
      </c>
      <c r="I75992" s="1">
        <v>44953</v>
      </c>
      <c r="J75992" t="s">
        <v>68</v>
      </c>
      <c r="K75992">
        <v>1</v>
      </c>
      <c r="L75992" t="s">
        <v>970</v>
      </c>
      <c r="M75992" t="s">
        <v>971</v>
      </c>
      <c r="O75992">
        <v>532.14</v>
      </c>
    </row>
    <row r="75993" spans="1:15" hidden="1" x14ac:dyDescent="0.35">
      <c r="A75993" t="s">
        <v>967</v>
      </c>
      <c r="B75993" t="s">
        <v>178</v>
      </c>
      <c r="C75993" t="s">
        <v>179</v>
      </c>
      <c r="D75993" t="s">
        <v>178</v>
      </c>
      <c r="E75993" t="s">
        <v>300</v>
      </c>
      <c r="F75993" s="2" t="s">
        <v>1700</v>
      </c>
      <c r="G75993" t="s">
        <v>1701</v>
      </c>
      <c r="H75993">
        <v>10513366</v>
      </c>
      <c r="I75993" s="1">
        <v>44967</v>
      </c>
      <c r="J75993" t="s">
        <v>68</v>
      </c>
      <c r="K75993">
        <v>1</v>
      </c>
      <c r="L75993" t="s">
        <v>22</v>
      </c>
      <c r="M75993" t="s">
        <v>23</v>
      </c>
      <c r="N75993">
        <v>88</v>
      </c>
      <c r="O75993">
        <v>5574.8</v>
      </c>
    </row>
    <row r="75994" spans="1:15" hidden="1" x14ac:dyDescent="0.35">
      <c r="A75994" t="s">
        <v>967</v>
      </c>
      <c r="B75994" t="s">
        <v>178</v>
      </c>
      <c r="C75994" t="s">
        <v>179</v>
      </c>
      <c r="D75994" t="s">
        <v>178</v>
      </c>
      <c r="E75994" t="s">
        <v>300</v>
      </c>
      <c r="F75994" s="2" t="s">
        <v>1700</v>
      </c>
      <c r="G75994" t="s">
        <v>1701</v>
      </c>
      <c r="H75994">
        <v>10513366</v>
      </c>
      <c r="I75994" s="1">
        <v>44967</v>
      </c>
      <c r="J75994" t="s">
        <v>68</v>
      </c>
      <c r="K75994">
        <v>1</v>
      </c>
      <c r="L75994" t="s">
        <v>970</v>
      </c>
      <c r="M75994" t="s">
        <v>971</v>
      </c>
      <c r="O75994">
        <v>585.35</v>
      </c>
    </row>
    <row r="75995" spans="1:15" hidden="1" x14ac:dyDescent="0.35">
      <c r="A75995" t="s">
        <v>967</v>
      </c>
      <c r="B75995" t="s">
        <v>178</v>
      </c>
      <c r="C75995" t="s">
        <v>179</v>
      </c>
      <c r="D75995" t="s">
        <v>178</v>
      </c>
      <c r="E75995" t="s">
        <v>300</v>
      </c>
      <c r="F75995" s="2" t="s">
        <v>1700</v>
      </c>
      <c r="G75995" t="s">
        <v>1701</v>
      </c>
      <c r="H75995">
        <v>10513366</v>
      </c>
      <c r="I75995" s="1">
        <v>44981</v>
      </c>
      <c r="J75995" t="s">
        <v>68</v>
      </c>
      <c r="K75995">
        <v>1</v>
      </c>
      <c r="L75995" t="s">
        <v>22</v>
      </c>
      <c r="M75995" t="s">
        <v>23</v>
      </c>
      <c r="N75995">
        <v>80</v>
      </c>
      <c r="O75995">
        <v>5068</v>
      </c>
    </row>
    <row r="75996" spans="1:15" hidden="1" x14ac:dyDescent="0.35">
      <c r="A75996" t="s">
        <v>967</v>
      </c>
      <c r="B75996" t="s">
        <v>178</v>
      </c>
      <c r="C75996" t="s">
        <v>179</v>
      </c>
      <c r="D75996" t="s">
        <v>178</v>
      </c>
      <c r="E75996" t="s">
        <v>300</v>
      </c>
      <c r="F75996" s="2" t="s">
        <v>1700</v>
      </c>
      <c r="G75996" t="s">
        <v>1701</v>
      </c>
      <c r="H75996">
        <v>10513366</v>
      </c>
      <c r="I75996" s="1">
        <v>44981</v>
      </c>
      <c r="J75996" t="s">
        <v>68</v>
      </c>
      <c r="K75996">
        <v>1</v>
      </c>
      <c r="L75996" t="s">
        <v>970</v>
      </c>
      <c r="M75996" t="s">
        <v>971</v>
      </c>
      <c r="O75996">
        <v>532.14</v>
      </c>
    </row>
    <row r="75997" spans="1:15" hidden="1" x14ac:dyDescent="0.35">
      <c r="A75997" t="s">
        <v>967</v>
      </c>
      <c r="B75997" t="s">
        <v>178</v>
      </c>
      <c r="C75997" t="s">
        <v>179</v>
      </c>
      <c r="D75997" t="s">
        <v>178</v>
      </c>
      <c r="E75997" t="s">
        <v>300</v>
      </c>
      <c r="F75997" s="2" t="s">
        <v>1700</v>
      </c>
      <c r="G75997" t="s">
        <v>1701</v>
      </c>
      <c r="H75997">
        <v>10513366</v>
      </c>
      <c r="I75997" s="1">
        <v>44995</v>
      </c>
      <c r="J75997" t="s">
        <v>68</v>
      </c>
      <c r="K75997">
        <v>1</v>
      </c>
      <c r="L75997" t="s">
        <v>22</v>
      </c>
      <c r="M75997" t="s">
        <v>23</v>
      </c>
      <c r="N75997">
        <v>77</v>
      </c>
      <c r="O75997">
        <v>4877.95</v>
      </c>
    </row>
    <row r="75998" spans="1:15" hidden="1" x14ac:dyDescent="0.35">
      <c r="A75998" t="s">
        <v>967</v>
      </c>
      <c r="B75998" t="s">
        <v>178</v>
      </c>
      <c r="C75998" t="s">
        <v>179</v>
      </c>
      <c r="D75998" t="s">
        <v>178</v>
      </c>
      <c r="E75998" t="s">
        <v>300</v>
      </c>
      <c r="F75998" s="2" t="s">
        <v>1700</v>
      </c>
      <c r="G75998" t="s">
        <v>1701</v>
      </c>
      <c r="H75998">
        <v>10513366</v>
      </c>
      <c r="I75998" s="1">
        <v>44995</v>
      </c>
      <c r="J75998" t="s">
        <v>68</v>
      </c>
      <c r="K75998">
        <v>1</v>
      </c>
      <c r="L75998" t="s">
        <v>970</v>
      </c>
      <c r="M75998" t="s">
        <v>971</v>
      </c>
      <c r="O75998">
        <v>512.17999999999995</v>
      </c>
    </row>
    <row r="75999" spans="1:15" hidden="1" x14ac:dyDescent="0.35">
      <c r="A75999" t="s">
        <v>967</v>
      </c>
      <c r="B75999" t="s">
        <v>178</v>
      </c>
      <c r="C75999" t="s">
        <v>179</v>
      </c>
      <c r="D75999" t="s">
        <v>178</v>
      </c>
      <c r="E75999" t="s">
        <v>300</v>
      </c>
      <c r="F75999" s="2" t="s">
        <v>1700</v>
      </c>
      <c r="G75999" t="s">
        <v>1701</v>
      </c>
      <c r="H75999">
        <v>10513366</v>
      </c>
      <c r="I75999" s="1">
        <v>45009</v>
      </c>
      <c r="J75999" t="s">
        <v>68</v>
      </c>
      <c r="K75999">
        <v>1</v>
      </c>
      <c r="L75999" t="s">
        <v>22</v>
      </c>
      <c r="M75999" t="s">
        <v>23</v>
      </c>
      <c r="N75999">
        <v>80</v>
      </c>
      <c r="O75999">
        <v>5068</v>
      </c>
    </row>
    <row r="76000" spans="1:15" hidden="1" x14ac:dyDescent="0.35">
      <c r="A76000" t="s">
        <v>967</v>
      </c>
      <c r="B76000" t="s">
        <v>178</v>
      </c>
      <c r="C76000" t="s">
        <v>179</v>
      </c>
      <c r="D76000" t="s">
        <v>178</v>
      </c>
      <c r="E76000" t="s">
        <v>300</v>
      </c>
      <c r="F76000" s="2" t="s">
        <v>1700</v>
      </c>
      <c r="G76000" t="s">
        <v>1701</v>
      </c>
      <c r="H76000">
        <v>10513366</v>
      </c>
      <c r="I76000" s="1">
        <v>45009</v>
      </c>
      <c r="J76000" t="s">
        <v>68</v>
      </c>
      <c r="K76000">
        <v>1</v>
      </c>
      <c r="L76000" t="s">
        <v>970</v>
      </c>
      <c r="M76000" t="s">
        <v>971</v>
      </c>
      <c r="O76000">
        <v>532.14</v>
      </c>
    </row>
    <row r="76001" spans="1:15" hidden="1" x14ac:dyDescent="0.35">
      <c r="A76001" t="s">
        <v>967</v>
      </c>
      <c r="B76001" t="s">
        <v>178</v>
      </c>
      <c r="C76001" t="s">
        <v>179</v>
      </c>
      <c r="D76001" t="s">
        <v>178</v>
      </c>
      <c r="E76001" t="s">
        <v>300</v>
      </c>
      <c r="F76001" s="2" t="s">
        <v>1700</v>
      </c>
      <c r="G76001" t="s">
        <v>1701</v>
      </c>
      <c r="H76001">
        <v>10513366</v>
      </c>
      <c r="I76001" s="1">
        <v>45023</v>
      </c>
      <c r="J76001" t="s">
        <v>69</v>
      </c>
      <c r="K76001">
        <v>1</v>
      </c>
      <c r="L76001" t="s">
        <v>22</v>
      </c>
      <c r="M76001" t="s">
        <v>23</v>
      </c>
      <c r="N76001">
        <v>76</v>
      </c>
      <c r="O76001">
        <v>4814.6000000000004</v>
      </c>
    </row>
    <row r="76002" spans="1:15" hidden="1" x14ac:dyDescent="0.35">
      <c r="A76002" t="s">
        <v>967</v>
      </c>
      <c r="B76002" t="s">
        <v>178</v>
      </c>
      <c r="C76002" t="s">
        <v>179</v>
      </c>
      <c r="D76002" t="s">
        <v>178</v>
      </c>
      <c r="E76002" t="s">
        <v>300</v>
      </c>
      <c r="F76002" s="2" t="s">
        <v>1700</v>
      </c>
      <c r="G76002" t="s">
        <v>1701</v>
      </c>
      <c r="H76002">
        <v>10513366</v>
      </c>
      <c r="I76002" s="1">
        <v>45023</v>
      </c>
      <c r="J76002" t="s">
        <v>69</v>
      </c>
      <c r="K76002">
        <v>1</v>
      </c>
      <c r="L76002" t="s">
        <v>970</v>
      </c>
      <c r="M76002" t="s">
        <v>971</v>
      </c>
      <c r="O76002">
        <v>505.53</v>
      </c>
    </row>
    <row r="76003" spans="1:15" hidden="1" x14ac:dyDescent="0.35">
      <c r="A76003" t="s">
        <v>967</v>
      </c>
      <c r="B76003" t="s">
        <v>178</v>
      </c>
      <c r="C76003" t="s">
        <v>179</v>
      </c>
      <c r="D76003" t="s">
        <v>178</v>
      </c>
      <c r="E76003" t="s">
        <v>300</v>
      </c>
      <c r="F76003" s="2" t="s">
        <v>1700</v>
      </c>
      <c r="G76003" t="s">
        <v>1701</v>
      </c>
      <c r="H76003">
        <v>10513366</v>
      </c>
      <c r="I76003" s="1">
        <v>45037</v>
      </c>
      <c r="J76003" t="s">
        <v>69</v>
      </c>
      <c r="K76003">
        <v>1</v>
      </c>
      <c r="L76003" t="s">
        <v>22</v>
      </c>
      <c r="M76003" t="s">
        <v>23</v>
      </c>
      <c r="N76003">
        <v>82</v>
      </c>
      <c r="O76003">
        <v>5194.7</v>
      </c>
    </row>
    <row r="76004" spans="1:15" hidden="1" x14ac:dyDescent="0.35">
      <c r="A76004" t="s">
        <v>967</v>
      </c>
      <c r="B76004" t="s">
        <v>178</v>
      </c>
      <c r="C76004" t="s">
        <v>179</v>
      </c>
      <c r="D76004" t="s">
        <v>178</v>
      </c>
      <c r="E76004" t="s">
        <v>300</v>
      </c>
      <c r="F76004" s="2" t="s">
        <v>1700</v>
      </c>
      <c r="G76004" t="s">
        <v>1701</v>
      </c>
      <c r="H76004">
        <v>10513366</v>
      </c>
      <c r="I76004" s="1">
        <v>45037</v>
      </c>
      <c r="J76004" t="s">
        <v>69</v>
      </c>
      <c r="K76004">
        <v>1</v>
      </c>
      <c r="L76004" t="s">
        <v>970</v>
      </c>
      <c r="M76004" t="s">
        <v>971</v>
      </c>
      <c r="O76004">
        <v>545.44000000000005</v>
      </c>
    </row>
    <row r="76005" spans="1:15" hidden="1" x14ac:dyDescent="0.35">
      <c r="A76005" t="s">
        <v>967</v>
      </c>
      <c r="B76005" t="s">
        <v>178</v>
      </c>
      <c r="C76005" t="s">
        <v>179</v>
      </c>
      <c r="D76005" t="s">
        <v>178</v>
      </c>
      <c r="E76005" t="s">
        <v>300</v>
      </c>
      <c r="F76005" s="2" t="s">
        <v>1700</v>
      </c>
      <c r="G76005" t="s">
        <v>1701</v>
      </c>
      <c r="H76005">
        <v>10513366</v>
      </c>
      <c r="I76005" s="1">
        <v>45051</v>
      </c>
      <c r="J76005" t="s">
        <v>69</v>
      </c>
      <c r="K76005">
        <v>1</v>
      </c>
      <c r="L76005" t="s">
        <v>22</v>
      </c>
      <c r="M76005" t="s">
        <v>23</v>
      </c>
      <c r="N76005">
        <v>81</v>
      </c>
      <c r="O76005">
        <v>5131.3500000000004</v>
      </c>
    </row>
    <row r="76006" spans="1:15" hidden="1" x14ac:dyDescent="0.35">
      <c r="A76006" t="s">
        <v>967</v>
      </c>
      <c r="B76006" t="s">
        <v>178</v>
      </c>
      <c r="C76006" t="s">
        <v>179</v>
      </c>
      <c r="D76006" t="s">
        <v>178</v>
      </c>
      <c r="E76006" t="s">
        <v>300</v>
      </c>
      <c r="F76006" s="2" t="s">
        <v>1700</v>
      </c>
      <c r="G76006" t="s">
        <v>1701</v>
      </c>
      <c r="H76006">
        <v>10513366</v>
      </c>
      <c r="I76006" s="1">
        <v>45051</v>
      </c>
      <c r="J76006" t="s">
        <v>69</v>
      </c>
      <c r="K76006">
        <v>1</v>
      </c>
      <c r="L76006" t="s">
        <v>970</v>
      </c>
      <c r="M76006" t="s">
        <v>971</v>
      </c>
      <c r="O76006">
        <v>538.79</v>
      </c>
    </row>
    <row r="76007" spans="1:15" hidden="1" x14ac:dyDescent="0.35">
      <c r="A76007" t="s">
        <v>967</v>
      </c>
      <c r="B76007" t="s">
        <v>178</v>
      </c>
      <c r="C76007" t="s">
        <v>179</v>
      </c>
      <c r="D76007" t="s">
        <v>178</v>
      </c>
      <c r="E76007" t="s">
        <v>300</v>
      </c>
      <c r="F76007" s="2" t="s">
        <v>1700</v>
      </c>
      <c r="G76007" t="s">
        <v>1701</v>
      </c>
      <c r="H76007">
        <v>10513366</v>
      </c>
      <c r="I76007" s="1">
        <v>45065</v>
      </c>
      <c r="J76007" t="s">
        <v>69</v>
      </c>
      <c r="K76007">
        <v>1</v>
      </c>
      <c r="L76007" t="s">
        <v>22</v>
      </c>
      <c r="M76007" t="s">
        <v>23</v>
      </c>
      <c r="N76007">
        <v>90</v>
      </c>
      <c r="O76007">
        <v>5701.5</v>
      </c>
    </row>
    <row r="76008" spans="1:15" hidden="1" x14ac:dyDescent="0.35">
      <c r="A76008" t="s">
        <v>967</v>
      </c>
      <c r="B76008" t="s">
        <v>178</v>
      </c>
      <c r="C76008" t="s">
        <v>179</v>
      </c>
      <c r="D76008" t="s">
        <v>178</v>
      </c>
      <c r="E76008" t="s">
        <v>300</v>
      </c>
      <c r="F76008" s="2" t="s">
        <v>1700</v>
      </c>
      <c r="G76008" t="s">
        <v>1701</v>
      </c>
      <c r="H76008">
        <v>10513366</v>
      </c>
      <c r="I76008" s="1">
        <v>45065</v>
      </c>
      <c r="J76008" t="s">
        <v>69</v>
      </c>
      <c r="K76008">
        <v>1</v>
      </c>
      <c r="L76008" t="s">
        <v>970</v>
      </c>
      <c r="M76008" t="s">
        <v>971</v>
      </c>
      <c r="O76008">
        <v>598.66</v>
      </c>
    </row>
    <row r="76009" spans="1:15" hidden="1" x14ac:dyDescent="0.35">
      <c r="A76009" t="s">
        <v>967</v>
      </c>
      <c r="B76009" t="s">
        <v>178</v>
      </c>
      <c r="C76009" t="s">
        <v>179</v>
      </c>
      <c r="D76009" t="s">
        <v>178</v>
      </c>
      <c r="E76009" t="s">
        <v>300</v>
      </c>
      <c r="F76009" s="2" t="s">
        <v>1700</v>
      </c>
      <c r="G76009" t="s">
        <v>1701</v>
      </c>
      <c r="H76009">
        <v>10513366</v>
      </c>
      <c r="I76009" s="1">
        <v>45079</v>
      </c>
      <c r="J76009" t="s">
        <v>69</v>
      </c>
      <c r="K76009">
        <v>1</v>
      </c>
      <c r="L76009" t="s">
        <v>22</v>
      </c>
      <c r="M76009" t="s">
        <v>23</v>
      </c>
      <c r="N76009">
        <v>80</v>
      </c>
      <c r="O76009">
        <v>5068</v>
      </c>
    </row>
    <row r="76010" spans="1:15" hidden="1" x14ac:dyDescent="0.35">
      <c r="A76010" t="s">
        <v>967</v>
      </c>
      <c r="B76010" t="s">
        <v>178</v>
      </c>
      <c r="C76010" t="s">
        <v>179</v>
      </c>
      <c r="D76010" t="s">
        <v>178</v>
      </c>
      <c r="E76010" t="s">
        <v>300</v>
      </c>
      <c r="F76010" s="2" t="s">
        <v>1700</v>
      </c>
      <c r="G76010" t="s">
        <v>1701</v>
      </c>
      <c r="H76010">
        <v>10513366</v>
      </c>
      <c r="I76010" s="1">
        <v>45079</v>
      </c>
      <c r="J76010" t="s">
        <v>69</v>
      </c>
      <c r="K76010">
        <v>1</v>
      </c>
      <c r="L76010" t="s">
        <v>970</v>
      </c>
      <c r="M76010" t="s">
        <v>971</v>
      </c>
      <c r="O76010">
        <v>532.14</v>
      </c>
    </row>
    <row r="76011" spans="1:15" hidden="1" x14ac:dyDescent="0.35">
      <c r="A76011" t="s">
        <v>967</v>
      </c>
      <c r="B76011" t="s">
        <v>178</v>
      </c>
      <c r="C76011" t="s">
        <v>179</v>
      </c>
      <c r="D76011" t="s">
        <v>178</v>
      </c>
      <c r="E76011" t="s">
        <v>300</v>
      </c>
      <c r="F76011" s="2" t="s">
        <v>1700</v>
      </c>
      <c r="G76011" t="s">
        <v>1701</v>
      </c>
      <c r="H76011">
        <v>10513366</v>
      </c>
      <c r="I76011" s="1">
        <v>45093</v>
      </c>
      <c r="J76011" t="s">
        <v>69</v>
      </c>
      <c r="K76011">
        <v>1</v>
      </c>
      <c r="L76011" t="s">
        <v>22</v>
      </c>
      <c r="M76011" t="s">
        <v>23</v>
      </c>
      <c r="N76011">
        <v>72</v>
      </c>
      <c r="O76011">
        <v>4561.2</v>
      </c>
    </row>
    <row r="76012" spans="1:15" hidden="1" x14ac:dyDescent="0.35">
      <c r="A76012" t="s">
        <v>967</v>
      </c>
      <c r="B76012" t="s">
        <v>178</v>
      </c>
      <c r="C76012" t="s">
        <v>179</v>
      </c>
      <c r="D76012" t="s">
        <v>178</v>
      </c>
      <c r="E76012" t="s">
        <v>300</v>
      </c>
      <c r="F76012" s="2" t="s">
        <v>1700</v>
      </c>
      <c r="G76012" t="s">
        <v>1701</v>
      </c>
      <c r="H76012">
        <v>10513366</v>
      </c>
      <c r="I76012" s="1">
        <v>45093</v>
      </c>
      <c r="J76012" t="s">
        <v>69</v>
      </c>
      <c r="K76012">
        <v>1</v>
      </c>
      <c r="L76012" t="s">
        <v>970</v>
      </c>
      <c r="M76012" t="s">
        <v>971</v>
      </c>
      <c r="O76012">
        <v>478.93</v>
      </c>
    </row>
    <row r="76013" spans="1:15" hidden="1" x14ac:dyDescent="0.35">
      <c r="A76013" t="s">
        <v>967</v>
      </c>
      <c r="B76013" t="s">
        <v>178</v>
      </c>
      <c r="C76013" t="s">
        <v>179</v>
      </c>
      <c r="D76013" t="s">
        <v>178</v>
      </c>
      <c r="E76013" t="s">
        <v>300</v>
      </c>
      <c r="F76013" s="2" t="s">
        <v>1700</v>
      </c>
      <c r="G76013" t="s">
        <v>1701</v>
      </c>
      <c r="H76013">
        <v>10513366</v>
      </c>
      <c r="I76013" s="1">
        <v>45107</v>
      </c>
      <c r="J76013" t="s">
        <v>70</v>
      </c>
      <c r="K76013">
        <v>1</v>
      </c>
      <c r="L76013" t="s">
        <v>22</v>
      </c>
      <c r="M76013" t="s">
        <v>23</v>
      </c>
      <c r="N76013">
        <v>80</v>
      </c>
      <c r="O76013">
        <v>5068</v>
      </c>
    </row>
    <row r="76014" spans="1:15" hidden="1" x14ac:dyDescent="0.35">
      <c r="A76014" t="s">
        <v>967</v>
      </c>
      <c r="B76014" t="s">
        <v>178</v>
      </c>
      <c r="C76014" t="s">
        <v>179</v>
      </c>
      <c r="D76014" t="s">
        <v>178</v>
      </c>
      <c r="E76014" t="s">
        <v>300</v>
      </c>
      <c r="F76014" s="2" t="s">
        <v>1700</v>
      </c>
      <c r="G76014" t="s">
        <v>1701</v>
      </c>
      <c r="H76014">
        <v>10513366</v>
      </c>
      <c r="I76014" s="1">
        <v>45107</v>
      </c>
      <c r="J76014" t="s">
        <v>70</v>
      </c>
      <c r="K76014">
        <v>1</v>
      </c>
      <c r="L76014" t="s">
        <v>970</v>
      </c>
      <c r="M76014" t="s">
        <v>971</v>
      </c>
      <c r="O76014">
        <v>557.48</v>
      </c>
    </row>
    <row r="76015" spans="1:15" hidden="1" x14ac:dyDescent="0.35">
      <c r="A76015" t="s">
        <v>967</v>
      </c>
      <c r="B76015" t="s">
        <v>178</v>
      </c>
      <c r="C76015" t="s">
        <v>179</v>
      </c>
      <c r="D76015" t="s">
        <v>178</v>
      </c>
      <c r="E76015" t="s">
        <v>300</v>
      </c>
      <c r="F76015" s="2" t="s">
        <v>1700</v>
      </c>
      <c r="G76015" t="s">
        <v>1701</v>
      </c>
      <c r="H76015">
        <v>10513366</v>
      </c>
      <c r="I76015" s="1">
        <v>45121</v>
      </c>
      <c r="J76015" t="s">
        <v>70</v>
      </c>
      <c r="K76015">
        <v>1</v>
      </c>
      <c r="L76015" t="s">
        <v>22</v>
      </c>
      <c r="M76015" t="s">
        <v>23</v>
      </c>
      <c r="N76015">
        <v>80</v>
      </c>
      <c r="O76015">
        <v>5068</v>
      </c>
    </row>
    <row r="76016" spans="1:15" hidden="1" x14ac:dyDescent="0.35">
      <c r="A76016" t="s">
        <v>967</v>
      </c>
      <c r="B76016" t="s">
        <v>178</v>
      </c>
      <c r="C76016" t="s">
        <v>179</v>
      </c>
      <c r="D76016" t="s">
        <v>178</v>
      </c>
      <c r="E76016" t="s">
        <v>300</v>
      </c>
      <c r="F76016" s="2" t="s">
        <v>1700</v>
      </c>
      <c r="G76016" t="s">
        <v>1701</v>
      </c>
      <c r="H76016">
        <v>10513366</v>
      </c>
      <c r="I76016" s="1">
        <v>45121</v>
      </c>
      <c r="J76016" t="s">
        <v>70</v>
      </c>
      <c r="K76016">
        <v>1</v>
      </c>
      <c r="L76016" t="s">
        <v>970</v>
      </c>
      <c r="M76016" t="s">
        <v>971</v>
      </c>
      <c r="O76016">
        <v>557.48</v>
      </c>
    </row>
    <row r="76017" spans="1:15" hidden="1" x14ac:dyDescent="0.35">
      <c r="A76017" t="s">
        <v>967</v>
      </c>
      <c r="B76017" t="s">
        <v>178</v>
      </c>
      <c r="C76017" t="s">
        <v>179</v>
      </c>
      <c r="D76017" t="s">
        <v>178</v>
      </c>
      <c r="E76017" t="s">
        <v>300</v>
      </c>
      <c r="F76017" s="2" t="s">
        <v>1700</v>
      </c>
      <c r="G76017" t="s">
        <v>1701</v>
      </c>
      <c r="H76017">
        <v>10513366</v>
      </c>
      <c r="I76017" s="1">
        <v>45135</v>
      </c>
      <c r="J76017" t="s">
        <v>70</v>
      </c>
      <c r="K76017">
        <v>1</v>
      </c>
      <c r="L76017" t="s">
        <v>22</v>
      </c>
      <c r="M76017" t="s">
        <v>23</v>
      </c>
      <c r="N76017">
        <v>80</v>
      </c>
      <c r="O76017">
        <v>5068</v>
      </c>
    </row>
    <row r="76018" spans="1:15" hidden="1" x14ac:dyDescent="0.35">
      <c r="A76018" t="s">
        <v>967</v>
      </c>
      <c r="B76018" t="s">
        <v>178</v>
      </c>
      <c r="C76018" t="s">
        <v>179</v>
      </c>
      <c r="D76018" t="s">
        <v>178</v>
      </c>
      <c r="E76018" t="s">
        <v>300</v>
      </c>
      <c r="F76018" s="2" t="s">
        <v>1700</v>
      </c>
      <c r="G76018" t="s">
        <v>1701</v>
      </c>
      <c r="H76018">
        <v>10513366</v>
      </c>
      <c r="I76018" s="1">
        <v>45135</v>
      </c>
      <c r="J76018" t="s">
        <v>70</v>
      </c>
      <c r="K76018">
        <v>1</v>
      </c>
      <c r="L76018" t="s">
        <v>970</v>
      </c>
      <c r="M76018" t="s">
        <v>971</v>
      </c>
      <c r="O76018">
        <v>557.48</v>
      </c>
    </row>
    <row r="76019" spans="1:15" hidden="1" x14ac:dyDescent="0.35">
      <c r="A76019" t="s">
        <v>967</v>
      </c>
      <c r="B76019" t="s">
        <v>178</v>
      </c>
      <c r="C76019" t="s">
        <v>179</v>
      </c>
      <c r="D76019" t="s">
        <v>178</v>
      </c>
      <c r="E76019" t="s">
        <v>300</v>
      </c>
      <c r="F76019" s="2" t="s">
        <v>1700</v>
      </c>
      <c r="G76019" t="s">
        <v>1701</v>
      </c>
      <c r="H76019">
        <v>10513366</v>
      </c>
      <c r="I76019" s="1">
        <v>45149</v>
      </c>
      <c r="J76019" t="s">
        <v>70</v>
      </c>
      <c r="K76019">
        <v>1</v>
      </c>
      <c r="L76019" t="s">
        <v>22</v>
      </c>
      <c r="M76019" t="s">
        <v>23</v>
      </c>
      <c r="N76019">
        <v>85</v>
      </c>
      <c r="O76019">
        <v>5384.75</v>
      </c>
    </row>
    <row r="76020" spans="1:15" hidden="1" x14ac:dyDescent="0.35">
      <c r="A76020" t="s">
        <v>967</v>
      </c>
      <c r="B76020" t="s">
        <v>178</v>
      </c>
      <c r="C76020" t="s">
        <v>179</v>
      </c>
      <c r="D76020" t="s">
        <v>178</v>
      </c>
      <c r="E76020" t="s">
        <v>300</v>
      </c>
      <c r="F76020" s="2" t="s">
        <v>1700</v>
      </c>
      <c r="G76020" t="s">
        <v>1701</v>
      </c>
      <c r="H76020">
        <v>10513366</v>
      </c>
      <c r="I76020" s="1">
        <v>45149</v>
      </c>
      <c r="J76020" t="s">
        <v>70</v>
      </c>
      <c r="K76020">
        <v>1</v>
      </c>
      <c r="L76020" t="s">
        <v>970</v>
      </c>
      <c r="M76020" t="s">
        <v>971</v>
      </c>
      <c r="O76020">
        <v>592.32000000000005</v>
      </c>
    </row>
    <row r="76021" spans="1:15" hidden="1" x14ac:dyDescent="0.35">
      <c r="A76021" t="s">
        <v>967</v>
      </c>
      <c r="B76021" t="s">
        <v>178</v>
      </c>
      <c r="C76021" t="s">
        <v>179</v>
      </c>
      <c r="D76021" t="s">
        <v>178</v>
      </c>
      <c r="E76021" t="s">
        <v>300</v>
      </c>
      <c r="F76021" s="2" t="s">
        <v>1700</v>
      </c>
      <c r="G76021" t="s">
        <v>1701</v>
      </c>
      <c r="H76021">
        <v>10513366</v>
      </c>
      <c r="I76021" s="1">
        <v>45163</v>
      </c>
      <c r="J76021" t="s">
        <v>70</v>
      </c>
      <c r="K76021">
        <v>1</v>
      </c>
      <c r="L76021" t="s">
        <v>22</v>
      </c>
      <c r="M76021" t="s">
        <v>23</v>
      </c>
      <c r="N76021">
        <v>90</v>
      </c>
      <c r="O76021">
        <v>5701.5</v>
      </c>
    </row>
    <row r="76022" spans="1:15" hidden="1" x14ac:dyDescent="0.35">
      <c r="A76022" t="s">
        <v>967</v>
      </c>
      <c r="B76022" t="s">
        <v>178</v>
      </c>
      <c r="C76022" t="s">
        <v>179</v>
      </c>
      <c r="D76022" t="s">
        <v>178</v>
      </c>
      <c r="E76022" t="s">
        <v>300</v>
      </c>
      <c r="F76022" s="2" t="s">
        <v>1700</v>
      </c>
      <c r="G76022" t="s">
        <v>1701</v>
      </c>
      <c r="H76022">
        <v>10513366</v>
      </c>
      <c r="I76022" s="1">
        <v>45163</v>
      </c>
      <c r="J76022" t="s">
        <v>70</v>
      </c>
      <c r="K76022">
        <v>1</v>
      </c>
      <c r="L76022" t="s">
        <v>970</v>
      </c>
      <c r="M76022" t="s">
        <v>971</v>
      </c>
      <c r="O76022">
        <v>627.16999999999996</v>
      </c>
    </row>
    <row r="76023" spans="1:15" hidden="1" x14ac:dyDescent="0.35">
      <c r="A76023" t="s">
        <v>967</v>
      </c>
      <c r="B76023" t="s">
        <v>178</v>
      </c>
      <c r="C76023" t="s">
        <v>179</v>
      </c>
      <c r="D76023" t="s">
        <v>178</v>
      </c>
      <c r="E76023" t="s">
        <v>300</v>
      </c>
      <c r="F76023" s="2" t="s">
        <v>1700</v>
      </c>
      <c r="G76023" t="s">
        <v>1701</v>
      </c>
      <c r="H76023">
        <v>10513366</v>
      </c>
      <c r="I76023" s="1">
        <v>45177</v>
      </c>
      <c r="J76023" t="s">
        <v>70</v>
      </c>
      <c r="K76023">
        <v>1</v>
      </c>
      <c r="L76023" t="s">
        <v>22</v>
      </c>
      <c r="M76023" t="s">
        <v>23</v>
      </c>
      <c r="N76023">
        <v>90</v>
      </c>
      <c r="O76023">
        <v>5701.5</v>
      </c>
    </row>
    <row r="76024" spans="1:15" hidden="1" x14ac:dyDescent="0.35">
      <c r="A76024" t="s">
        <v>967</v>
      </c>
      <c r="B76024" t="s">
        <v>178</v>
      </c>
      <c r="C76024" t="s">
        <v>179</v>
      </c>
      <c r="D76024" t="s">
        <v>178</v>
      </c>
      <c r="E76024" t="s">
        <v>300</v>
      </c>
      <c r="F76024" s="2" t="s">
        <v>1700</v>
      </c>
      <c r="G76024" t="s">
        <v>1701</v>
      </c>
      <c r="H76024">
        <v>10513366</v>
      </c>
      <c r="I76024" s="1">
        <v>45177</v>
      </c>
      <c r="J76024" t="s">
        <v>70</v>
      </c>
      <c r="K76024">
        <v>1</v>
      </c>
      <c r="L76024" t="s">
        <v>970</v>
      </c>
      <c r="M76024" t="s">
        <v>971</v>
      </c>
      <c r="O76024">
        <v>627.16999999999996</v>
      </c>
    </row>
    <row r="76025" spans="1:15" hidden="1" x14ac:dyDescent="0.35">
      <c r="A76025" t="s">
        <v>967</v>
      </c>
      <c r="B76025" t="s">
        <v>178</v>
      </c>
      <c r="C76025" t="s">
        <v>179</v>
      </c>
      <c r="D76025" t="s">
        <v>178</v>
      </c>
      <c r="E76025" t="s">
        <v>300</v>
      </c>
      <c r="F76025" s="2" t="s">
        <v>1700</v>
      </c>
      <c r="G76025" t="s">
        <v>1701</v>
      </c>
      <c r="H76025">
        <v>10513366</v>
      </c>
      <c r="I76025" s="1">
        <v>45191</v>
      </c>
      <c r="J76025" t="s">
        <v>70</v>
      </c>
      <c r="K76025">
        <v>1</v>
      </c>
      <c r="L76025" t="s">
        <v>22</v>
      </c>
      <c r="M76025" t="s">
        <v>23</v>
      </c>
      <c r="N76025">
        <v>90</v>
      </c>
      <c r="O76025">
        <v>5701.5</v>
      </c>
    </row>
    <row r="76026" spans="1:15" hidden="1" x14ac:dyDescent="0.35">
      <c r="A76026" t="s">
        <v>967</v>
      </c>
      <c r="B76026" t="s">
        <v>178</v>
      </c>
      <c r="C76026" t="s">
        <v>179</v>
      </c>
      <c r="D76026" t="s">
        <v>178</v>
      </c>
      <c r="E76026" t="s">
        <v>300</v>
      </c>
      <c r="F76026" s="2" t="s">
        <v>1700</v>
      </c>
      <c r="G76026" t="s">
        <v>1701</v>
      </c>
      <c r="H76026">
        <v>10513366</v>
      </c>
      <c r="I76026" s="1">
        <v>45191</v>
      </c>
      <c r="J76026" t="s">
        <v>70</v>
      </c>
      <c r="K76026">
        <v>1</v>
      </c>
      <c r="L76026" t="s">
        <v>970</v>
      </c>
      <c r="M76026" t="s">
        <v>971</v>
      </c>
      <c r="O76026">
        <v>627.16999999999996</v>
      </c>
    </row>
    <row r="76027" spans="1:15" hidden="1" x14ac:dyDescent="0.35">
      <c r="A76027" t="s">
        <v>967</v>
      </c>
      <c r="B76027" t="s">
        <v>178</v>
      </c>
      <c r="C76027" t="s">
        <v>179</v>
      </c>
      <c r="D76027" t="s">
        <v>178</v>
      </c>
      <c r="E76027" t="s">
        <v>300</v>
      </c>
      <c r="F76027" s="2" t="s">
        <v>1700</v>
      </c>
      <c r="G76027" t="s">
        <v>1701</v>
      </c>
      <c r="H76027">
        <v>10513366</v>
      </c>
      <c r="I76027" s="1">
        <v>45205</v>
      </c>
      <c r="J76027" t="s">
        <v>71</v>
      </c>
      <c r="K76027">
        <v>1</v>
      </c>
      <c r="L76027" t="s">
        <v>22</v>
      </c>
      <c r="M76027" t="s">
        <v>23</v>
      </c>
      <c r="N76027">
        <v>81</v>
      </c>
      <c r="O76027">
        <v>5131.3500000000004</v>
      </c>
    </row>
    <row r="76028" spans="1:15" hidden="1" x14ac:dyDescent="0.35">
      <c r="A76028" t="s">
        <v>967</v>
      </c>
      <c r="B76028" t="s">
        <v>178</v>
      </c>
      <c r="C76028" t="s">
        <v>179</v>
      </c>
      <c r="D76028" t="s">
        <v>178</v>
      </c>
      <c r="E76028" t="s">
        <v>300</v>
      </c>
      <c r="F76028" s="2" t="s">
        <v>1700</v>
      </c>
      <c r="G76028" t="s">
        <v>1701</v>
      </c>
      <c r="H76028">
        <v>10513366</v>
      </c>
      <c r="I76028" s="1">
        <v>45205</v>
      </c>
      <c r="J76028" t="s">
        <v>71</v>
      </c>
      <c r="K76028">
        <v>1</v>
      </c>
      <c r="L76028" t="s">
        <v>970</v>
      </c>
      <c r="M76028" t="s">
        <v>971</v>
      </c>
      <c r="O76028">
        <v>564.45000000000005</v>
      </c>
    </row>
    <row r="76029" spans="1:15" hidden="1" x14ac:dyDescent="0.35">
      <c r="A76029" t="s">
        <v>967</v>
      </c>
      <c r="B76029" t="s">
        <v>178</v>
      </c>
      <c r="C76029" t="s">
        <v>179</v>
      </c>
      <c r="D76029" t="s">
        <v>178</v>
      </c>
      <c r="E76029" t="s">
        <v>300</v>
      </c>
      <c r="F76029" s="2" t="s">
        <v>1700</v>
      </c>
      <c r="G76029" t="s">
        <v>1701</v>
      </c>
      <c r="H76029">
        <v>10513366</v>
      </c>
      <c r="I76029" s="1">
        <v>45219</v>
      </c>
      <c r="J76029" t="s">
        <v>71</v>
      </c>
      <c r="K76029">
        <v>1</v>
      </c>
      <c r="L76029" t="s">
        <v>22</v>
      </c>
      <c r="M76029" t="s">
        <v>23</v>
      </c>
      <c r="N76029">
        <v>85</v>
      </c>
      <c r="O76029">
        <v>5384.75</v>
      </c>
    </row>
    <row r="76030" spans="1:15" hidden="1" x14ac:dyDescent="0.35">
      <c r="A76030" t="s">
        <v>967</v>
      </c>
      <c r="B76030" t="s">
        <v>178</v>
      </c>
      <c r="C76030" t="s">
        <v>179</v>
      </c>
      <c r="D76030" t="s">
        <v>178</v>
      </c>
      <c r="E76030" t="s">
        <v>300</v>
      </c>
      <c r="F76030" s="2" t="s">
        <v>1700</v>
      </c>
      <c r="G76030" t="s">
        <v>1701</v>
      </c>
      <c r="H76030">
        <v>10513366</v>
      </c>
      <c r="I76030" s="1">
        <v>45219</v>
      </c>
      <c r="J76030" t="s">
        <v>71</v>
      </c>
      <c r="K76030">
        <v>1</v>
      </c>
      <c r="L76030" t="s">
        <v>970</v>
      </c>
      <c r="M76030" t="s">
        <v>971</v>
      </c>
      <c r="O76030">
        <v>592.32000000000005</v>
      </c>
    </row>
    <row r="76031" spans="1:15" hidden="1" x14ac:dyDescent="0.35">
      <c r="A76031" t="s">
        <v>967</v>
      </c>
      <c r="B76031" t="s">
        <v>178</v>
      </c>
      <c r="C76031" t="s">
        <v>179</v>
      </c>
      <c r="D76031" t="s">
        <v>178</v>
      </c>
      <c r="E76031" t="s">
        <v>300</v>
      </c>
      <c r="F76031" s="2" t="s">
        <v>1700</v>
      </c>
      <c r="G76031" t="s">
        <v>1701</v>
      </c>
      <c r="H76031">
        <v>10513366</v>
      </c>
      <c r="I76031" s="1">
        <v>45233</v>
      </c>
      <c r="J76031" t="s">
        <v>71</v>
      </c>
      <c r="K76031">
        <v>1</v>
      </c>
      <c r="L76031" t="s">
        <v>22</v>
      </c>
      <c r="M76031" t="s">
        <v>23</v>
      </c>
      <c r="N76031">
        <v>80</v>
      </c>
      <c r="O76031">
        <v>5068</v>
      </c>
    </row>
    <row r="76032" spans="1:15" hidden="1" x14ac:dyDescent="0.35">
      <c r="A76032" t="s">
        <v>967</v>
      </c>
      <c r="B76032" t="s">
        <v>178</v>
      </c>
      <c r="C76032" t="s">
        <v>179</v>
      </c>
      <c r="D76032" t="s">
        <v>178</v>
      </c>
      <c r="E76032" t="s">
        <v>300</v>
      </c>
      <c r="F76032" s="2" t="s">
        <v>1700</v>
      </c>
      <c r="G76032" t="s">
        <v>1701</v>
      </c>
      <c r="H76032">
        <v>10513366</v>
      </c>
      <c r="I76032" s="1">
        <v>45233</v>
      </c>
      <c r="J76032" t="s">
        <v>71</v>
      </c>
      <c r="K76032">
        <v>1</v>
      </c>
      <c r="L76032" t="s">
        <v>970</v>
      </c>
      <c r="M76032" t="s">
        <v>971</v>
      </c>
      <c r="O76032">
        <v>557.48</v>
      </c>
    </row>
    <row r="76033" spans="1:15" hidden="1" x14ac:dyDescent="0.35">
      <c r="A76033" t="s">
        <v>967</v>
      </c>
      <c r="B76033" t="s">
        <v>178</v>
      </c>
      <c r="C76033" t="s">
        <v>179</v>
      </c>
      <c r="D76033" t="s">
        <v>178</v>
      </c>
      <c r="E76033" t="s">
        <v>300</v>
      </c>
      <c r="F76033" s="2" t="s">
        <v>1700</v>
      </c>
      <c r="G76033" t="s">
        <v>1701</v>
      </c>
      <c r="H76033">
        <v>10513366</v>
      </c>
      <c r="I76033" s="1">
        <v>45247</v>
      </c>
      <c r="J76033" t="s">
        <v>71</v>
      </c>
      <c r="K76033">
        <v>1</v>
      </c>
      <c r="L76033" t="s">
        <v>22</v>
      </c>
      <c r="M76033" t="s">
        <v>23</v>
      </c>
      <c r="N76033">
        <v>80</v>
      </c>
      <c r="O76033">
        <v>5068</v>
      </c>
    </row>
    <row r="76034" spans="1:15" hidden="1" x14ac:dyDescent="0.35">
      <c r="A76034" t="s">
        <v>967</v>
      </c>
      <c r="B76034" t="s">
        <v>178</v>
      </c>
      <c r="C76034" t="s">
        <v>179</v>
      </c>
      <c r="D76034" t="s">
        <v>178</v>
      </c>
      <c r="E76034" t="s">
        <v>300</v>
      </c>
      <c r="F76034" s="2" t="s">
        <v>1700</v>
      </c>
      <c r="G76034" t="s">
        <v>1701</v>
      </c>
      <c r="H76034">
        <v>10513366</v>
      </c>
      <c r="I76034" s="1">
        <v>45247</v>
      </c>
      <c r="J76034" t="s">
        <v>71</v>
      </c>
      <c r="K76034">
        <v>1</v>
      </c>
      <c r="L76034" t="s">
        <v>970</v>
      </c>
      <c r="M76034" t="s">
        <v>971</v>
      </c>
      <c r="O76034">
        <v>557.48</v>
      </c>
    </row>
    <row r="76035" spans="1:15" hidden="1" x14ac:dyDescent="0.35">
      <c r="A76035" t="s">
        <v>967</v>
      </c>
      <c r="B76035" t="s">
        <v>178</v>
      </c>
      <c r="C76035" t="s">
        <v>179</v>
      </c>
      <c r="D76035" t="s">
        <v>178</v>
      </c>
      <c r="E76035" t="s">
        <v>300</v>
      </c>
      <c r="F76035" s="2" t="s">
        <v>1700</v>
      </c>
      <c r="G76035" t="s">
        <v>1701</v>
      </c>
      <c r="H76035">
        <v>10513366</v>
      </c>
      <c r="I76035" s="1">
        <v>45261</v>
      </c>
      <c r="J76035" t="s">
        <v>71</v>
      </c>
      <c r="K76035">
        <v>1</v>
      </c>
      <c r="L76035" t="s">
        <v>22</v>
      </c>
      <c r="M76035" t="s">
        <v>23</v>
      </c>
      <c r="N76035">
        <v>80</v>
      </c>
      <c r="O76035">
        <v>5068</v>
      </c>
    </row>
    <row r="76036" spans="1:15" hidden="1" x14ac:dyDescent="0.35">
      <c r="A76036" t="s">
        <v>967</v>
      </c>
      <c r="B76036" t="s">
        <v>178</v>
      </c>
      <c r="C76036" t="s">
        <v>179</v>
      </c>
      <c r="D76036" t="s">
        <v>178</v>
      </c>
      <c r="E76036" t="s">
        <v>300</v>
      </c>
      <c r="F76036" s="2" t="s">
        <v>1700</v>
      </c>
      <c r="G76036" t="s">
        <v>1701</v>
      </c>
      <c r="H76036">
        <v>10513366</v>
      </c>
      <c r="I76036" s="1">
        <v>45261</v>
      </c>
      <c r="J76036" t="s">
        <v>71</v>
      </c>
      <c r="K76036">
        <v>1</v>
      </c>
      <c r="L76036" t="s">
        <v>970</v>
      </c>
      <c r="M76036" t="s">
        <v>971</v>
      </c>
      <c r="O76036">
        <v>557.48</v>
      </c>
    </row>
    <row r="76037" spans="1:15" hidden="1" x14ac:dyDescent="0.35">
      <c r="A76037" t="s">
        <v>967</v>
      </c>
      <c r="B76037" t="s">
        <v>178</v>
      </c>
      <c r="C76037" t="s">
        <v>179</v>
      </c>
      <c r="D76037" t="s">
        <v>178</v>
      </c>
      <c r="E76037" t="s">
        <v>300</v>
      </c>
      <c r="F76037" s="2" t="s">
        <v>1700</v>
      </c>
      <c r="G76037" t="s">
        <v>1701</v>
      </c>
      <c r="H76037">
        <v>10513366</v>
      </c>
      <c r="I76037" s="1">
        <v>45275</v>
      </c>
      <c r="J76037" t="s">
        <v>71</v>
      </c>
      <c r="K76037">
        <v>1</v>
      </c>
      <c r="L76037" t="s">
        <v>22</v>
      </c>
      <c r="M76037" t="s">
        <v>23</v>
      </c>
      <c r="N76037">
        <v>80</v>
      </c>
      <c r="O76037">
        <v>5068</v>
      </c>
    </row>
    <row r="76038" spans="1:15" hidden="1" x14ac:dyDescent="0.35">
      <c r="A76038" t="s">
        <v>967</v>
      </c>
      <c r="B76038" t="s">
        <v>178</v>
      </c>
      <c r="C76038" t="s">
        <v>179</v>
      </c>
      <c r="D76038" t="s">
        <v>178</v>
      </c>
      <c r="E76038" t="s">
        <v>300</v>
      </c>
      <c r="F76038" s="2" t="s">
        <v>1700</v>
      </c>
      <c r="G76038" t="s">
        <v>1701</v>
      </c>
      <c r="H76038">
        <v>10513366</v>
      </c>
      <c r="I76038" s="1">
        <v>45275</v>
      </c>
      <c r="J76038" t="s">
        <v>71</v>
      </c>
      <c r="K76038">
        <v>1</v>
      </c>
      <c r="L76038" t="s">
        <v>970</v>
      </c>
      <c r="M76038" t="s">
        <v>971</v>
      </c>
      <c r="O76038">
        <v>557.48</v>
      </c>
    </row>
    <row r="76039" spans="1:15" hidden="1" x14ac:dyDescent="0.35">
      <c r="A76039" t="s">
        <v>967</v>
      </c>
      <c r="B76039" t="s">
        <v>178</v>
      </c>
      <c r="C76039" t="s">
        <v>179</v>
      </c>
      <c r="D76039" t="s">
        <v>178</v>
      </c>
      <c r="E76039" t="s">
        <v>300</v>
      </c>
      <c r="F76039" s="2" t="s">
        <v>1700</v>
      </c>
      <c r="G76039" t="s">
        <v>1701</v>
      </c>
      <c r="H76039">
        <v>10513366</v>
      </c>
      <c r="I76039" s="1">
        <v>45289</v>
      </c>
      <c r="J76039" t="s">
        <v>71</v>
      </c>
      <c r="K76039">
        <v>1</v>
      </c>
      <c r="L76039" t="s">
        <v>22</v>
      </c>
      <c r="M76039" t="s">
        <v>23</v>
      </c>
      <c r="N76039">
        <v>34</v>
      </c>
      <c r="O76039">
        <v>2153.9</v>
      </c>
    </row>
    <row r="76040" spans="1:15" hidden="1" x14ac:dyDescent="0.35">
      <c r="A76040" t="s">
        <v>967</v>
      </c>
      <c r="B76040" t="s">
        <v>178</v>
      </c>
      <c r="C76040" t="s">
        <v>179</v>
      </c>
      <c r="D76040" t="s">
        <v>178</v>
      </c>
      <c r="E76040" t="s">
        <v>300</v>
      </c>
      <c r="F76040" s="2" t="s">
        <v>1700</v>
      </c>
      <c r="G76040" t="s">
        <v>1701</v>
      </c>
      <c r="H76040">
        <v>10513366</v>
      </c>
      <c r="I76040" s="1">
        <v>45289</v>
      </c>
      <c r="J76040" t="s">
        <v>71</v>
      </c>
      <c r="K76040">
        <v>1</v>
      </c>
      <c r="L76040" t="s">
        <v>970</v>
      </c>
      <c r="M76040" t="s">
        <v>971</v>
      </c>
      <c r="O76040">
        <v>236.93</v>
      </c>
    </row>
    <row r="76041" spans="1:15" hidden="1" x14ac:dyDescent="0.35">
      <c r="A76041" t="s">
        <v>967</v>
      </c>
      <c r="B76041" t="s">
        <v>178</v>
      </c>
      <c r="C76041" t="s">
        <v>179</v>
      </c>
      <c r="D76041" t="s">
        <v>178</v>
      </c>
      <c r="E76041" t="s">
        <v>300</v>
      </c>
      <c r="F76041" s="2" t="s">
        <v>1700</v>
      </c>
      <c r="G76041" t="s">
        <v>1701</v>
      </c>
      <c r="H76041">
        <v>10513366</v>
      </c>
      <c r="I76041" s="1">
        <v>45303</v>
      </c>
      <c r="J76041" t="s">
        <v>72</v>
      </c>
      <c r="K76041">
        <v>1</v>
      </c>
      <c r="L76041" t="s">
        <v>22</v>
      </c>
      <c r="M76041" t="s">
        <v>23</v>
      </c>
      <c r="N76041">
        <v>64</v>
      </c>
      <c r="O76041">
        <v>4054.4</v>
      </c>
    </row>
    <row r="76042" spans="1:15" hidden="1" x14ac:dyDescent="0.35">
      <c r="A76042" t="s">
        <v>967</v>
      </c>
      <c r="B76042" t="s">
        <v>178</v>
      </c>
      <c r="C76042" t="s">
        <v>179</v>
      </c>
      <c r="D76042" t="s">
        <v>178</v>
      </c>
      <c r="E76042" t="s">
        <v>300</v>
      </c>
      <c r="F76042" s="2" t="s">
        <v>1700</v>
      </c>
      <c r="G76042" t="s">
        <v>1701</v>
      </c>
      <c r="H76042">
        <v>10513366</v>
      </c>
      <c r="I76042" s="1">
        <v>45303</v>
      </c>
      <c r="J76042" t="s">
        <v>72</v>
      </c>
      <c r="K76042">
        <v>1</v>
      </c>
      <c r="L76042" t="s">
        <v>970</v>
      </c>
      <c r="M76042" t="s">
        <v>971</v>
      </c>
      <c r="O76042">
        <v>445.98</v>
      </c>
    </row>
    <row r="76043" spans="1:15" hidden="1" x14ac:dyDescent="0.35">
      <c r="A76043" t="s">
        <v>967</v>
      </c>
      <c r="B76043" t="s">
        <v>178</v>
      </c>
      <c r="C76043" t="s">
        <v>179</v>
      </c>
      <c r="D76043" t="s">
        <v>178</v>
      </c>
      <c r="E76043" t="s">
        <v>300</v>
      </c>
      <c r="F76043" s="2" t="s">
        <v>1700</v>
      </c>
      <c r="G76043" t="s">
        <v>1701</v>
      </c>
      <c r="H76043">
        <v>10513366</v>
      </c>
      <c r="I76043" s="1">
        <v>45317</v>
      </c>
      <c r="J76043" t="s">
        <v>72</v>
      </c>
      <c r="K76043">
        <v>1</v>
      </c>
      <c r="L76043" t="s">
        <v>22</v>
      </c>
      <c r="M76043" t="s">
        <v>23</v>
      </c>
      <c r="N76043">
        <v>72</v>
      </c>
      <c r="O76043">
        <v>4561.2</v>
      </c>
    </row>
    <row r="76044" spans="1:15" hidden="1" x14ac:dyDescent="0.35">
      <c r="A76044" t="s">
        <v>967</v>
      </c>
      <c r="B76044" t="s">
        <v>178</v>
      </c>
      <c r="C76044" t="s">
        <v>179</v>
      </c>
      <c r="D76044" t="s">
        <v>178</v>
      </c>
      <c r="E76044" t="s">
        <v>300</v>
      </c>
      <c r="F76044" s="2" t="s">
        <v>1700</v>
      </c>
      <c r="G76044" t="s">
        <v>1701</v>
      </c>
      <c r="H76044">
        <v>10513366</v>
      </c>
      <c r="I76044" s="1">
        <v>45317</v>
      </c>
      <c r="J76044" t="s">
        <v>72</v>
      </c>
      <c r="K76044">
        <v>1</v>
      </c>
      <c r="L76044" t="s">
        <v>970</v>
      </c>
      <c r="M76044" t="s">
        <v>971</v>
      </c>
      <c r="O76044">
        <v>501.73</v>
      </c>
    </row>
    <row r="76045" spans="1:15" hidden="1" x14ac:dyDescent="0.35">
      <c r="A76045" t="s">
        <v>967</v>
      </c>
      <c r="B76045" t="s">
        <v>178</v>
      </c>
      <c r="C76045" t="s">
        <v>179</v>
      </c>
      <c r="D76045" t="s">
        <v>178</v>
      </c>
      <c r="E76045" t="s">
        <v>300</v>
      </c>
      <c r="F76045" s="2" t="s">
        <v>1700</v>
      </c>
      <c r="G76045" t="s">
        <v>1701</v>
      </c>
      <c r="H76045">
        <v>10513366</v>
      </c>
      <c r="I76045" s="1">
        <v>45331</v>
      </c>
      <c r="J76045" t="s">
        <v>72</v>
      </c>
      <c r="K76045">
        <v>1</v>
      </c>
      <c r="L76045" t="s">
        <v>22</v>
      </c>
      <c r="M76045" t="s">
        <v>23</v>
      </c>
      <c r="N76045">
        <v>80</v>
      </c>
      <c r="O76045">
        <v>5068</v>
      </c>
    </row>
    <row r="76046" spans="1:15" hidden="1" x14ac:dyDescent="0.35">
      <c r="A76046" t="s">
        <v>967</v>
      </c>
      <c r="B76046" t="s">
        <v>178</v>
      </c>
      <c r="C76046" t="s">
        <v>179</v>
      </c>
      <c r="D76046" t="s">
        <v>178</v>
      </c>
      <c r="E76046" t="s">
        <v>300</v>
      </c>
      <c r="F76046" s="2" t="s">
        <v>1700</v>
      </c>
      <c r="G76046" t="s">
        <v>1701</v>
      </c>
      <c r="H76046">
        <v>10513366</v>
      </c>
      <c r="I76046" s="1">
        <v>45331</v>
      </c>
      <c r="J76046" t="s">
        <v>72</v>
      </c>
      <c r="K76046">
        <v>1</v>
      </c>
      <c r="L76046" t="s">
        <v>970</v>
      </c>
      <c r="M76046" t="s">
        <v>971</v>
      </c>
      <c r="O76046">
        <v>557.48</v>
      </c>
    </row>
    <row r="76047" spans="1:15" hidden="1" x14ac:dyDescent="0.35">
      <c r="A76047" t="s">
        <v>967</v>
      </c>
      <c r="B76047" t="s">
        <v>178</v>
      </c>
      <c r="C76047" t="s">
        <v>179</v>
      </c>
      <c r="D76047" t="s">
        <v>178</v>
      </c>
      <c r="E76047" t="s">
        <v>300</v>
      </c>
      <c r="F76047" s="2" t="s">
        <v>1700</v>
      </c>
      <c r="G76047" t="s">
        <v>1701</v>
      </c>
      <c r="H76047">
        <v>10513366</v>
      </c>
      <c r="I76047" s="1">
        <v>45345</v>
      </c>
      <c r="J76047" t="s">
        <v>72</v>
      </c>
      <c r="K76047">
        <v>1</v>
      </c>
      <c r="L76047" t="s">
        <v>22</v>
      </c>
      <c r="M76047" t="s">
        <v>23</v>
      </c>
      <c r="N76047">
        <v>80</v>
      </c>
      <c r="O76047">
        <v>5068</v>
      </c>
    </row>
    <row r="76048" spans="1:15" hidden="1" x14ac:dyDescent="0.35">
      <c r="A76048" t="s">
        <v>967</v>
      </c>
      <c r="B76048" t="s">
        <v>178</v>
      </c>
      <c r="C76048" t="s">
        <v>179</v>
      </c>
      <c r="D76048" t="s">
        <v>178</v>
      </c>
      <c r="E76048" t="s">
        <v>300</v>
      </c>
      <c r="F76048" s="2" t="s">
        <v>1700</v>
      </c>
      <c r="G76048" t="s">
        <v>1701</v>
      </c>
      <c r="H76048">
        <v>10513366</v>
      </c>
      <c r="I76048" s="1">
        <v>45345</v>
      </c>
      <c r="J76048" t="s">
        <v>72</v>
      </c>
      <c r="K76048">
        <v>1</v>
      </c>
      <c r="L76048" t="s">
        <v>970</v>
      </c>
      <c r="M76048" t="s">
        <v>971</v>
      </c>
      <c r="O76048">
        <v>557.48</v>
      </c>
    </row>
    <row r="76049" spans="1:15" hidden="1" x14ac:dyDescent="0.35">
      <c r="A76049" t="s">
        <v>967</v>
      </c>
      <c r="B76049" t="s">
        <v>178</v>
      </c>
      <c r="C76049" t="s">
        <v>179</v>
      </c>
      <c r="D76049" t="s">
        <v>178</v>
      </c>
      <c r="E76049" t="s">
        <v>300</v>
      </c>
      <c r="F76049" s="2" t="s">
        <v>1700</v>
      </c>
      <c r="G76049" t="s">
        <v>1701</v>
      </c>
      <c r="H76049">
        <v>10513366</v>
      </c>
      <c r="I76049" s="1">
        <v>45359</v>
      </c>
      <c r="J76049" t="s">
        <v>72</v>
      </c>
      <c r="K76049">
        <v>1</v>
      </c>
      <c r="L76049" t="s">
        <v>22</v>
      </c>
      <c r="M76049" t="s">
        <v>23</v>
      </c>
      <c r="N76049">
        <v>72</v>
      </c>
      <c r="O76049">
        <v>4743.3599999999997</v>
      </c>
    </row>
    <row r="76050" spans="1:15" hidden="1" x14ac:dyDescent="0.35">
      <c r="A76050" t="s">
        <v>967</v>
      </c>
      <c r="B76050" t="s">
        <v>178</v>
      </c>
      <c r="C76050" t="s">
        <v>179</v>
      </c>
      <c r="D76050" t="s">
        <v>178</v>
      </c>
      <c r="E76050" t="s">
        <v>300</v>
      </c>
      <c r="F76050" s="2" t="s">
        <v>1700</v>
      </c>
      <c r="G76050" t="s">
        <v>1701</v>
      </c>
      <c r="H76050">
        <v>10513366</v>
      </c>
      <c r="I76050" s="1">
        <v>45359</v>
      </c>
      <c r="J76050" t="s">
        <v>72</v>
      </c>
      <c r="K76050">
        <v>1</v>
      </c>
      <c r="L76050" t="s">
        <v>970</v>
      </c>
      <c r="M76050" t="s">
        <v>971</v>
      </c>
      <c r="O76050">
        <v>521.77</v>
      </c>
    </row>
    <row r="76051" spans="1:15" hidden="1" x14ac:dyDescent="0.35">
      <c r="A76051" t="s">
        <v>967</v>
      </c>
      <c r="B76051" t="s">
        <v>178</v>
      </c>
      <c r="C76051" t="s">
        <v>179</v>
      </c>
      <c r="D76051" t="s">
        <v>178</v>
      </c>
      <c r="E76051" t="s">
        <v>300</v>
      </c>
      <c r="F76051" s="2" t="s">
        <v>1700</v>
      </c>
      <c r="G76051" t="s">
        <v>1701</v>
      </c>
      <c r="H76051">
        <v>10513366</v>
      </c>
      <c r="I76051" s="1">
        <v>45387</v>
      </c>
      <c r="J76051" t="s">
        <v>73</v>
      </c>
      <c r="K76051">
        <v>1</v>
      </c>
      <c r="L76051" t="s">
        <v>22</v>
      </c>
      <c r="M76051" t="s">
        <v>23</v>
      </c>
      <c r="N76051">
        <v>32</v>
      </c>
      <c r="O76051">
        <v>2108.16</v>
      </c>
    </row>
    <row r="76052" spans="1:15" hidden="1" x14ac:dyDescent="0.35">
      <c r="A76052" t="s">
        <v>967</v>
      </c>
      <c r="B76052" t="s">
        <v>178</v>
      </c>
      <c r="C76052" t="s">
        <v>179</v>
      </c>
      <c r="D76052" t="s">
        <v>178</v>
      </c>
      <c r="E76052" t="s">
        <v>300</v>
      </c>
      <c r="F76052" s="2" t="s">
        <v>1700</v>
      </c>
      <c r="G76052" t="s">
        <v>1701</v>
      </c>
      <c r="H76052">
        <v>10513366</v>
      </c>
      <c r="I76052" s="1">
        <v>45387</v>
      </c>
      <c r="J76052" t="s">
        <v>73</v>
      </c>
      <c r="K76052">
        <v>1</v>
      </c>
      <c r="L76052" t="s">
        <v>970</v>
      </c>
      <c r="M76052" t="s">
        <v>971</v>
      </c>
      <c r="O76052">
        <v>231.9</v>
      </c>
    </row>
    <row r="76053" spans="1:15" hidden="1" x14ac:dyDescent="0.35">
      <c r="A76053" t="s">
        <v>967</v>
      </c>
      <c r="B76053" t="s">
        <v>178</v>
      </c>
      <c r="C76053" t="s">
        <v>179</v>
      </c>
      <c r="D76053" t="s">
        <v>178</v>
      </c>
      <c r="E76053" t="s">
        <v>300</v>
      </c>
      <c r="F76053" s="2" t="s">
        <v>1700</v>
      </c>
      <c r="G76053" t="s">
        <v>1701</v>
      </c>
      <c r="H76053">
        <v>10513366</v>
      </c>
      <c r="I76053" s="1">
        <v>45401</v>
      </c>
      <c r="J76053" t="s">
        <v>73</v>
      </c>
      <c r="K76053">
        <v>1</v>
      </c>
      <c r="L76053" t="s">
        <v>22</v>
      </c>
      <c r="M76053" t="s">
        <v>23</v>
      </c>
      <c r="N76053">
        <v>80</v>
      </c>
      <c r="O76053">
        <v>5270.4</v>
      </c>
    </row>
    <row r="76054" spans="1:15" hidden="1" x14ac:dyDescent="0.35">
      <c r="A76054" t="s">
        <v>967</v>
      </c>
      <c r="B76054" t="s">
        <v>178</v>
      </c>
      <c r="C76054" t="s">
        <v>179</v>
      </c>
      <c r="D76054" t="s">
        <v>178</v>
      </c>
      <c r="E76054" t="s">
        <v>300</v>
      </c>
      <c r="F76054" s="2" t="s">
        <v>1700</v>
      </c>
      <c r="G76054" t="s">
        <v>1701</v>
      </c>
      <c r="H76054">
        <v>10513366</v>
      </c>
      <c r="I76054" s="1">
        <v>45401</v>
      </c>
      <c r="J76054" t="s">
        <v>73</v>
      </c>
      <c r="K76054">
        <v>1</v>
      </c>
      <c r="L76054" t="s">
        <v>970</v>
      </c>
      <c r="M76054" t="s">
        <v>971</v>
      </c>
      <c r="O76054">
        <v>579.74</v>
      </c>
    </row>
    <row r="76055" spans="1:15" hidden="1" x14ac:dyDescent="0.35">
      <c r="A76055" t="s">
        <v>967</v>
      </c>
      <c r="B76055" t="s">
        <v>178</v>
      </c>
      <c r="C76055" t="s">
        <v>179</v>
      </c>
      <c r="D76055" t="s">
        <v>178</v>
      </c>
      <c r="E76055" t="s">
        <v>300</v>
      </c>
      <c r="F76055" s="2" t="s">
        <v>1700</v>
      </c>
      <c r="G76055" t="s">
        <v>1701</v>
      </c>
      <c r="H76055">
        <v>10513366</v>
      </c>
      <c r="I76055" s="1">
        <v>45415</v>
      </c>
      <c r="J76055" t="s">
        <v>73</v>
      </c>
      <c r="K76055">
        <v>1</v>
      </c>
      <c r="L76055" t="s">
        <v>22</v>
      </c>
      <c r="M76055" t="s">
        <v>23</v>
      </c>
      <c r="N76055">
        <v>72</v>
      </c>
      <c r="O76055">
        <v>4743.3599999999997</v>
      </c>
    </row>
    <row r="76056" spans="1:15" hidden="1" x14ac:dyDescent="0.35">
      <c r="A76056" t="s">
        <v>967</v>
      </c>
      <c r="B76056" t="s">
        <v>178</v>
      </c>
      <c r="C76056" t="s">
        <v>179</v>
      </c>
      <c r="D76056" t="s">
        <v>178</v>
      </c>
      <c r="E76056" t="s">
        <v>300</v>
      </c>
      <c r="F76056" s="2" t="s">
        <v>1700</v>
      </c>
      <c r="G76056" t="s">
        <v>1701</v>
      </c>
      <c r="H76056">
        <v>10513366</v>
      </c>
      <c r="I76056" s="1">
        <v>45415</v>
      </c>
      <c r="J76056" t="s">
        <v>73</v>
      </c>
      <c r="K76056">
        <v>1</v>
      </c>
      <c r="L76056" t="s">
        <v>970</v>
      </c>
      <c r="M76056" t="s">
        <v>971</v>
      </c>
      <c r="O76056">
        <v>521.77</v>
      </c>
    </row>
    <row r="76057" spans="1:15" hidden="1" x14ac:dyDescent="0.35">
      <c r="A76057" t="s">
        <v>967</v>
      </c>
      <c r="B76057" t="s">
        <v>178</v>
      </c>
      <c r="C76057" t="s">
        <v>179</v>
      </c>
      <c r="D76057" t="s">
        <v>178</v>
      </c>
      <c r="E76057" t="s">
        <v>300</v>
      </c>
      <c r="F76057" s="2" t="s">
        <v>1702</v>
      </c>
      <c r="G76057" t="s">
        <v>1703</v>
      </c>
      <c r="H76057">
        <v>10513367</v>
      </c>
      <c r="I76057" s="1">
        <v>44883</v>
      </c>
      <c r="J76057" t="s">
        <v>67</v>
      </c>
      <c r="K76057">
        <v>1</v>
      </c>
      <c r="L76057" t="s">
        <v>22</v>
      </c>
      <c r="M76057" t="s">
        <v>23</v>
      </c>
      <c r="N76057">
        <v>80</v>
      </c>
      <c r="O76057">
        <v>7964</v>
      </c>
    </row>
    <row r="76058" spans="1:15" hidden="1" x14ac:dyDescent="0.35">
      <c r="A76058" t="s">
        <v>967</v>
      </c>
      <c r="B76058" t="s">
        <v>178</v>
      </c>
      <c r="C76058" t="s">
        <v>179</v>
      </c>
      <c r="D76058" t="s">
        <v>178</v>
      </c>
      <c r="E76058" t="s">
        <v>300</v>
      </c>
      <c r="F76058" s="2" t="s">
        <v>1702</v>
      </c>
      <c r="G76058" t="s">
        <v>1703</v>
      </c>
      <c r="H76058">
        <v>10513367</v>
      </c>
      <c r="I76058" s="1">
        <v>44883</v>
      </c>
      <c r="J76058" t="s">
        <v>67</v>
      </c>
      <c r="K76058">
        <v>1</v>
      </c>
      <c r="L76058" t="s">
        <v>970</v>
      </c>
      <c r="M76058" t="s">
        <v>971</v>
      </c>
      <c r="O76058">
        <v>836.22</v>
      </c>
    </row>
    <row r="76059" spans="1:15" hidden="1" x14ac:dyDescent="0.35">
      <c r="A76059" t="s">
        <v>967</v>
      </c>
      <c r="B76059" t="s">
        <v>178</v>
      </c>
      <c r="C76059" t="s">
        <v>179</v>
      </c>
      <c r="D76059" t="s">
        <v>178</v>
      </c>
      <c r="E76059" t="s">
        <v>300</v>
      </c>
      <c r="F76059" s="2" t="s">
        <v>1702</v>
      </c>
      <c r="G76059" t="s">
        <v>1703</v>
      </c>
      <c r="H76059">
        <v>10513367</v>
      </c>
      <c r="I76059" s="1">
        <v>44897</v>
      </c>
      <c r="J76059" t="s">
        <v>67</v>
      </c>
      <c r="K76059">
        <v>1</v>
      </c>
      <c r="L76059" t="s">
        <v>22</v>
      </c>
      <c r="M76059" t="s">
        <v>23</v>
      </c>
      <c r="N76059">
        <v>80</v>
      </c>
      <c r="O76059">
        <v>7964</v>
      </c>
    </row>
    <row r="76060" spans="1:15" hidden="1" x14ac:dyDescent="0.35">
      <c r="A76060" t="s">
        <v>967</v>
      </c>
      <c r="B76060" t="s">
        <v>178</v>
      </c>
      <c r="C76060" t="s">
        <v>179</v>
      </c>
      <c r="D76060" t="s">
        <v>178</v>
      </c>
      <c r="E76060" t="s">
        <v>300</v>
      </c>
      <c r="F76060" s="2" t="s">
        <v>1702</v>
      </c>
      <c r="G76060" t="s">
        <v>1703</v>
      </c>
      <c r="H76060">
        <v>10513367</v>
      </c>
      <c r="I76060" s="1">
        <v>44897</v>
      </c>
      <c r="J76060" t="s">
        <v>67</v>
      </c>
      <c r="K76060">
        <v>1</v>
      </c>
      <c r="L76060" t="s">
        <v>970</v>
      </c>
      <c r="M76060" t="s">
        <v>971</v>
      </c>
      <c r="O76060">
        <v>836.22</v>
      </c>
    </row>
    <row r="76061" spans="1:15" hidden="1" x14ac:dyDescent="0.35">
      <c r="A76061" t="s">
        <v>967</v>
      </c>
      <c r="B76061" t="s">
        <v>178</v>
      </c>
      <c r="C76061" t="s">
        <v>179</v>
      </c>
      <c r="D76061" t="s">
        <v>178</v>
      </c>
      <c r="E76061" t="s">
        <v>300</v>
      </c>
      <c r="F76061" s="2" t="s">
        <v>1702</v>
      </c>
      <c r="G76061" t="s">
        <v>1703</v>
      </c>
      <c r="H76061">
        <v>10513367</v>
      </c>
      <c r="I76061" s="1">
        <v>44911</v>
      </c>
      <c r="J76061" t="s">
        <v>67</v>
      </c>
      <c r="K76061">
        <v>1</v>
      </c>
      <c r="L76061" t="s">
        <v>22</v>
      </c>
      <c r="M76061" t="s">
        <v>23</v>
      </c>
      <c r="N76061">
        <v>90</v>
      </c>
      <c r="O76061">
        <v>8959.5</v>
      </c>
    </row>
    <row r="76062" spans="1:15" hidden="1" x14ac:dyDescent="0.35">
      <c r="A76062" t="s">
        <v>967</v>
      </c>
      <c r="B76062" t="s">
        <v>178</v>
      </c>
      <c r="C76062" t="s">
        <v>179</v>
      </c>
      <c r="D76062" t="s">
        <v>178</v>
      </c>
      <c r="E76062" t="s">
        <v>300</v>
      </c>
      <c r="F76062" s="2" t="s">
        <v>1702</v>
      </c>
      <c r="G76062" t="s">
        <v>1703</v>
      </c>
      <c r="H76062">
        <v>10513367</v>
      </c>
      <c r="I76062" s="1">
        <v>44911</v>
      </c>
      <c r="J76062" t="s">
        <v>67</v>
      </c>
      <c r="K76062">
        <v>1</v>
      </c>
      <c r="L76062" t="s">
        <v>970</v>
      </c>
      <c r="M76062" t="s">
        <v>971</v>
      </c>
      <c r="O76062">
        <v>940.75</v>
      </c>
    </row>
    <row r="76063" spans="1:15" hidden="1" x14ac:dyDescent="0.35">
      <c r="A76063" t="s">
        <v>967</v>
      </c>
      <c r="B76063" t="s">
        <v>178</v>
      </c>
      <c r="C76063" t="s">
        <v>179</v>
      </c>
      <c r="D76063" t="s">
        <v>178</v>
      </c>
      <c r="E76063" t="s">
        <v>300</v>
      </c>
      <c r="F76063" s="2" t="s">
        <v>1702</v>
      </c>
      <c r="G76063" t="s">
        <v>1703</v>
      </c>
      <c r="H76063">
        <v>10513367</v>
      </c>
      <c r="I76063" s="1">
        <v>44925</v>
      </c>
      <c r="J76063" t="s">
        <v>67</v>
      </c>
      <c r="K76063">
        <v>1</v>
      </c>
      <c r="L76063" t="s">
        <v>22</v>
      </c>
      <c r="M76063" t="s">
        <v>23</v>
      </c>
      <c r="N76063">
        <v>36</v>
      </c>
      <c r="O76063">
        <v>3583.8</v>
      </c>
    </row>
    <row r="76064" spans="1:15" hidden="1" x14ac:dyDescent="0.35">
      <c r="A76064" t="s">
        <v>967</v>
      </c>
      <c r="B76064" t="s">
        <v>178</v>
      </c>
      <c r="C76064" t="s">
        <v>179</v>
      </c>
      <c r="D76064" t="s">
        <v>178</v>
      </c>
      <c r="E76064" t="s">
        <v>300</v>
      </c>
      <c r="F76064" s="2" t="s">
        <v>1702</v>
      </c>
      <c r="G76064" t="s">
        <v>1703</v>
      </c>
      <c r="H76064">
        <v>10513367</v>
      </c>
      <c r="I76064" s="1">
        <v>44925</v>
      </c>
      <c r="J76064" t="s">
        <v>67</v>
      </c>
      <c r="K76064">
        <v>1</v>
      </c>
      <c r="L76064" t="s">
        <v>970</v>
      </c>
      <c r="M76064" t="s">
        <v>971</v>
      </c>
      <c r="O76064">
        <v>376.3</v>
      </c>
    </row>
    <row r="76065" spans="1:15" hidden="1" x14ac:dyDescent="0.35">
      <c r="A76065" t="s">
        <v>967</v>
      </c>
      <c r="B76065" t="s">
        <v>178</v>
      </c>
      <c r="C76065" t="s">
        <v>179</v>
      </c>
      <c r="D76065" t="s">
        <v>178</v>
      </c>
      <c r="E76065" t="s">
        <v>300</v>
      </c>
      <c r="F76065" s="2" t="s">
        <v>1702</v>
      </c>
      <c r="G76065" t="s">
        <v>1703</v>
      </c>
      <c r="H76065">
        <v>10513367</v>
      </c>
      <c r="I76065" s="1">
        <v>44939</v>
      </c>
      <c r="J76065" t="s">
        <v>68</v>
      </c>
      <c r="K76065">
        <v>1</v>
      </c>
      <c r="L76065" t="s">
        <v>22</v>
      </c>
      <c r="M76065" t="s">
        <v>23</v>
      </c>
      <c r="N76065">
        <v>72</v>
      </c>
      <c r="O76065">
        <v>7167.6</v>
      </c>
    </row>
    <row r="76066" spans="1:15" hidden="1" x14ac:dyDescent="0.35">
      <c r="A76066" t="s">
        <v>967</v>
      </c>
      <c r="B76066" t="s">
        <v>178</v>
      </c>
      <c r="C76066" t="s">
        <v>179</v>
      </c>
      <c r="D76066" t="s">
        <v>178</v>
      </c>
      <c r="E76066" t="s">
        <v>300</v>
      </c>
      <c r="F76066" s="2" t="s">
        <v>1702</v>
      </c>
      <c r="G76066" t="s">
        <v>1703</v>
      </c>
      <c r="H76066">
        <v>10513367</v>
      </c>
      <c r="I76066" s="1">
        <v>44939</v>
      </c>
      <c r="J76066" t="s">
        <v>68</v>
      </c>
      <c r="K76066">
        <v>1</v>
      </c>
      <c r="L76066" t="s">
        <v>81</v>
      </c>
      <c r="M76066" t="s">
        <v>82</v>
      </c>
      <c r="N76066">
        <v>9</v>
      </c>
      <c r="O76066">
        <v>895.95</v>
      </c>
    </row>
    <row r="76067" spans="1:15" hidden="1" x14ac:dyDescent="0.35">
      <c r="A76067" t="s">
        <v>967</v>
      </c>
      <c r="B76067" t="s">
        <v>178</v>
      </c>
      <c r="C76067" t="s">
        <v>179</v>
      </c>
      <c r="D76067" t="s">
        <v>178</v>
      </c>
      <c r="E76067" t="s">
        <v>300</v>
      </c>
      <c r="F76067" s="2" t="s">
        <v>1702</v>
      </c>
      <c r="G76067" t="s">
        <v>1703</v>
      </c>
      <c r="H76067">
        <v>10513367</v>
      </c>
      <c r="I76067" s="1">
        <v>44939</v>
      </c>
      <c r="J76067" t="s">
        <v>68</v>
      </c>
      <c r="K76067">
        <v>1</v>
      </c>
      <c r="L76067" t="s">
        <v>970</v>
      </c>
      <c r="M76067" t="s">
        <v>971</v>
      </c>
      <c r="O76067">
        <v>846.67</v>
      </c>
    </row>
    <row r="76068" spans="1:15" hidden="1" x14ac:dyDescent="0.35">
      <c r="A76068" t="s">
        <v>967</v>
      </c>
      <c r="B76068" t="s">
        <v>178</v>
      </c>
      <c r="C76068" t="s">
        <v>179</v>
      </c>
      <c r="D76068" t="s">
        <v>178</v>
      </c>
      <c r="E76068" t="s">
        <v>300</v>
      </c>
      <c r="F76068" s="2" t="s">
        <v>1702</v>
      </c>
      <c r="G76068" t="s">
        <v>1703</v>
      </c>
      <c r="H76068">
        <v>10513367</v>
      </c>
      <c r="I76068" s="1">
        <v>44953</v>
      </c>
      <c r="J76068" t="s">
        <v>68</v>
      </c>
      <c r="K76068">
        <v>1</v>
      </c>
      <c r="L76068" t="s">
        <v>22</v>
      </c>
      <c r="M76068" t="s">
        <v>23</v>
      </c>
      <c r="N76068">
        <v>71</v>
      </c>
      <c r="O76068">
        <v>7068.05</v>
      </c>
    </row>
    <row r="76069" spans="1:15" hidden="1" x14ac:dyDescent="0.35">
      <c r="A76069" t="s">
        <v>967</v>
      </c>
      <c r="B76069" t="s">
        <v>178</v>
      </c>
      <c r="C76069" t="s">
        <v>179</v>
      </c>
      <c r="D76069" t="s">
        <v>178</v>
      </c>
      <c r="E76069" t="s">
        <v>300</v>
      </c>
      <c r="F76069" s="2" t="s">
        <v>1702</v>
      </c>
      <c r="G76069" t="s">
        <v>1703</v>
      </c>
      <c r="H76069">
        <v>10513367</v>
      </c>
      <c r="I76069" s="1">
        <v>44953</v>
      </c>
      <c r="J76069" t="s">
        <v>68</v>
      </c>
      <c r="K76069">
        <v>1</v>
      </c>
      <c r="L76069" t="s">
        <v>81</v>
      </c>
      <c r="M76069" t="s">
        <v>82</v>
      </c>
      <c r="N76069">
        <v>10</v>
      </c>
      <c r="O76069">
        <v>995.5</v>
      </c>
    </row>
    <row r="76070" spans="1:15" hidden="1" x14ac:dyDescent="0.35">
      <c r="A76070" t="s">
        <v>967</v>
      </c>
      <c r="B76070" t="s">
        <v>178</v>
      </c>
      <c r="C76070" t="s">
        <v>179</v>
      </c>
      <c r="D76070" t="s">
        <v>178</v>
      </c>
      <c r="E76070" t="s">
        <v>300</v>
      </c>
      <c r="F76070" s="2" t="s">
        <v>1702</v>
      </c>
      <c r="G76070" t="s">
        <v>1703</v>
      </c>
      <c r="H76070">
        <v>10513367</v>
      </c>
      <c r="I76070" s="1">
        <v>44953</v>
      </c>
      <c r="J76070" t="s">
        <v>68</v>
      </c>
      <c r="K76070">
        <v>1</v>
      </c>
      <c r="L76070" t="s">
        <v>970</v>
      </c>
      <c r="M76070" t="s">
        <v>971</v>
      </c>
      <c r="O76070">
        <v>846.67</v>
      </c>
    </row>
    <row r="76071" spans="1:15" hidden="1" x14ac:dyDescent="0.35">
      <c r="A76071" t="s">
        <v>967</v>
      </c>
      <c r="B76071" t="s">
        <v>178</v>
      </c>
      <c r="C76071" t="s">
        <v>179</v>
      </c>
      <c r="D76071" t="s">
        <v>178</v>
      </c>
      <c r="E76071" t="s">
        <v>300</v>
      </c>
      <c r="F76071" s="2" t="s">
        <v>1702</v>
      </c>
      <c r="G76071" t="s">
        <v>1703</v>
      </c>
      <c r="H76071">
        <v>10513367</v>
      </c>
      <c r="I76071" s="1">
        <v>44967</v>
      </c>
      <c r="J76071" t="s">
        <v>68</v>
      </c>
      <c r="K76071">
        <v>1</v>
      </c>
      <c r="L76071" t="s">
        <v>22</v>
      </c>
      <c r="M76071" t="s">
        <v>23</v>
      </c>
      <c r="N76071">
        <v>80</v>
      </c>
      <c r="O76071">
        <v>7964</v>
      </c>
    </row>
    <row r="76072" spans="1:15" hidden="1" x14ac:dyDescent="0.35">
      <c r="A76072" t="s">
        <v>967</v>
      </c>
      <c r="B76072" t="s">
        <v>178</v>
      </c>
      <c r="C76072" t="s">
        <v>179</v>
      </c>
      <c r="D76072" t="s">
        <v>178</v>
      </c>
      <c r="E76072" t="s">
        <v>300</v>
      </c>
      <c r="F76072" s="2" t="s">
        <v>1702</v>
      </c>
      <c r="G76072" t="s">
        <v>1703</v>
      </c>
      <c r="H76072">
        <v>10513367</v>
      </c>
      <c r="I76072" s="1">
        <v>44967</v>
      </c>
      <c r="J76072" t="s">
        <v>68</v>
      </c>
      <c r="K76072">
        <v>1</v>
      </c>
      <c r="L76072" t="s">
        <v>81</v>
      </c>
      <c r="M76072" t="s">
        <v>82</v>
      </c>
      <c r="N76072">
        <v>1</v>
      </c>
      <c r="O76072">
        <v>99.55</v>
      </c>
    </row>
    <row r="76073" spans="1:15" hidden="1" x14ac:dyDescent="0.35">
      <c r="A76073" t="s">
        <v>967</v>
      </c>
      <c r="B76073" t="s">
        <v>178</v>
      </c>
      <c r="C76073" t="s">
        <v>179</v>
      </c>
      <c r="D76073" t="s">
        <v>178</v>
      </c>
      <c r="E76073" t="s">
        <v>300</v>
      </c>
      <c r="F76073" s="2" t="s">
        <v>1702</v>
      </c>
      <c r="G76073" t="s">
        <v>1703</v>
      </c>
      <c r="H76073">
        <v>10513367</v>
      </c>
      <c r="I76073" s="1">
        <v>44967</v>
      </c>
      <c r="J76073" t="s">
        <v>68</v>
      </c>
      <c r="K76073">
        <v>1</v>
      </c>
      <c r="L76073" t="s">
        <v>970</v>
      </c>
      <c r="M76073" t="s">
        <v>971</v>
      </c>
      <c r="O76073">
        <v>846.67</v>
      </c>
    </row>
    <row r="76074" spans="1:15" hidden="1" x14ac:dyDescent="0.35">
      <c r="A76074" t="s">
        <v>967</v>
      </c>
      <c r="B76074" t="s">
        <v>178</v>
      </c>
      <c r="C76074" t="s">
        <v>179</v>
      </c>
      <c r="D76074" t="s">
        <v>178</v>
      </c>
      <c r="E76074" t="s">
        <v>300</v>
      </c>
      <c r="F76074" s="2" t="s">
        <v>1702</v>
      </c>
      <c r="G76074" t="s">
        <v>1703</v>
      </c>
      <c r="H76074">
        <v>10513367</v>
      </c>
      <c r="I76074" s="1">
        <v>44995</v>
      </c>
      <c r="J76074" t="s">
        <v>68</v>
      </c>
      <c r="K76074">
        <v>1</v>
      </c>
      <c r="L76074" t="s">
        <v>22</v>
      </c>
      <c r="M76074" t="s">
        <v>23</v>
      </c>
      <c r="N76074">
        <v>71</v>
      </c>
      <c r="O76074">
        <v>7068.05</v>
      </c>
    </row>
    <row r="76075" spans="1:15" hidden="1" x14ac:dyDescent="0.35">
      <c r="A76075" t="s">
        <v>967</v>
      </c>
      <c r="B76075" t="s">
        <v>178</v>
      </c>
      <c r="C76075" t="s">
        <v>179</v>
      </c>
      <c r="D76075" t="s">
        <v>178</v>
      </c>
      <c r="E76075" t="s">
        <v>300</v>
      </c>
      <c r="F76075" s="2" t="s">
        <v>1702</v>
      </c>
      <c r="G76075" t="s">
        <v>1703</v>
      </c>
      <c r="H76075">
        <v>10513367</v>
      </c>
      <c r="I76075" s="1">
        <v>44995</v>
      </c>
      <c r="J76075" t="s">
        <v>68</v>
      </c>
      <c r="K76075">
        <v>1</v>
      </c>
      <c r="L76075" t="s">
        <v>81</v>
      </c>
      <c r="M76075" t="s">
        <v>82</v>
      </c>
      <c r="N76075">
        <v>10</v>
      </c>
      <c r="O76075">
        <v>995.5</v>
      </c>
    </row>
    <row r="76076" spans="1:15" hidden="1" x14ac:dyDescent="0.35">
      <c r="A76076" t="s">
        <v>967</v>
      </c>
      <c r="B76076" t="s">
        <v>178</v>
      </c>
      <c r="C76076" t="s">
        <v>179</v>
      </c>
      <c r="D76076" t="s">
        <v>178</v>
      </c>
      <c r="E76076" t="s">
        <v>300</v>
      </c>
      <c r="F76076" s="2" t="s">
        <v>1702</v>
      </c>
      <c r="G76076" t="s">
        <v>1703</v>
      </c>
      <c r="H76076">
        <v>10513367</v>
      </c>
      <c r="I76076" s="1">
        <v>44995</v>
      </c>
      <c r="J76076" t="s">
        <v>68</v>
      </c>
      <c r="K76076">
        <v>1</v>
      </c>
      <c r="L76076" t="s">
        <v>970</v>
      </c>
      <c r="M76076" t="s">
        <v>971</v>
      </c>
      <c r="O76076">
        <v>846.67</v>
      </c>
    </row>
    <row r="76077" spans="1:15" hidden="1" x14ac:dyDescent="0.35">
      <c r="A76077" t="s">
        <v>967</v>
      </c>
      <c r="B76077" t="s">
        <v>178</v>
      </c>
      <c r="C76077" t="s">
        <v>179</v>
      </c>
      <c r="D76077" t="s">
        <v>178</v>
      </c>
      <c r="E76077" t="s">
        <v>300</v>
      </c>
      <c r="F76077" s="2" t="s">
        <v>1702</v>
      </c>
      <c r="G76077" t="s">
        <v>1703</v>
      </c>
      <c r="H76077">
        <v>10513367</v>
      </c>
      <c r="I76077" s="1">
        <v>45009</v>
      </c>
      <c r="J76077" t="s">
        <v>68</v>
      </c>
      <c r="K76077">
        <v>1</v>
      </c>
      <c r="L76077" t="s">
        <v>22</v>
      </c>
      <c r="M76077" t="s">
        <v>23</v>
      </c>
      <c r="N76077">
        <v>80</v>
      </c>
      <c r="O76077">
        <v>7964</v>
      </c>
    </row>
    <row r="76078" spans="1:15" hidden="1" x14ac:dyDescent="0.35">
      <c r="A76078" t="s">
        <v>967</v>
      </c>
      <c r="B76078" t="s">
        <v>178</v>
      </c>
      <c r="C76078" t="s">
        <v>179</v>
      </c>
      <c r="D76078" t="s">
        <v>178</v>
      </c>
      <c r="E76078" t="s">
        <v>300</v>
      </c>
      <c r="F76078" s="2" t="s">
        <v>1702</v>
      </c>
      <c r="G76078" t="s">
        <v>1703</v>
      </c>
      <c r="H76078">
        <v>10513367</v>
      </c>
      <c r="I76078" s="1">
        <v>45009</v>
      </c>
      <c r="J76078" t="s">
        <v>68</v>
      </c>
      <c r="K76078">
        <v>1</v>
      </c>
      <c r="L76078" t="s">
        <v>81</v>
      </c>
      <c r="M76078" t="s">
        <v>82</v>
      </c>
      <c r="N76078">
        <v>1</v>
      </c>
      <c r="O76078">
        <v>99.55</v>
      </c>
    </row>
    <row r="76079" spans="1:15" hidden="1" x14ac:dyDescent="0.35">
      <c r="A76079" t="s">
        <v>967</v>
      </c>
      <c r="B76079" t="s">
        <v>178</v>
      </c>
      <c r="C76079" t="s">
        <v>179</v>
      </c>
      <c r="D76079" t="s">
        <v>178</v>
      </c>
      <c r="E76079" t="s">
        <v>300</v>
      </c>
      <c r="F76079" s="2" t="s">
        <v>1702</v>
      </c>
      <c r="G76079" t="s">
        <v>1703</v>
      </c>
      <c r="H76079">
        <v>10513367</v>
      </c>
      <c r="I76079" s="1">
        <v>45009</v>
      </c>
      <c r="J76079" t="s">
        <v>68</v>
      </c>
      <c r="K76079">
        <v>1</v>
      </c>
      <c r="L76079" t="s">
        <v>970</v>
      </c>
      <c r="M76079" t="s">
        <v>971</v>
      </c>
      <c r="O76079">
        <v>846.67</v>
      </c>
    </row>
    <row r="76080" spans="1:15" hidden="1" x14ac:dyDescent="0.35">
      <c r="A76080" t="s">
        <v>967</v>
      </c>
      <c r="B76080" t="s">
        <v>178</v>
      </c>
      <c r="C76080" t="s">
        <v>179</v>
      </c>
      <c r="D76080" t="s">
        <v>178</v>
      </c>
      <c r="E76080" t="s">
        <v>300</v>
      </c>
      <c r="F76080" s="2" t="s">
        <v>1702</v>
      </c>
      <c r="G76080" t="s">
        <v>1703</v>
      </c>
      <c r="H76080">
        <v>10513367</v>
      </c>
      <c r="I76080" s="1">
        <v>45023</v>
      </c>
      <c r="J76080" t="s">
        <v>69</v>
      </c>
      <c r="K76080">
        <v>1</v>
      </c>
      <c r="L76080" t="s">
        <v>22</v>
      </c>
      <c r="M76080" t="s">
        <v>23</v>
      </c>
      <c r="N76080">
        <v>40</v>
      </c>
      <c r="O76080">
        <v>3982</v>
      </c>
    </row>
    <row r="76081" spans="1:15" hidden="1" x14ac:dyDescent="0.35">
      <c r="A76081" t="s">
        <v>967</v>
      </c>
      <c r="B76081" t="s">
        <v>178</v>
      </c>
      <c r="C76081" t="s">
        <v>179</v>
      </c>
      <c r="D76081" t="s">
        <v>178</v>
      </c>
      <c r="E76081" t="s">
        <v>300</v>
      </c>
      <c r="F76081" s="2" t="s">
        <v>1702</v>
      </c>
      <c r="G76081" t="s">
        <v>1703</v>
      </c>
      <c r="H76081">
        <v>10513367</v>
      </c>
      <c r="I76081" s="1">
        <v>45023</v>
      </c>
      <c r="J76081" t="s">
        <v>69</v>
      </c>
      <c r="K76081">
        <v>1</v>
      </c>
      <c r="L76081" t="s">
        <v>970</v>
      </c>
      <c r="M76081" t="s">
        <v>971</v>
      </c>
      <c r="O76081">
        <v>418.11</v>
      </c>
    </row>
    <row r="76082" spans="1:15" hidden="1" x14ac:dyDescent="0.35">
      <c r="A76082" t="s">
        <v>967</v>
      </c>
      <c r="B76082" t="s">
        <v>178</v>
      </c>
      <c r="C76082" t="s">
        <v>179</v>
      </c>
      <c r="D76082" t="s">
        <v>178</v>
      </c>
      <c r="E76082" t="s">
        <v>300</v>
      </c>
      <c r="F76082" s="2" t="s">
        <v>1704</v>
      </c>
      <c r="G76082" t="s">
        <v>1705</v>
      </c>
      <c r="H76082">
        <v>10513368</v>
      </c>
      <c r="I76082" s="1">
        <v>44883</v>
      </c>
      <c r="J76082" t="s">
        <v>67</v>
      </c>
      <c r="K76082">
        <v>1</v>
      </c>
      <c r="L76082" t="s">
        <v>22</v>
      </c>
      <c r="M76082" t="s">
        <v>23</v>
      </c>
      <c r="N76082">
        <v>80</v>
      </c>
      <c r="O76082">
        <v>2172</v>
      </c>
    </row>
    <row r="76083" spans="1:15" hidden="1" x14ac:dyDescent="0.35">
      <c r="A76083" t="s">
        <v>967</v>
      </c>
      <c r="B76083" t="s">
        <v>178</v>
      </c>
      <c r="C76083" t="s">
        <v>179</v>
      </c>
      <c r="D76083" t="s">
        <v>178</v>
      </c>
      <c r="E76083" t="s">
        <v>300</v>
      </c>
      <c r="F76083" s="2" t="s">
        <v>1704</v>
      </c>
      <c r="G76083" t="s">
        <v>1705</v>
      </c>
      <c r="H76083">
        <v>10513368</v>
      </c>
      <c r="I76083" s="1">
        <v>44883</v>
      </c>
      <c r="J76083" t="s">
        <v>67</v>
      </c>
      <c r="K76083">
        <v>1</v>
      </c>
      <c r="L76083" t="s">
        <v>172</v>
      </c>
      <c r="M76083" t="s">
        <v>173</v>
      </c>
      <c r="O76083">
        <v>44</v>
      </c>
    </row>
    <row r="76084" spans="1:15" hidden="1" x14ac:dyDescent="0.35">
      <c r="A76084" t="s">
        <v>967</v>
      </c>
      <c r="B76084" t="s">
        <v>178</v>
      </c>
      <c r="C76084" t="s">
        <v>179</v>
      </c>
      <c r="D76084" t="s">
        <v>178</v>
      </c>
      <c r="E76084" t="s">
        <v>300</v>
      </c>
      <c r="F76084" s="2" t="s">
        <v>1704</v>
      </c>
      <c r="G76084" t="s">
        <v>1705</v>
      </c>
      <c r="H76084">
        <v>10513368</v>
      </c>
      <c r="I76084" s="1">
        <v>44883</v>
      </c>
      <c r="J76084" t="s">
        <v>67</v>
      </c>
      <c r="K76084">
        <v>1</v>
      </c>
      <c r="L76084" t="s">
        <v>970</v>
      </c>
      <c r="M76084" t="s">
        <v>971</v>
      </c>
      <c r="O76084">
        <v>228.06</v>
      </c>
    </row>
    <row r="76085" spans="1:15" hidden="1" x14ac:dyDescent="0.35">
      <c r="A76085" t="s">
        <v>967</v>
      </c>
      <c r="B76085" t="s">
        <v>178</v>
      </c>
      <c r="C76085" t="s">
        <v>179</v>
      </c>
      <c r="D76085" t="s">
        <v>178</v>
      </c>
      <c r="E76085" t="s">
        <v>300</v>
      </c>
      <c r="F76085" s="2" t="s">
        <v>1704</v>
      </c>
      <c r="G76085" t="s">
        <v>1705</v>
      </c>
      <c r="H76085">
        <v>10513368</v>
      </c>
      <c r="I76085" s="1">
        <v>44897</v>
      </c>
      <c r="J76085" t="s">
        <v>67</v>
      </c>
      <c r="K76085">
        <v>1</v>
      </c>
      <c r="L76085" t="s">
        <v>22</v>
      </c>
      <c r="M76085" t="s">
        <v>23</v>
      </c>
      <c r="N76085">
        <v>53</v>
      </c>
      <c r="O76085">
        <v>1438.95</v>
      </c>
    </row>
    <row r="76086" spans="1:15" hidden="1" x14ac:dyDescent="0.35">
      <c r="A76086" t="s">
        <v>967</v>
      </c>
      <c r="B76086" t="s">
        <v>178</v>
      </c>
      <c r="C76086" t="s">
        <v>179</v>
      </c>
      <c r="D76086" t="s">
        <v>178</v>
      </c>
      <c r="E76086" t="s">
        <v>300</v>
      </c>
      <c r="F76086" s="2" t="s">
        <v>1704</v>
      </c>
      <c r="G76086" t="s">
        <v>1705</v>
      </c>
      <c r="H76086">
        <v>10513368</v>
      </c>
      <c r="I76086" s="1">
        <v>44897</v>
      </c>
      <c r="J76086" t="s">
        <v>67</v>
      </c>
      <c r="K76086">
        <v>1</v>
      </c>
      <c r="L76086" t="s">
        <v>172</v>
      </c>
      <c r="M76086" t="s">
        <v>173</v>
      </c>
      <c r="O76086">
        <v>0</v>
      </c>
    </row>
    <row r="76087" spans="1:15" hidden="1" x14ac:dyDescent="0.35">
      <c r="A76087" t="s">
        <v>967</v>
      </c>
      <c r="B76087" t="s">
        <v>178</v>
      </c>
      <c r="C76087" t="s">
        <v>179</v>
      </c>
      <c r="D76087" t="s">
        <v>178</v>
      </c>
      <c r="E76087" t="s">
        <v>300</v>
      </c>
      <c r="F76087" s="2" t="s">
        <v>1704</v>
      </c>
      <c r="G76087" t="s">
        <v>1705</v>
      </c>
      <c r="H76087">
        <v>10513368</v>
      </c>
      <c r="I76087" s="1">
        <v>44897</v>
      </c>
      <c r="J76087" t="s">
        <v>67</v>
      </c>
      <c r="K76087">
        <v>1</v>
      </c>
      <c r="L76087" t="s">
        <v>970</v>
      </c>
      <c r="M76087" t="s">
        <v>971</v>
      </c>
      <c r="O76087">
        <v>151.09</v>
      </c>
    </row>
    <row r="76088" spans="1:15" hidden="1" x14ac:dyDescent="0.35">
      <c r="A76088" t="s">
        <v>967</v>
      </c>
      <c r="B76088" t="s">
        <v>178</v>
      </c>
      <c r="C76088" t="s">
        <v>179</v>
      </c>
      <c r="D76088" t="s">
        <v>178</v>
      </c>
      <c r="E76088" t="s">
        <v>300</v>
      </c>
      <c r="F76088" s="2" t="s">
        <v>1704</v>
      </c>
      <c r="G76088" t="s">
        <v>1705</v>
      </c>
      <c r="H76088">
        <v>10513368</v>
      </c>
      <c r="I76088" s="1">
        <v>44911</v>
      </c>
      <c r="J76088" t="s">
        <v>67</v>
      </c>
      <c r="K76088">
        <v>1</v>
      </c>
      <c r="L76088" t="s">
        <v>22</v>
      </c>
      <c r="M76088" t="s">
        <v>23</v>
      </c>
      <c r="N76088">
        <v>80</v>
      </c>
      <c r="O76088">
        <v>2172</v>
      </c>
    </row>
    <row r="76089" spans="1:15" hidden="1" x14ac:dyDescent="0.35">
      <c r="A76089" t="s">
        <v>967</v>
      </c>
      <c r="B76089" t="s">
        <v>178</v>
      </c>
      <c r="C76089" t="s">
        <v>179</v>
      </c>
      <c r="D76089" t="s">
        <v>178</v>
      </c>
      <c r="E76089" t="s">
        <v>300</v>
      </c>
      <c r="F76089" s="2" t="s">
        <v>1704</v>
      </c>
      <c r="G76089" t="s">
        <v>1705</v>
      </c>
      <c r="H76089">
        <v>10513368</v>
      </c>
      <c r="I76089" s="1">
        <v>44911</v>
      </c>
      <c r="J76089" t="s">
        <v>67</v>
      </c>
      <c r="K76089">
        <v>1</v>
      </c>
      <c r="L76089" t="s">
        <v>172</v>
      </c>
      <c r="M76089" t="s">
        <v>173</v>
      </c>
      <c r="O76089">
        <v>44</v>
      </c>
    </row>
    <row r="76090" spans="1:15" hidden="1" x14ac:dyDescent="0.35">
      <c r="A76090" t="s">
        <v>967</v>
      </c>
      <c r="B76090" t="s">
        <v>178</v>
      </c>
      <c r="C76090" t="s">
        <v>179</v>
      </c>
      <c r="D76090" t="s">
        <v>178</v>
      </c>
      <c r="E76090" t="s">
        <v>300</v>
      </c>
      <c r="F76090" s="2" t="s">
        <v>1704</v>
      </c>
      <c r="G76090" t="s">
        <v>1705</v>
      </c>
      <c r="H76090">
        <v>10513368</v>
      </c>
      <c r="I76090" s="1">
        <v>44911</v>
      </c>
      <c r="J76090" t="s">
        <v>67</v>
      </c>
      <c r="K76090">
        <v>1</v>
      </c>
      <c r="L76090" t="s">
        <v>970</v>
      </c>
      <c r="M76090" t="s">
        <v>971</v>
      </c>
      <c r="O76090">
        <v>228.06</v>
      </c>
    </row>
    <row r="76091" spans="1:15" hidden="1" x14ac:dyDescent="0.35">
      <c r="A76091" t="s">
        <v>967</v>
      </c>
      <c r="B76091" t="s">
        <v>178</v>
      </c>
      <c r="C76091" t="s">
        <v>179</v>
      </c>
      <c r="D76091" t="s">
        <v>178</v>
      </c>
      <c r="E76091" t="s">
        <v>300</v>
      </c>
      <c r="F76091" s="2" t="s">
        <v>1704</v>
      </c>
      <c r="G76091" t="s">
        <v>1705</v>
      </c>
      <c r="H76091">
        <v>10513368</v>
      </c>
      <c r="I76091" s="1">
        <v>44925</v>
      </c>
      <c r="J76091" t="s">
        <v>67</v>
      </c>
      <c r="K76091">
        <v>1</v>
      </c>
      <c r="L76091" t="s">
        <v>22</v>
      </c>
      <c r="M76091" t="s">
        <v>23</v>
      </c>
      <c r="N76091">
        <v>27</v>
      </c>
      <c r="O76091">
        <v>733.05</v>
      </c>
    </row>
    <row r="76092" spans="1:15" hidden="1" x14ac:dyDescent="0.35">
      <c r="A76092" t="s">
        <v>967</v>
      </c>
      <c r="B76092" t="s">
        <v>178</v>
      </c>
      <c r="C76092" t="s">
        <v>179</v>
      </c>
      <c r="D76092" t="s">
        <v>178</v>
      </c>
      <c r="E76092" t="s">
        <v>300</v>
      </c>
      <c r="F76092" s="2" t="s">
        <v>1704</v>
      </c>
      <c r="G76092" t="s">
        <v>1705</v>
      </c>
      <c r="H76092">
        <v>10513368</v>
      </c>
      <c r="I76092" s="1">
        <v>44925</v>
      </c>
      <c r="J76092" t="s">
        <v>67</v>
      </c>
      <c r="K76092">
        <v>1</v>
      </c>
      <c r="L76092" t="s">
        <v>172</v>
      </c>
      <c r="M76092" t="s">
        <v>173</v>
      </c>
      <c r="O76092">
        <v>0</v>
      </c>
    </row>
    <row r="76093" spans="1:15" hidden="1" x14ac:dyDescent="0.35">
      <c r="A76093" t="s">
        <v>967</v>
      </c>
      <c r="B76093" t="s">
        <v>178</v>
      </c>
      <c r="C76093" t="s">
        <v>179</v>
      </c>
      <c r="D76093" t="s">
        <v>178</v>
      </c>
      <c r="E76093" t="s">
        <v>300</v>
      </c>
      <c r="F76093" s="2" t="s">
        <v>1704</v>
      </c>
      <c r="G76093" t="s">
        <v>1705</v>
      </c>
      <c r="H76093">
        <v>10513368</v>
      </c>
      <c r="I76093" s="1">
        <v>44925</v>
      </c>
      <c r="J76093" t="s">
        <v>67</v>
      </c>
      <c r="K76093">
        <v>1</v>
      </c>
      <c r="L76093" t="s">
        <v>970</v>
      </c>
      <c r="M76093" t="s">
        <v>971</v>
      </c>
      <c r="O76093">
        <v>76.97</v>
      </c>
    </row>
    <row r="76094" spans="1:15" hidden="1" x14ac:dyDescent="0.35">
      <c r="A76094" t="s">
        <v>967</v>
      </c>
      <c r="B76094" t="s">
        <v>178</v>
      </c>
      <c r="C76094" t="s">
        <v>179</v>
      </c>
      <c r="D76094" t="s">
        <v>178</v>
      </c>
      <c r="E76094" t="s">
        <v>300</v>
      </c>
      <c r="F76094" s="2" t="s">
        <v>1704</v>
      </c>
      <c r="G76094" t="s">
        <v>1705</v>
      </c>
      <c r="H76094">
        <v>10513368</v>
      </c>
      <c r="I76094" s="1">
        <v>44939</v>
      </c>
      <c r="J76094" t="s">
        <v>68</v>
      </c>
      <c r="K76094">
        <v>1</v>
      </c>
      <c r="L76094" t="s">
        <v>22</v>
      </c>
      <c r="M76094" t="s">
        <v>23</v>
      </c>
      <c r="N76094">
        <v>26</v>
      </c>
      <c r="O76094">
        <v>705.9</v>
      </c>
    </row>
    <row r="76095" spans="1:15" hidden="1" x14ac:dyDescent="0.35">
      <c r="A76095" t="s">
        <v>967</v>
      </c>
      <c r="B76095" t="s">
        <v>178</v>
      </c>
      <c r="C76095" t="s">
        <v>179</v>
      </c>
      <c r="D76095" t="s">
        <v>178</v>
      </c>
      <c r="E76095" t="s">
        <v>300</v>
      </c>
      <c r="F76095" s="2" t="s">
        <v>1704</v>
      </c>
      <c r="G76095" t="s">
        <v>1705</v>
      </c>
      <c r="H76095">
        <v>10513368</v>
      </c>
      <c r="I76095" s="1">
        <v>44939</v>
      </c>
      <c r="J76095" t="s">
        <v>68</v>
      </c>
      <c r="K76095">
        <v>1</v>
      </c>
      <c r="L76095" t="s">
        <v>172</v>
      </c>
      <c r="M76095" t="s">
        <v>173</v>
      </c>
      <c r="O76095">
        <v>0</v>
      </c>
    </row>
    <row r="76096" spans="1:15" hidden="1" x14ac:dyDescent="0.35">
      <c r="A76096" t="s">
        <v>967</v>
      </c>
      <c r="B76096" t="s">
        <v>178</v>
      </c>
      <c r="C76096" t="s">
        <v>179</v>
      </c>
      <c r="D76096" t="s">
        <v>178</v>
      </c>
      <c r="E76096" t="s">
        <v>300</v>
      </c>
      <c r="F76096" s="2" t="s">
        <v>1704</v>
      </c>
      <c r="G76096" t="s">
        <v>1705</v>
      </c>
      <c r="H76096">
        <v>10513368</v>
      </c>
      <c r="I76096" s="1">
        <v>44939</v>
      </c>
      <c r="J76096" t="s">
        <v>68</v>
      </c>
      <c r="K76096">
        <v>1</v>
      </c>
      <c r="L76096" t="s">
        <v>970</v>
      </c>
      <c r="M76096" t="s">
        <v>971</v>
      </c>
      <c r="O76096">
        <v>74.12</v>
      </c>
    </row>
    <row r="76097" spans="1:15" hidden="1" x14ac:dyDescent="0.35">
      <c r="A76097" t="s">
        <v>967</v>
      </c>
      <c r="B76097" t="s">
        <v>178</v>
      </c>
      <c r="C76097" t="s">
        <v>179</v>
      </c>
      <c r="D76097" t="s">
        <v>178</v>
      </c>
      <c r="E76097" t="s">
        <v>300</v>
      </c>
      <c r="F76097" s="2" t="s">
        <v>1704</v>
      </c>
      <c r="G76097" t="s">
        <v>1705</v>
      </c>
      <c r="H76097">
        <v>10513368</v>
      </c>
      <c r="I76097" s="1">
        <v>44953</v>
      </c>
      <c r="J76097" t="s">
        <v>68</v>
      </c>
      <c r="K76097">
        <v>1</v>
      </c>
      <c r="L76097" t="s">
        <v>22</v>
      </c>
      <c r="M76097" t="s">
        <v>23</v>
      </c>
      <c r="N76097">
        <v>71</v>
      </c>
      <c r="O76097">
        <v>1927.65</v>
      </c>
    </row>
    <row r="76098" spans="1:15" hidden="1" x14ac:dyDescent="0.35">
      <c r="A76098" t="s">
        <v>967</v>
      </c>
      <c r="B76098" t="s">
        <v>178</v>
      </c>
      <c r="C76098" t="s">
        <v>179</v>
      </c>
      <c r="D76098" t="s">
        <v>178</v>
      </c>
      <c r="E76098" t="s">
        <v>300</v>
      </c>
      <c r="F76098" s="2" t="s">
        <v>1704</v>
      </c>
      <c r="G76098" t="s">
        <v>1705</v>
      </c>
      <c r="H76098">
        <v>10513368</v>
      </c>
      <c r="I76098" s="1">
        <v>44953</v>
      </c>
      <c r="J76098" t="s">
        <v>68</v>
      </c>
      <c r="K76098">
        <v>1</v>
      </c>
      <c r="L76098" t="s">
        <v>172</v>
      </c>
      <c r="M76098" t="s">
        <v>173</v>
      </c>
      <c r="O76098">
        <v>20</v>
      </c>
    </row>
    <row r="76099" spans="1:15" hidden="1" x14ac:dyDescent="0.35">
      <c r="A76099" t="s">
        <v>967</v>
      </c>
      <c r="B76099" t="s">
        <v>178</v>
      </c>
      <c r="C76099" t="s">
        <v>179</v>
      </c>
      <c r="D76099" t="s">
        <v>178</v>
      </c>
      <c r="E76099" t="s">
        <v>300</v>
      </c>
      <c r="F76099" s="2" t="s">
        <v>1704</v>
      </c>
      <c r="G76099" t="s">
        <v>1705</v>
      </c>
      <c r="H76099">
        <v>10513368</v>
      </c>
      <c r="I76099" s="1">
        <v>44953</v>
      </c>
      <c r="J76099" t="s">
        <v>68</v>
      </c>
      <c r="K76099">
        <v>1</v>
      </c>
      <c r="L76099" t="s">
        <v>970</v>
      </c>
      <c r="M76099" t="s">
        <v>971</v>
      </c>
      <c r="O76099">
        <v>202.4</v>
      </c>
    </row>
    <row r="76100" spans="1:15" hidden="1" x14ac:dyDescent="0.35">
      <c r="A76100" t="s">
        <v>967</v>
      </c>
      <c r="B76100" t="s">
        <v>178</v>
      </c>
      <c r="C76100" t="s">
        <v>179</v>
      </c>
      <c r="D76100" t="s">
        <v>178</v>
      </c>
      <c r="E76100" t="s">
        <v>300</v>
      </c>
      <c r="F76100" s="2" t="s">
        <v>1704</v>
      </c>
      <c r="G76100" t="s">
        <v>1705</v>
      </c>
      <c r="H76100">
        <v>10513368</v>
      </c>
      <c r="I76100" s="1">
        <v>44967</v>
      </c>
      <c r="J76100" t="s">
        <v>68</v>
      </c>
      <c r="K76100">
        <v>1</v>
      </c>
      <c r="L76100" t="s">
        <v>22</v>
      </c>
      <c r="M76100" t="s">
        <v>23</v>
      </c>
      <c r="N76100">
        <v>88</v>
      </c>
      <c r="O76100">
        <v>2389.1999999999998</v>
      </c>
    </row>
    <row r="76101" spans="1:15" hidden="1" x14ac:dyDescent="0.35">
      <c r="A76101" t="s">
        <v>967</v>
      </c>
      <c r="B76101" t="s">
        <v>178</v>
      </c>
      <c r="C76101" t="s">
        <v>179</v>
      </c>
      <c r="D76101" t="s">
        <v>178</v>
      </c>
      <c r="E76101" t="s">
        <v>300</v>
      </c>
      <c r="F76101" s="2" t="s">
        <v>1704</v>
      </c>
      <c r="G76101" t="s">
        <v>1705</v>
      </c>
      <c r="H76101">
        <v>10513368</v>
      </c>
      <c r="I76101" s="1">
        <v>44967</v>
      </c>
      <c r="J76101" t="s">
        <v>68</v>
      </c>
      <c r="K76101">
        <v>1</v>
      </c>
      <c r="L76101" t="s">
        <v>172</v>
      </c>
      <c r="M76101" t="s">
        <v>173</v>
      </c>
      <c r="O76101">
        <v>60</v>
      </c>
    </row>
    <row r="76102" spans="1:15" hidden="1" x14ac:dyDescent="0.35">
      <c r="A76102" t="s">
        <v>967</v>
      </c>
      <c r="B76102" t="s">
        <v>178</v>
      </c>
      <c r="C76102" t="s">
        <v>179</v>
      </c>
      <c r="D76102" t="s">
        <v>178</v>
      </c>
      <c r="E76102" t="s">
        <v>300</v>
      </c>
      <c r="F76102" s="2" t="s">
        <v>1704</v>
      </c>
      <c r="G76102" t="s">
        <v>1705</v>
      </c>
      <c r="H76102">
        <v>10513368</v>
      </c>
      <c r="I76102" s="1">
        <v>44967</v>
      </c>
      <c r="J76102" t="s">
        <v>68</v>
      </c>
      <c r="K76102">
        <v>1</v>
      </c>
      <c r="L76102" t="s">
        <v>970</v>
      </c>
      <c r="M76102" t="s">
        <v>971</v>
      </c>
      <c r="O76102">
        <v>250.87</v>
      </c>
    </row>
    <row r="76103" spans="1:15" hidden="1" x14ac:dyDescent="0.35">
      <c r="A76103" t="s">
        <v>967</v>
      </c>
      <c r="B76103" t="s">
        <v>178</v>
      </c>
      <c r="C76103" t="s">
        <v>179</v>
      </c>
      <c r="D76103" t="s">
        <v>178</v>
      </c>
      <c r="E76103" t="s">
        <v>300</v>
      </c>
      <c r="F76103" s="2" t="s">
        <v>1704</v>
      </c>
      <c r="G76103" t="s">
        <v>1705</v>
      </c>
      <c r="H76103">
        <v>10513368</v>
      </c>
      <c r="I76103" s="1">
        <v>44981</v>
      </c>
      <c r="J76103" t="s">
        <v>68</v>
      </c>
      <c r="K76103">
        <v>1</v>
      </c>
      <c r="L76103" t="s">
        <v>22</v>
      </c>
      <c r="M76103" t="s">
        <v>23</v>
      </c>
      <c r="N76103">
        <v>63</v>
      </c>
      <c r="O76103">
        <v>1710.45</v>
      </c>
    </row>
    <row r="76104" spans="1:15" hidden="1" x14ac:dyDescent="0.35">
      <c r="A76104" t="s">
        <v>967</v>
      </c>
      <c r="B76104" t="s">
        <v>178</v>
      </c>
      <c r="C76104" t="s">
        <v>179</v>
      </c>
      <c r="D76104" t="s">
        <v>178</v>
      </c>
      <c r="E76104" t="s">
        <v>300</v>
      </c>
      <c r="F76104" s="2" t="s">
        <v>1704</v>
      </c>
      <c r="G76104" t="s">
        <v>1705</v>
      </c>
      <c r="H76104">
        <v>10513368</v>
      </c>
      <c r="I76104" s="1">
        <v>44981</v>
      </c>
      <c r="J76104" t="s">
        <v>68</v>
      </c>
      <c r="K76104">
        <v>1</v>
      </c>
      <c r="L76104" t="s">
        <v>172</v>
      </c>
      <c r="M76104" t="s">
        <v>173</v>
      </c>
      <c r="O76104">
        <v>0</v>
      </c>
    </row>
    <row r="76105" spans="1:15" hidden="1" x14ac:dyDescent="0.35">
      <c r="A76105" t="s">
        <v>967</v>
      </c>
      <c r="B76105" t="s">
        <v>178</v>
      </c>
      <c r="C76105" t="s">
        <v>179</v>
      </c>
      <c r="D76105" t="s">
        <v>178</v>
      </c>
      <c r="E76105" t="s">
        <v>300</v>
      </c>
      <c r="F76105" s="2" t="s">
        <v>1704</v>
      </c>
      <c r="G76105" t="s">
        <v>1705</v>
      </c>
      <c r="H76105">
        <v>10513368</v>
      </c>
      <c r="I76105" s="1">
        <v>44981</v>
      </c>
      <c r="J76105" t="s">
        <v>68</v>
      </c>
      <c r="K76105">
        <v>1</v>
      </c>
      <c r="L76105" t="s">
        <v>970</v>
      </c>
      <c r="M76105" t="s">
        <v>971</v>
      </c>
      <c r="O76105">
        <v>179.6</v>
      </c>
    </row>
    <row r="76106" spans="1:15" hidden="1" x14ac:dyDescent="0.35">
      <c r="A76106" t="s">
        <v>967</v>
      </c>
      <c r="B76106" t="s">
        <v>178</v>
      </c>
      <c r="C76106" t="s">
        <v>179</v>
      </c>
      <c r="D76106" t="s">
        <v>178</v>
      </c>
      <c r="E76106" t="s">
        <v>300</v>
      </c>
      <c r="F76106" s="2" t="s">
        <v>1706</v>
      </c>
      <c r="G76106" t="s">
        <v>1707</v>
      </c>
      <c r="H76106">
        <v>10513369</v>
      </c>
      <c r="I76106" s="1">
        <v>44883</v>
      </c>
      <c r="J76106" t="s">
        <v>67</v>
      </c>
      <c r="K76106">
        <v>1</v>
      </c>
      <c r="L76106" t="s">
        <v>22</v>
      </c>
      <c r="M76106" t="s">
        <v>23</v>
      </c>
      <c r="N76106">
        <v>80</v>
      </c>
      <c r="O76106">
        <v>7240</v>
      </c>
    </row>
    <row r="76107" spans="1:15" hidden="1" x14ac:dyDescent="0.35">
      <c r="A76107" t="s">
        <v>967</v>
      </c>
      <c r="B76107" t="s">
        <v>178</v>
      </c>
      <c r="C76107" t="s">
        <v>179</v>
      </c>
      <c r="D76107" t="s">
        <v>178</v>
      </c>
      <c r="E76107" t="s">
        <v>300</v>
      </c>
      <c r="F76107" s="2" t="s">
        <v>1706</v>
      </c>
      <c r="G76107" t="s">
        <v>1707</v>
      </c>
      <c r="H76107">
        <v>10513369</v>
      </c>
      <c r="I76107" s="1">
        <v>44883</v>
      </c>
      <c r="J76107" t="s">
        <v>67</v>
      </c>
      <c r="K76107">
        <v>1</v>
      </c>
      <c r="L76107" t="s">
        <v>81</v>
      </c>
      <c r="M76107" t="s">
        <v>82</v>
      </c>
      <c r="N76107">
        <v>20</v>
      </c>
      <c r="O76107">
        <v>1810</v>
      </c>
    </row>
    <row r="76108" spans="1:15" hidden="1" x14ac:dyDescent="0.35">
      <c r="A76108" t="s">
        <v>967</v>
      </c>
      <c r="B76108" t="s">
        <v>178</v>
      </c>
      <c r="C76108" t="s">
        <v>179</v>
      </c>
      <c r="D76108" t="s">
        <v>178</v>
      </c>
      <c r="E76108" t="s">
        <v>300</v>
      </c>
      <c r="F76108" s="2" t="s">
        <v>1706</v>
      </c>
      <c r="G76108" t="s">
        <v>1707</v>
      </c>
      <c r="H76108">
        <v>10513369</v>
      </c>
      <c r="I76108" s="1">
        <v>44883</v>
      </c>
      <c r="J76108" t="s">
        <v>67</v>
      </c>
      <c r="K76108">
        <v>1</v>
      </c>
      <c r="L76108" t="s">
        <v>970</v>
      </c>
      <c r="M76108" t="s">
        <v>971</v>
      </c>
      <c r="O76108">
        <v>950.25</v>
      </c>
    </row>
    <row r="76109" spans="1:15" hidden="1" x14ac:dyDescent="0.35">
      <c r="A76109" t="s">
        <v>967</v>
      </c>
      <c r="B76109" t="s">
        <v>178</v>
      </c>
      <c r="C76109" t="s">
        <v>179</v>
      </c>
      <c r="D76109" t="s">
        <v>178</v>
      </c>
      <c r="E76109" t="s">
        <v>300</v>
      </c>
      <c r="F76109" s="2" t="s">
        <v>1706</v>
      </c>
      <c r="G76109" t="s">
        <v>1707</v>
      </c>
      <c r="H76109">
        <v>10513369</v>
      </c>
      <c r="I76109" s="1">
        <v>44897</v>
      </c>
      <c r="J76109" t="s">
        <v>67</v>
      </c>
      <c r="K76109">
        <v>1</v>
      </c>
      <c r="L76109" t="s">
        <v>22</v>
      </c>
      <c r="M76109" t="s">
        <v>23</v>
      </c>
      <c r="N76109">
        <v>100</v>
      </c>
      <c r="O76109">
        <v>9050</v>
      </c>
    </row>
    <row r="76110" spans="1:15" hidden="1" x14ac:dyDescent="0.35">
      <c r="A76110" t="s">
        <v>967</v>
      </c>
      <c r="B76110" t="s">
        <v>178</v>
      </c>
      <c r="C76110" t="s">
        <v>179</v>
      </c>
      <c r="D76110" t="s">
        <v>178</v>
      </c>
      <c r="E76110" t="s">
        <v>300</v>
      </c>
      <c r="F76110" s="2" t="s">
        <v>1706</v>
      </c>
      <c r="G76110" t="s">
        <v>1707</v>
      </c>
      <c r="H76110">
        <v>10513369</v>
      </c>
      <c r="I76110" s="1">
        <v>44897</v>
      </c>
      <c r="J76110" t="s">
        <v>67</v>
      </c>
      <c r="K76110">
        <v>1</v>
      </c>
      <c r="L76110" t="s">
        <v>970</v>
      </c>
      <c r="M76110" t="s">
        <v>971</v>
      </c>
      <c r="O76110">
        <v>950.25</v>
      </c>
    </row>
    <row r="76111" spans="1:15" hidden="1" x14ac:dyDescent="0.35">
      <c r="A76111" t="s">
        <v>967</v>
      </c>
      <c r="B76111" t="s">
        <v>178</v>
      </c>
      <c r="C76111" t="s">
        <v>179</v>
      </c>
      <c r="D76111" t="s">
        <v>178</v>
      </c>
      <c r="E76111" t="s">
        <v>300</v>
      </c>
      <c r="F76111" s="2" t="s">
        <v>1706</v>
      </c>
      <c r="G76111" t="s">
        <v>1707</v>
      </c>
      <c r="H76111">
        <v>10513369</v>
      </c>
      <c r="I76111" s="1">
        <v>44911</v>
      </c>
      <c r="J76111" t="s">
        <v>67</v>
      </c>
      <c r="K76111">
        <v>1</v>
      </c>
      <c r="L76111" t="s">
        <v>22</v>
      </c>
      <c r="M76111" t="s">
        <v>23</v>
      </c>
      <c r="N76111">
        <v>100</v>
      </c>
      <c r="O76111">
        <v>9050</v>
      </c>
    </row>
    <row r="76112" spans="1:15" hidden="1" x14ac:dyDescent="0.35">
      <c r="A76112" t="s">
        <v>967</v>
      </c>
      <c r="B76112" t="s">
        <v>178</v>
      </c>
      <c r="C76112" t="s">
        <v>179</v>
      </c>
      <c r="D76112" t="s">
        <v>178</v>
      </c>
      <c r="E76112" t="s">
        <v>300</v>
      </c>
      <c r="F76112" s="2" t="s">
        <v>1706</v>
      </c>
      <c r="G76112" t="s">
        <v>1707</v>
      </c>
      <c r="H76112">
        <v>10513369</v>
      </c>
      <c r="I76112" s="1">
        <v>44911</v>
      </c>
      <c r="J76112" t="s">
        <v>67</v>
      </c>
      <c r="K76112">
        <v>1</v>
      </c>
      <c r="L76112" t="s">
        <v>970</v>
      </c>
      <c r="M76112" t="s">
        <v>971</v>
      </c>
      <c r="O76112">
        <v>950.25</v>
      </c>
    </row>
    <row r="76113" spans="1:15" hidden="1" x14ac:dyDescent="0.35">
      <c r="A76113" t="s">
        <v>967</v>
      </c>
      <c r="B76113" t="s">
        <v>178</v>
      </c>
      <c r="C76113" t="s">
        <v>179</v>
      </c>
      <c r="D76113" t="s">
        <v>178</v>
      </c>
      <c r="E76113" t="s">
        <v>300</v>
      </c>
      <c r="F76113" s="2" t="s">
        <v>1706</v>
      </c>
      <c r="G76113" t="s">
        <v>1707</v>
      </c>
      <c r="H76113">
        <v>10513369</v>
      </c>
      <c r="I76113" s="1">
        <v>44925</v>
      </c>
      <c r="J76113" t="s">
        <v>67</v>
      </c>
      <c r="K76113">
        <v>1</v>
      </c>
      <c r="L76113" t="s">
        <v>22</v>
      </c>
      <c r="M76113" t="s">
        <v>23</v>
      </c>
      <c r="N76113">
        <v>48</v>
      </c>
      <c r="O76113">
        <v>4344</v>
      </c>
    </row>
    <row r="76114" spans="1:15" hidden="1" x14ac:dyDescent="0.35">
      <c r="A76114" t="s">
        <v>967</v>
      </c>
      <c r="B76114" t="s">
        <v>178</v>
      </c>
      <c r="C76114" t="s">
        <v>179</v>
      </c>
      <c r="D76114" t="s">
        <v>178</v>
      </c>
      <c r="E76114" t="s">
        <v>300</v>
      </c>
      <c r="F76114" s="2" t="s">
        <v>1706</v>
      </c>
      <c r="G76114" t="s">
        <v>1707</v>
      </c>
      <c r="H76114">
        <v>10513369</v>
      </c>
      <c r="I76114" s="1">
        <v>44925</v>
      </c>
      <c r="J76114" t="s">
        <v>67</v>
      </c>
      <c r="K76114">
        <v>1</v>
      </c>
      <c r="L76114" t="s">
        <v>970</v>
      </c>
      <c r="M76114" t="s">
        <v>971</v>
      </c>
      <c r="O76114">
        <v>456.12</v>
      </c>
    </row>
    <row r="76115" spans="1:15" hidden="1" x14ac:dyDescent="0.35">
      <c r="A76115" t="s">
        <v>967</v>
      </c>
      <c r="B76115" t="s">
        <v>178</v>
      </c>
      <c r="C76115" t="s">
        <v>179</v>
      </c>
      <c r="D76115" t="s">
        <v>178</v>
      </c>
      <c r="E76115" t="s">
        <v>300</v>
      </c>
      <c r="F76115" s="2" t="s">
        <v>1706</v>
      </c>
      <c r="G76115" t="s">
        <v>1707</v>
      </c>
      <c r="H76115">
        <v>10513369</v>
      </c>
      <c r="I76115" s="1">
        <v>44939</v>
      </c>
      <c r="J76115" t="s">
        <v>68</v>
      </c>
      <c r="K76115">
        <v>1</v>
      </c>
      <c r="L76115" t="s">
        <v>22</v>
      </c>
      <c r="M76115" t="s">
        <v>23</v>
      </c>
      <c r="N76115">
        <v>50</v>
      </c>
      <c r="O76115">
        <v>4525</v>
      </c>
    </row>
    <row r="76116" spans="1:15" hidden="1" x14ac:dyDescent="0.35">
      <c r="A76116" t="s">
        <v>967</v>
      </c>
      <c r="B76116" t="s">
        <v>178</v>
      </c>
      <c r="C76116" t="s">
        <v>179</v>
      </c>
      <c r="D76116" t="s">
        <v>178</v>
      </c>
      <c r="E76116" t="s">
        <v>300</v>
      </c>
      <c r="F76116" s="2" t="s">
        <v>1706</v>
      </c>
      <c r="G76116" t="s">
        <v>1707</v>
      </c>
      <c r="H76116">
        <v>10513369</v>
      </c>
      <c r="I76116" s="1">
        <v>44939</v>
      </c>
      <c r="J76116" t="s">
        <v>68</v>
      </c>
      <c r="K76116">
        <v>1</v>
      </c>
      <c r="L76116" t="s">
        <v>970</v>
      </c>
      <c r="M76116" t="s">
        <v>971</v>
      </c>
      <c r="O76116">
        <v>475.13</v>
      </c>
    </row>
    <row r="76117" spans="1:15" hidden="1" x14ac:dyDescent="0.35">
      <c r="A76117" t="s">
        <v>967</v>
      </c>
      <c r="B76117" t="s">
        <v>178</v>
      </c>
      <c r="C76117" t="s">
        <v>179</v>
      </c>
      <c r="D76117" t="s">
        <v>178</v>
      </c>
      <c r="E76117" t="s">
        <v>300</v>
      </c>
      <c r="F76117" s="2" t="s">
        <v>1706</v>
      </c>
      <c r="G76117" t="s">
        <v>1707</v>
      </c>
      <c r="H76117">
        <v>10513369</v>
      </c>
      <c r="I76117" s="1">
        <v>44953</v>
      </c>
      <c r="J76117" t="s">
        <v>68</v>
      </c>
      <c r="K76117">
        <v>1</v>
      </c>
      <c r="L76117" t="s">
        <v>22</v>
      </c>
      <c r="M76117" t="s">
        <v>23</v>
      </c>
      <c r="N76117">
        <v>80</v>
      </c>
      <c r="O76117">
        <v>7240</v>
      </c>
    </row>
    <row r="76118" spans="1:15" hidden="1" x14ac:dyDescent="0.35">
      <c r="A76118" t="s">
        <v>967</v>
      </c>
      <c r="B76118" t="s">
        <v>178</v>
      </c>
      <c r="C76118" t="s">
        <v>179</v>
      </c>
      <c r="D76118" t="s">
        <v>178</v>
      </c>
      <c r="E76118" t="s">
        <v>300</v>
      </c>
      <c r="F76118" s="2" t="s">
        <v>1706</v>
      </c>
      <c r="G76118" t="s">
        <v>1707</v>
      </c>
      <c r="H76118">
        <v>10513369</v>
      </c>
      <c r="I76118" s="1">
        <v>44953</v>
      </c>
      <c r="J76118" t="s">
        <v>68</v>
      </c>
      <c r="K76118">
        <v>1</v>
      </c>
      <c r="L76118" t="s">
        <v>970</v>
      </c>
      <c r="M76118" t="s">
        <v>971</v>
      </c>
      <c r="O76118">
        <v>760.2</v>
      </c>
    </row>
    <row r="76119" spans="1:15" hidden="1" x14ac:dyDescent="0.35">
      <c r="A76119" t="s">
        <v>967</v>
      </c>
      <c r="B76119" t="s">
        <v>178</v>
      </c>
      <c r="C76119" t="s">
        <v>179</v>
      </c>
      <c r="D76119" t="s">
        <v>178</v>
      </c>
      <c r="E76119" t="s">
        <v>300</v>
      </c>
      <c r="F76119" s="2" t="s">
        <v>1706</v>
      </c>
      <c r="G76119" t="s">
        <v>1707</v>
      </c>
      <c r="H76119">
        <v>10513369</v>
      </c>
      <c r="I76119" s="1">
        <v>44967</v>
      </c>
      <c r="J76119" t="s">
        <v>68</v>
      </c>
      <c r="K76119">
        <v>1</v>
      </c>
      <c r="L76119" t="s">
        <v>22</v>
      </c>
      <c r="M76119" t="s">
        <v>23</v>
      </c>
      <c r="N76119">
        <v>88</v>
      </c>
      <c r="O76119">
        <v>7964</v>
      </c>
    </row>
    <row r="76120" spans="1:15" hidden="1" x14ac:dyDescent="0.35">
      <c r="A76120" t="s">
        <v>967</v>
      </c>
      <c r="B76120" t="s">
        <v>178</v>
      </c>
      <c r="C76120" t="s">
        <v>179</v>
      </c>
      <c r="D76120" t="s">
        <v>178</v>
      </c>
      <c r="E76120" t="s">
        <v>300</v>
      </c>
      <c r="F76120" s="2" t="s">
        <v>1706</v>
      </c>
      <c r="G76120" t="s">
        <v>1707</v>
      </c>
      <c r="H76120">
        <v>10513369</v>
      </c>
      <c r="I76120" s="1">
        <v>44967</v>
      </c>
      <c r="J76120" t="s">
        <v>68</v>
      </c>
      <c r="K76120">
        <v>1</v>
      </c>
      <c r="L76120" t="s">
        <v>970</v>
      </c>
      <c r="M76120" t="s">
        <v>971</v>
      </c>
      <c r="O76120">
        <v>836.22</v>
      </c>
    </row>
    <row r="76121" spans="1:15" hidden="1" x14ac:dyDescent="0.35">
      <c r="A76121" t="s">
        <v>967</v>
      </c>
      <c r="B76121" t="s">
        <v>178</v>
      </c>
      <c r="C76121" t="s">
        <v>179</v>
      </c>
      <c r="D76121" t="s">
        <v>178</v>
      </c>
      <c r="E76121" t="s">
        <v>300</v>
      </c>
      <c r="F76121" s="2" t="s">
        <v>1706</v>
      </c>
      <c r="G76121" t="s">
        <v>1707</v>
      </c>
      <c r="H76121">
        <v>10513369</v>
      </c>
      <c r="I76121" s="1">
        <v>44981</v>
      </c>
      <c r="J76121" t="s">
        <v>68</v>
      </c>
      <c r="K76121">
        <v>1</v>
      </c>
      <c r="L76121" t="s">
        <v>22</v>
      </c>
      <c r="M76121" t="s">
        <v>23</v>
      </c>
      <c r="N76121">
        <v>50</v>
      </c>
      <c r="O76121">
        <v>4525</v>
      </c>
    </row>
    <row r="76122" spans="1:15" hidden="1" x14ac:dyDescent="0.35">
      <c r="A76122" t="s">
        <v>967</v>
      </c>
      <c r="B76122" t="s">
        <v>178</v>
      </c>
      <c r="C76122" t="s">
        <v>179</v>
      </c>
      <c r="D76122" t="s">
        <v>178</v>
      </c>
      <c r="E76122" t="s">
        <v>300</v>
      </c>
      <c r="F76122" s="2" t="s">
        <v>1706</v>
      </c>
      <c r="G76122" t="s">
        <v>1707</v>
      </c>
      <c r="H76122">
        <v>10513369</v>
      </c>
      <c r="I76122" s="1">
        <v>44981</v>
      </c>
      <c r="J76122" t="s">
        <v>68</v>
      </c>
      <c r="K76122">
        <v>1</v>
      </c>
      <c r="L76122" t="s">
        <v>970</v>
      </c>
      <c r="M76122" t="s">
        <v>971</v>
      </c>
      <c r="O76122">
        <v>475.13</v>
      </c>
    </row>
    <row r="76123" spans="1:15" hidden="1" x14ac:dyDescent="0.35">
      <c r="A76123" t="s">
        <v>967</v>
      </c>
      <c r="B76123" t="s">
        <v>178</v>
      </c>
      <c r="C76123" t="s">
        <v>179</v>
      </c>
      <c r="D76123" t="s">
        <v>178</v>
      </c>
      <c r="E76123" t="s">
        <v>300</v>
      </c>
      <c r="F76123" s="2" t="s">
        <v>1706</v>
      </c>
      <c r="G76123" t="s">
        <v>1707</v>
      </c>
      <c r="H76123">
        <v>10513369</v>
      </c>
      <c r="I76123" s="1">
        <v>44995</v>
      </c>
      <c r="J76123" t="s">
        <v>68</v>
      </c>
      <c r="K76123">
        <v>1</v>
      </c>
      <c r="L76123" t="s">
        <v>22</v>
      </c>
      <c r="M76123" t="s">
        <v>23</v>
      </c>
      <c r="N76123">
        <v>90</v>
      </c>
      <c r="O76123">
        <v>8617.5</v>
      </c>
    </row>
    <row r="76124" spans="1:15" hidden="1" x14ac:dyDescent="0.35">
      <c r="A76124" t="s">
        <v>967</v>
      </c>
      <c r="B76124" t="s">
        <v>178</v>
      </c>
      <c r="C76124" t="s">
        <v>179</v>
      </c>
      <c r="D76124" t="s">
        <v>178</v>
      </c>
      <c r="E76124" t="s">
        <v>300</v>
      </c>
      <c r="F76124" s="2" t="s">
        <v>1706</v>
      </c>
      <c r="G76124" t="s">
        <v>1707</v>
      </c>
      <c r="H76124">
        <v>10513369</v>
      </c>
      <c r="I76124" s="1">
        <v>44995</v>
      </c>
      <c r="J76124" t="s">
        <v>68</v>
      </c>
      <c r="K76124">
        <v>1</v>
      </c>
      <c r="L76124" t="s">
        <v>970</v>
      </c>
      <c r="M76124" t="s">
        <v>971</v>
      </c>
      <c r="O76124">
        <v>904.84</v>
      </c>
    </row>
    <row r="76125" spans="1:15" hidden="1" x14ac:dyDescent="0.35">
      <c r="A76125" t="s">
        <v>967</v>
      </c>
      <c r="B76125" t="s">
        <v>178</v>
      </c>
      <c r="C76125" t="s">
        <v>179</v>
      </c>
      <c r="D76125" t="s">
        <v>178</v>
      </c>
      <c r="E76125" t="s">
        <v>300</v>
      </c>
      <c r="F76125" s="2" t="s">
        <v>1706</v>
      </c>
      <c r="G76125" t="s">
        <v>1707</v>
      </c>
      <c r="H76125">
        <v>10513369</v>
      </c>
      <c r="I76125" s="1">
        <v>45009</v>
      </c>
      <c r="J76125" t="s">
        <v>68</v>
      </c>
      <c r="K76125">
        <v>1</v>
      </c>
      <c r="L76125" t="s">
        <v>22</v>
      </c>
      <c r="M76125" t="s">
        <v>23</v>
      </c>
      <c r="N76125">
        <v>100</v>
      </c>
      <c r="O76125">
        <v>9575</v>
      </c>
    </row>
    <row r="76126" spans="1:15" hidden="1" x14ac:dyDescent="0.35">
      <c r="A76126" t="s">
        <v>967</v>
      </c>
      <c r="B76126" t="s">
        <v>178</v>
      </c>
      <c r="C76126" t="s">
        <v>179</v>
      </c>
      <c r="D76126" t="s">
        <v>178</v>
      </c>
      <c r="E76126" t="s">
        <v>300</v>
      </c>
      <c r="F76126" s="2" t="s">
        <v>1706</v>
      </c>
      <c r="G76126" t="s">
        <v>1707</v>
      </c>
      <c r="H76126">
        <v>10513369</v>
      </c>
      <c r="I76126" s="1">
        <v>45009</v>
      </c>
      <c r="J76126" t="s">
        <v>68</v>
      </c>
      <c r="K76126">
        <v>1</v>
      </c>
      <c r="L76126" t="s">
        <v>970</v>
      </c>
      <c r="M76126" t="s">
        <v>971</v>
      </c>
      <c r="O76126">
        <v>1005.38</v>
      </c>
    </row>
    <row r="76127" spans="1:15" hidden="1" x14ac:dyDescent="0.35">
      <c r="A76127" t="s">
        <v>967</v>
      </c>
      <c r="B76127" t="s">
        <v>178</v>
      </c>
      <c r="C76127" t="s">
        <v>179</v>
      </c>
      <c r="D76127" t="s">
        <v>178</v>
      </c>
      <c r="E76127" t="s">
        <v>300</v>
      </c>
      <c r="F76127" s="2" t="s">
        <v>1706</v>
      </c>
      <c r="G76127" t="s">
        <v>1707</v>
      </c>
      <c r="H76127">
        <v>10513369</v>
      </c>
      <c r="I76127" s="1">
        <v>45023</v>
      </c>
      <c r="J76127" t="s">
        <v>69</v>
      </c>
      <c r="K76127">
        <v>1</v>
      </c>
      <c r="L76127" t="s">
        <v>22</v>
      </c>
      <c r="M76127" t="s">
        <v>23</v>
      </c>
      <c r="N76127">
        <v>30</v>
      </c>
      <c r="O76127">
        <v>2872.5</v>
      </c>
    </row>
    <row r="76128" spans="1:15" hidden="1" x14ac:dyDescent="0.35">
      <c r="A76128" t="s">
        <v>967</v>
      </c>
      <c r="B76128" t="s">
        <v>178</v>
      </c>
      <c r="C76128" t="s">
        <v>179</v>
      </c>
      <c r="D76128" t="s">
        <v>178</v>
      </c>
      <c r="E76128" t="s">
        <v>300</v>
      </c>
      <c r="F76128" s="2" t="s">
        <v>1706</v>
      </c>
      <c r="G76128" t="s">
        <v>1707</v>
      </c>
      <c r="H76128">
        <v>10513369</v>
      </c>
      <c r="I76128" s="1">
        <v>45023</v>
      </c>
      <c r="J76128" t="s">
        <v>69</v>
      </c>
      <c r="K76128">
        <v>1</v>
      </c>
      <c r="L76128" t="s">
        <v>970</v>
      </c>
      <c r="M76128" t="s">
        <v>971</v>
      </c>
      <c r="O76128">
        <v>301.61</v>
      </c>
    </row>
    <row r="76129" spans="1:15" hidden="1" x14ac:dyDescent="0.35">
      <c r="A76129" t="s">
        <v>967</v>
      </c>
      <c r="B76129" t="s">
        <v>178</v>
      </c>
      <c r="C76129" t="s">
        <v>179</v>
      </c>
      <c r="D76129" t="s">
        <v>178</v>
      </c>
      <c r="E76129" t="s">
        <v>300</v>
      </c>
      <c r="F76129" s="2" t="s">
        <v>1706</v>
      </c>
      <c r="G76129" t="s">
        <v>1707</v>
      </c>
      <c r="H76129">
        <v>10513369</v>
      </c>
      <c r="I76129" s="1">
        <v>45107</v>
      </c>
      <c r="J76129" t="s">
        <v>70</v>
      </c>
      <c r="K76129">
        <v>1</v>
      </c>
      <c r="L76129" t="s">
        <v>22</v>
      </c>
      <c r="M76129" t="s">
        <v>23</v>
      </c>
      <c r="N76129">
        <v>100</v>
      </c>
      <c r="O76129">
        <v>9575</v>
      </c>
    </row>
    <row r="76130" spans="1:15" hidden="1" x14ac:dyDescent="0.35">
      <c r="A76130" t="s">
        <v>967</v>
      </c>
      <c r="B76130" t="s">
        <v>178</v>
      </c>
      <c r="C76130" t="s">
        <v>179</v>
      </c>
      <c r="D76130" t="s">
        <v>178</v>
      </c>
      <c r="E76130" t="s">
        <v>300</v>
      </c>
      <c r="F76130" s="2" t="s">
        <v>1706</v>
      </c>
      <c r="G76130" t="s">
        <v>1707</v>
      </c>
      <c r="H76130">
        <v>10513369</v>
      </c>
      <c r="I76130" s="1">
        <v>45107</v>
      </c>
      <c r="J76130" t="s">
        <v>70</v>
      </c>
      <c r="K76130">
        <v>1</v>
      </c>
      <c r="L76130" t="s">
        <v>970</v>
      </c>
      <c r="M76130" t="s">
        <v>971</v>
      </c>
      <c r="O76130">
        <v>1053.25</v>
      </c>
    </row>
    <row r="76131" spans="1:15" hidden="1" x14ac:dyDescent="0.35">
      <c r="A76131" t="s">
        <v>967</v>
      </c>
      <c r="B76131" t="s">
        <v>178</v>
      </c>
      <c r="C76131" t="s">
        <v>179</v>
      </c>
      <c r="D76131" t="s">
        <v>178</v>
      </c>
      <c r="E76131" t="s">
        <v>300</v>
      </c>
      <c r="F76131" s="2" t="s">
        <v>1706</v>
      </c>
      <c r="G76131" t="s">
        <v>1707</v>
      </c>
      <c r="H76131">
        <v>10513369</v>
      </c>
      <c r="I76131" s="1">
        <v>45121</v>
      </c>
      <c r="J76131" t="s">
        <v>70</v>
      </c>
      <c r="K76131">
        <v>1</v>
      </c>
      <c r="L76131" t="s">
        <v>22</v>
      </c>
      <c r="M76131" t="s">
        <v>23</v>
      </c>
      <c r="N76131">
        <v>80</v>
      </c>
      <c r="O76131">
        <v>7660</v>
      </c>
    </row>
    <row r="76132" spans="1:15" hidden="1" x14ac:dyDescent="0.35">
      <c r="A76132" t="s">
        <v>967</v>
      </c>
      <c r="B76132" t="s">
        <v>178</v>
      </c>
      <c r="C76132" t="s">
        <v>179</v>
      </c>
      <c r="D76132" t="s">
        <v>178</v>
      </c>
      <c r="E76132" t="s">
        <v>300</v>
      </c>
      <c r="F76132" s="2" t="s">
        <v>1706</v>
      </c>
      <c r="G76132" t="s">
        <v>1707</v>
      </c>
      <c r="H76132">
        <v>10513369</v>
      </c>
      <c r="I76132" s="1">
        <v>45121</v>
      </c>
      <c r="J76132" t="s">
        <v>70</v>
      </c>
      <c r="K76132">
        <v>1</v>
      </c>
      <c r="L76132" t="s">
        <v>81</v>
      </c>
      <c r="M76132" t="s">
        <v>82</v>
      </c>
      <c r="N76132">
        <v>20</v>
      </c>
      <c r="O76132">
        <v>1915</v>
      </c>
    </row>
    <row r="76133" spans="1:15" hidden="1" x14ac:dyDescent="0.35">
      <c r="A76133" t="s">
        <v>967</v>
      </c>
      <c r="B76133" t="s">
        <v>178</v>
      </c>
      <c r="C76133" t="s">
        <v>179</v>
      </c>
      <c r="D76133" t="s">
        <v>178</v>
      </c>
      <c r="E76133" t="s">
        <v>300</v>
      </c>
      <c r="F76133" s="2" t="s">
        <v>1706</v>
      </c>
      <c r="G76133" t="s">
        <v>1707</v>
      </c>
      <c r="H76133">
        <v>10513369</v>
      </c>
      <c r="I76133" s="1">
        <v>45121</v>
      </c>
      <c r="J76133" t="s">
        <v>70</v>
      </c>
      <c r="K76133">
        <v>1</v>
      </c>
      <c r="L76133" t="s">
        <v>970</v>
      </c>
      <c r="M76133" t="s">
        <v>971</v>
      </c>
      <c r="O76133">
        <v>1053.25</v>
      </c>
    </row>
    <row r="76134" spans="1:15" hidden="1" x14ac:dyDescent="0.35">
      <c r="A76134" t="s">
        <v>967</v>
      </c>
      <c r="B76134" t="s">
        <v>178</v>
      </c>
      <c r="C76134" t="s">
        <v>179</v>
      </c>
      <c r="D76134" t="s">
        <v>178</v>
      </c>
      <c r="E76134" t="s">
        <v>300</v>
      </c>
      <c r="F76134" s="2" t="s">
        <v>1706</v>
      </c>
      <c r="G76134" t="s">
        <v>1707</v>
      </c>
      <c r="H76134">
        <v>10513369</v>
      </c>
      <c r="I76134" s="1">
        <v>45135</v>
      </c>
      <c r="J76134" t="s">
        <v>70</v>
      </c>
      <c r="K76134">
        <v>1</v>
      </c>
      <c r="L76134" t="s">
        <v>22</v>
      </c>
      <c r="M76134" t="s">
        <v>23</v>
      </c>
      <c r="N76134">
        <v>80</v>
      </c>
      <c r="O76134">
        <v>7660</v>
      </c>
    </row>
    <row r="76135" spans="1:15" hidden="1" x14ac:dyDescent="0.35">
      <c r="A76135" t="s">
        <v>967</v>
      </c>
      <c r="B76135" t="s">
        <v>178</v>
      </c>
      <c r="C76135" t="s">
        <v>179</v>
      </c>
      <c r="D76135" t="s">
        <v>178</v>
      </c>
      <c r="E76135" t="s">
        <v>300</v>
      </c>
      <c r="F76135" s="2" t="s">
        <v>1706</v>
      </c>
      <c r="G76135" t="s">
        <v>1707</v>
      </c>
      <c r="H76135">
        <v>10513369</v>
      </c>
      <c r="I76135" s="1">
        <v>45135</v>
      </c>
      <c r="J76135" t="s">
        <v>70</v>
      </c>
      <c r="K76135">
        <v>1</v>
      </c>
      <c r="L76135" t="s">
        <v>81</v>
      </c>
      <c r="M76135" t="s">
        <v>82</v>
      </c>
      <c r="N76135">
        <v>20</v>
      </c>
      <c r="O76135">
        <v>1915</v>
      </c>
    </row>
    <row r="76136" spans="1:15" hidden="1" x14ac:dyDescent="0.35">
      <c r="A76136" t="s">
        <v>967</v>
      </c>
      <c r="B76136" t="s">
        <v>178</v>
      </c>
      <c r="C76136" t="s">
        <v>179</v>
      </c>
      <c r="D76136" t="s">
        <v>178</v>
      </c>
      <c r="E76136" t="s">
        <v>300</v>
      </c>
      <c r="F76136" s="2" t="s">
        <v>1706</v>
      </c>
      <c r="G76136" t="s">
        <v>1707</v>
      </c>
      <c r="H76136">
        <v>10513369</v>
      </c>
      <c r="I76136" s="1">
        <v>45135</v>
      </c>
      <c r="J76136" t="s">
        <v>70</v>
      </c>
      <c r="K76136">
        <v>1</v>
      </c>
      <c r="L76136" t="s">
        <v>970</v>
      </c>
      <c r="M76136" t="s">
        <v>971</v>
      </c>
      <c r="O76136">
        <v>1053.25</v>
      </c>
    </row>
    <row r="76137" spans="1:15" hidden="1" x14ac:dyDescent="0.35">
      <c r="A76137" t="s">
        <v>967</v>
      </c>
      <c r="B76137" t="s">
        <v>178</v>
      </c>
      <c r="C76137" t="s">
        <v>179</v>
      </c>
      <c r="D76137" t="s">
        <v>178</v>
      </c>
      <c r="E76137" t="s">
        <v>300</v>
      </c>
      <c r="F76137" s="2" t="s">
        <v>1706</v>
      </c>
      <c r="G76137" t="s">
        <v>1707</v>
      </c>
      <c r="H76137">
        <v>10513369</v>
      </c>
      <c r="I76137" s="1">
        <v>45149</v>
      </c>
      <c r="J76137" t="s">
        <v>70</v>
      </c>
      <c r="K76137">
        <v>1</v>
      </c>
      <c r="L76137" t="s">
        <v>22</v>
      </c>
      <c r="M76137" t="s">
        <v>23</v>
      </c>
      <c r="N76137">
        <v>80</v>
      </c>
      <c r="O76137">
        <v>7660</v>
      </c>
    </row>
    <row r="76138" spans="1:15" hidden="1" x14ac:dyDescent="0.35">
      <c r="A76138" t="s">
        <v>967</v>
      </c>
      <c r="B76138" t="s">
        <v>178</v>
      </c>
      <c r="C76138" t="s">
        <v>179</v>
      </c>
      <c r="D76138" t="s">
        <v>178</v>
      </c>
      <c r="E76138" t="s">
        <v>300</v>
      </c>
      <c r="F76138" s="2" t="s">
        <v>1706</v>
      </c>
      <c r="G76138" t="s">
        <v>1707</v>
      </c>
      <c r="H76138">
        <v>10513369</v>
      </c>
      <c r="I76138" s="1">
        <v>45149</v>
      </c>
      <c r="J76138" t="s">
        <v>70</v>
      </c>
      <c r="K76138">
        <v>1</v>
      </c>
      <c r="L76138" t="s">
        <v>81</v>
      </c>
      <c r="M76138" t="s">
        <v>82</v>
      </c>
      <c r="N76138">
        <v>20</v>
      </c>
      <c r="O76138">
        <v>1915</v>
      </c>
    </row>
    <row r="76139" spans="1:15" hidden="1" x14ac:dyDescent="0.35">
      <c r="A76139" t="s">
        <v>967</v>
      </c>
      <c r="B76139" t="s">
        <v>178</v>
      </c>
      <c r="C76139" t="s">
        <v>179</v>
      </c>
      <c r="D76139" t="s">
        <v>178</v>
      </c>
      <c r="E76139" t="s">
        <v>300</v>
      </c>
      <c r="F76139" s="2" t="s">
        <v>1706</v>
      </c>
      <c r="G76139" t="s">
        <v>1707</v>
      </c>
      <c r="H76139">
        <v>10513369</v>
      </c>
      <c r="I76139" s="1">
        <v>45149</v>
      </c>
      <c r="J76139" t="s">
        <v>70</v>
      </c>
      <c r="K76139">
        <v>1</v>
      </c>
      <c r="L76139" t="s">
        <v>970</v>
      </c>
      <c r="M76139" t="s">
        <v>971</v>
      </c>
      <c r="O76139">
        <v>1053.25</v>
      </c>
    </row>
    <row r="76140" spans="1:15" hidden="1" x14ac:dyDescent="0.35">
      <c r="A76140" t="s">
        <v>967</v>
      </c>
      <c r="B76140" t="s">
        <v>178</v>
      </c>
      <c r="C76140" t="s">
        <v>179</v>
      </c>
      <c r="D76140" t="s">
        <v>178</v>
      </c>
      <c r="E76140" t="s">
        <v>300</v>
      </c>
      <c r="F76140" s="2" t="s">
        <v>1706</v>
      </c>
      <c r="G76140" t="s">
        <v>1707</v>
      </c>
      <c r="H76140">
        <v>10513369</v>
      </c>
      <c r="I76140" s="1">
        <v>45163</v>
      </c>
      <c r="J76140" t="s">
        <v>70</v>
      </c>
      <c r="K76140">
        <v>1</v>
      </c>
      <c r="L76140" t="s">
        <v>22</v>
      </c>
      <c r="M76140" t="s">
        <v>23</v>
      </c>
      <c r="N76140">
        <v>72</v>
      </c>
      <c r="O76140">
        <v>6894</v>
      </c>
    </row>
    <row r="76141" spans="1:15" hidden="1" x14ac:dyDescent="0.35">
      <c r="A76141" t="s">
        <v>967</v>
      </c>
      <c r="B76141" t="s">
        <v>178</v>
      </c>
      <c r="C76141" t="s">
        <v>179</v>
      </c>
      <c r="D76141" t="s">
        <v>178</v>
      </c>
      <c r="E76141" t="s">
        <v>300</v>
      </c>
      <c r="F76141" s="2" t="s">
        <v>1706</v>
      </c>
      <c r="G76141" t="s">
        <v>1707</v>
      </c>
      <c r="H76141">
        <v>10513369</v>
      </c>
      <c r="I76141" s="1">
        <v>45163</v>
      </c>
      <c r="J76141" t="s">
        <v>70</v>
      </c>
      <c r="K76141">
        <v>1</v>
      </c>
      <c r="L76141" t="s">
        <v>81</v>
      </c>
      <c r="M76141" t="s">
        <v>82</v>
      </c>
      <c r="N76141">
        <v>16</v>
      </c>
      <c r="O76141">
        <v>1532</v>
      </c>
    </row>
    <row r="76142" spans="1:15" hidden="1" x14ac:dyDescent="0.35">
      <c r="A76142" t="s">
        <v>967</v>
      </c>
      <c r="B76142" t="s">
        <v>178</v>
      </c>
      <c r="C76142" t="s">
        <v>179</v>
      </c>
      <c r="D76142" t="s">
        <v>178</v>
      </c>
      <c r="E76142" t="s">
        <v>300</v>
      </c>
      <c r="F76142" s="2" t="s">
        <v>1706</v>
      </c>
      <c r="G76142" t="s">
        <v>1707</v>
      </c>
      <c r="H76142">
        <v>10513369</v>
      </c>
      <c r="I76142" s="1">
        <v>45163</v>
      </c>
      <c r="J76142" t="s">
        <v>70</v>
      </c>
      <c r="K76142">
        <v>1</v>
      </c>
      <c r="L76142" t="s">
        <v>970</v>
      </c>
      <c r="M76142" t="s">
        <v>971</v>
      </c>
      <c r="O76142">
        <v>926.86</v>
      </c>
    </row>
    <row r="76143" spans="1:15" hidden="1" x14ac:dyDescent="0.35">
      <c r="A76143" t="s">
        <v>967</v>
      </c>
      <c r="B76143" t="s">
        <v>178</v>
      </c>
      <c r="C76143" t="s">
        <v>179</v>
      </c>
      <c r="D76143" t="s">
        <v>178</v>
      </c>
      <c r="E76143" t="s">
        <v>300</v>
      </c>
      <c r="F76143" s="2" t="s">
        <v>1706</v>
      </c>
      <c r="G76143" t="s">
        <v>1707</v>
      </c>
      <c r="H76143">
        <v>10513369</v>
      </c>
      <c r="I76143" s="1">
        <v>45177</v>
      </c>
      <c r="J76143" t="s">
        <v>70</v>
      </c>
      <c r="K76143">
        <v>1</v>
      </c>
      <c r="L76143" t="s">
        <v>22</v>
      </c>
      <c r="M76143" t="s">
        <v>23</v>
      </c>
      <c r="N76143">
        <v>74</v>
      </c>
      <c r="O76143">
        <v>7085.5</v>
      </c>
    </row>
    <row r="76144" spans="1:15" hidden="1" x14ac:dyDescent="0.35">
      <c r="A76144" t="s">
        <v>967</v>
      </c>
      <c r="B76144" t="s">
        <v>178</v>
      </c>
      <c r="C76144" t="s">
        <v>179</v>
      </c>
      <c r="D76144" t="s">
        <v>178</v>
      </c>
      <c r="E76144" t="s">
        <v>300</v>
      </c>
      <c r="F76144" s="2" t="s">
        <v>1706</v>
      </c>
      <c r="G76144" t="s">
        <v>1707</v>
      </c>
      <c r="H76144">
        <v>10513369</v>
      </c>
      <c r="I76144" s="1">
        <v>45177</v>
      </c>
      <c r="J76144" t="s">
        <v>70</v>
      </c>
      <c r="K76144">
        <v>1</v>
      </c>
      <c r="L76144" t="s">
        <v>81</v>
      </c>
      <c r="M76144" t="s">
        <v>82</v>
      </c>
      <c r="N76144">
        <v>12</v>
      </c>
      <c r="O76144">
        <v>1149</v>
      </c>
    </row>
    <row r="76145" spans="1:15" hidden="1" x14ac:dyDescent="0.35">
      <c r="A76145" t="s">
        <v>967</v>
      </c>
      <c r="B76145" t="s">
        <v>178</v>
      </c>
      <c r="C76145" t="s">
        <v>179</v>
      </c>
      <c r="D76145" t="s">
        <v>178</v>
      </c>
      <c r="E76145" t="s">
        <v>300</v>
      </c>
      <c r="F76145" s="2" t="s">
        <v>1706</v>
      </c>
      <c r="G76145" t="s">
        <v>1707</v>
      </c>
      <c r="H76145">
        <v>10513369</v>
      </c>
      <c r="I76145" s="1">
        <v>45177</v>
      </c>
      <c r="J76145" t="s">
        <v>70</v>
      </c>
      <c r="K76145">
        <v>1</v>
      </c>
      <c r="L76145" t="s">
        <v>970</v>
      </c>
      <c r="M76145" t="s">
        <v>971</v>
      </c>
      <c r="O76145">
        <v>905.8</v>
      </c>
    </row>
    <row r="76146" spans="1:15" hidden="1" x14ac:dyDescent="0.35">
      <c r="A76146" t="s">
        <v>967</v>
      </c>
      <c r="B76146" t="s">
        <v>178</v>
      </c>
      <c r="C76146" t="s">
        <v>179</v>
      </c>
      <c r="D76146" t="s">
        <v>178</v>
      </c>
      <c r="E76146" t="s">
        <v>300</v>
      </c>
      <c r="F76146" s="2" t="s">
        <v>1706</v>
      </c>
      <c r="G76146" t="s">
        <v>1707</v>
      </c>
      <c r="H76146">
        <v>10513369</v>
      </c>
      <c r="I76146" s="1">
        <v>45191</v>
      </c>
      <c r="J76146" t="s">
        <v>70</v>
      </c>
      <c r="K76146">
        <v>1</v>
      </c>
      <c r="L76146" t="s">
        <v>22</v>
      </c>
      <c r="M76146" t="s">
        <v>23</v>
      </c>
      <c r="N76146">
        <v>74.5</v>
      </c>
      <c r="O76146">
        <v>7133.38</v>
      </c>
    </row>
    <row r="76147" spans="1:15" hidden="1" x14ac:dyDescent="0.35">
      <c r="A76147" t="s">
        <v>967</v>
      </c>
      <c r="B76147" t="s">
        <v>178</v>
      </c>
      <c r="C76147" t="s">
        <v>179</v>
      </c>
      <c r="D76147" t="s">
        <v>178</v>
      </c>
      <c r="E76147" t="s">
        <v>300</v>
      </c>
      <c r="F76147" s="2" t="s">
        <v>1706</v>
      </c>
      <c r="G76147" t="s">
        <v>1707</v>
      </c>
      <c r="H76147">
        <v>10513369</v>
      </c>
      <c r="I76147" s="1">
        <v>45191</v>
      </c>
      <c r="J76147" t="s">
        <v>70</v>
      </c>
      <c r="K76147">
        <v>1</v>
      </c>
      <c r="L76147" t="s">
        <v>81</v>
      </c>
      <c r="M76147" t="s">
        <v>82</v>
      </c>
      <c r="N76147">
        <v>11.5</v>
      </c>
      <c r="O76147">
        <v>1101.1300000000001</v>
      </c>
    </row>
    <row r="76148" spans="1:15" hidden="1" x14ac:dyDescent="0.35">
      <c r="A76148" t="s">
        <v>967</v>
      </c>
      <c r="B76148" t="s">
        <v>178</v>
      </c>
      <c r="C76148" t="s">
        <v>179</v>
      </c>
      <c r="D76148" t="s">
        <v>178</v>
      </c>
      <c r="E76148" t="s">
        <v>300</v>
      </c>
      <c r="F76148" s="2" t="s">
        <v>1706</v>
      </c>
      <c r="G76148" t="s">
        <v>1707</v>
      </c>
      <c r="H76148">
        <v>10513369</v>
      </c>
      <c r="I76148" s="1">
        <v>45191</v>
      </c>
      <c r="J76148" t="s">
        <v>70</v>
      </c>
      <c r="K76148">
        <v>1</v>
      </c>
      <c r="L76148" t="s">
        <v>970</v>
      </c>
      <c r="M76148" t="s">
        <v>971</v>
      </c>
      <c r="O76148">
        <v>905.8</v>
      </c>
    </row>
    <row r="76149" spans="1:15" hidden="1" x14ac:dyDescent="0.35">
      <c r="A76149" t="s">
        <v>967</v>
      </c>
      <c r="B76149" t="s">
        <v>178</v>
      </c>
      <c r="C76149" t="s">
        <v>179</v>
      </c>
      <c r="D76149" t="s">
        <v>178</v>
      </c>
      <c r="E76149" t="s">
        <v>300</v>
      </c>
      <c r="F76149" s="2" t="s">
        <v>1706</v>
      </c>
      <c r="G76149" t="s">
        <v>1707</v>
      </c>
      <c r="H76149">
        <v>10513369</v>
      </c>
      <c r="I76149" s="1">
        <v>45205</v>
      </c>
      <c r="J76149" t="s">
        <v>71</v>
      </c>
      <c r="K76149">
        <v>1</v>
      </c>
      <c r="L76149" t="s">
        <v>22</v>
      </c>
      <c r="M76149" t="s">
        <v>23</v>
      </c>
      <c r="N76149">
        <v>80</v>
      </c>
      <c r="O76149">
        <v>7660</v>
      </c>
    </row>
    <row r="76150" spans="1:15" hidden="1" x14ac:dyDescent="0.35">
      <c r="A76150" t="s">
        <v>967</v>
      </c>
      <c r="B76150" t="s">
        <v>178</v>
      </c>
      <c r="C76150" t="s">
        <v>179</v>
      </c>
      <c r="D76150" t="s">
        <v>178</v>
      </c>
      <c r="E76150" t="s">
        <v>300</v>
      </c>
      <c r="F76150" s="2" t="s">
        <v>1706</v>
      </c>
      <c r="G76150" t="s">
        <v>1707</v>
      </c>
      <c r="H76150">
        <v>10513369</v>
      </c>
      <c r="I76150" s="1">
        <v>45205</v>
      </c>
      <c r="J76150" t="s">
        <v>71</v>
      </c>
      <c r="K76150">
        <v>1</v>
      </c>
      <c r="L76150" t="s">
        <v>81</v>
      </c>
      <c r="M76150" t="s">
        <v>82</v>
      </c>
      <c r="N76150">
        <v>14</v>
      </c>
      <c r="O76150">
        <v>1340.5</v>
      </c>
    </row>
    <row r="76151" spans="1:15" hidden="1" x14ac:dyDescent="0.35">
      <c r="A76151" t="s">
        <v>967</v>
      </c>
      <c r="B76151" t="s">
        <v>178</v>
      </c>
      <c r="C76151" t="s">
        <v>179</v>
      </c>
      <c r="D76151" t="s">
        <v>178</v>
      </c>
      <c r="E76151" t="s">
        <v>300</v>
      </c>
      <c r="F76151" s="2" t="s">
        <v>1706</v>
      </c>
      <c r="G76151" t="s">
        <v>1707</v>
      </c>
      <c r="H76151">
        <v>10513369</v>
      </c>
      <c r="I76151" s="1">
        <v>45205</v>
      </c>
      <c r="J76151" t="s">
        <v>71</v>
      </c>
      <c r="K76151">
        <v>1</v>
      </c>
      <c r="L76151" t="s">
        <v>970</v>
      </c>
      <c r="M76151" t="s">
        <v>971</v>
      </c>
      <c r="O76151">
        <v>990.06</v>
      </c>
    </row>
    <row r="76152" spans="1:15" hidden="1" x14ac:dyDescent="0.35">
      <c r="A76152" t="s">
        <v>967</v>
      </c>
      <c r="B76152" t="s">
        <v>178</v>
      </c>
      <c r="C76152" t="s">
        <v>179</v>
      </c>
      <c r="D76152" t="s">
        <v>178</v>
      </c>
      <c r="E76152" t="s">
        <v>300</v>
      </c>
      <c r="F76152" s="2" t="s">
        <v>1706</v>
      </c>
      <c r="G76152" t="s">
        <v>1707</v>
      </c>
      <c r="H76152">
        <v>10513369</v>
      </c>
      <c r="I76152" s="1">
        <v>45219</v>
      </c>
      <c r="J76152" t="s">
        <v>71</v>
      </c>
      <c r="K76152">
        <v>1</v>
      </c>
      <c r="L76152" t="s">
        <v>22</v>
      </c>
      <c r="M76152" t="s">
        <v>23</v>
      </c>
      <c r="N76152">
        <v>74</v>
      </c>
      <c r="O76152">
        <v>7085.5</v>
      </c>
    </row>
    <row r="76153" spans="1:15" hidden="1" x14ac:dyDescent="0.35">
      <c r="A76153" t="s">
        <v>967</v>
      </c>
      <c r="B76153" t="s">
        <v>178</v>
      </c>
      <c r="C76153" t="s">
        <v>179</v>
      </c>
      <c r="D76153" t="s">
        <v>178</v>
      </c>
      <c r="E76153" t="s">
        <v>300</v>
      </c>
      <c r="F76153" s="2" t="s">
        <v>1706</v>
      </c>
      <c r="G76153" t="s">
        <v>1707</v>
      </c>
      <c r="H76153">
        <v>10513369</v>
      </c>
      <c r="I76153" s="1">
        <v>45219</v>
      </c>
      <c r="J76153" t="s">
        <v>71</v>
      </c>
      <c r="K76153">
        <v>1</v>
      </c>
      <c r="L76153" t="s">
        <v>81</v>
      </c>
      <c r="M76153" t="s">
        <v>82</v>
      </c>
      <c r="N76153">
        <v>14</v>
      </c>
      <c r="O76153">
        <v>1340.5</v>
      </c>
    </row>
    <row r="76154" spans="1:15" hidden="1" x14ac:dyDescent="0.35">
      <c r="A76154" t="s">
        <v>967</v>
      </c>
      <c r="B76154" t="s">
        <v>178</v>
      </c>
      <c r="C76154" t="s">
        <v>179</v>
      </c>
      <c r="D76154" t="s">
        <v>178</v>
      </c>
      <c r="E76154" t="s">
        <v>300</v>
      </c>
      <c r="F76154" s="2" t="s">
        <v>1706</v>
      </c>
      <c r="G76154" t="s">
        <v>1707</v>
      </c>
      <c r="H76154">
        <v>10513369</v>
      </c>
      <c r="I76154" s="1">
        <v>45219</v>
      </c>
      <c r="J76154" t="s">
        <v>71</v>
      </c>
      <c r="K76154">
        <v>1</v>
      </c>
      <c r="L76154" t="s">
        <v>970</v>
      </c>
      <c r="M76154" t="s">
        <v>971</v>
      </c>
      <c r="O76154">
        <v>926.86</v>
      </c>
    </row>
    <row r="76155" spans="1:15" hidden="1" x14ac:dyDescent="0.35">
      <c r="A76155" t="s">
        <v>967</v>
      </c>
      <c r="B76155" t="s">
        <v>178</v>
      </c>
      <c r="C76155" t="s">
        <v>179</v>
      </c>
      <c r="D76155" t="s">
        <v>178</v>
      </c>
      <c r="E76155" t="s">
        <v>300</v>
      </c>
      <c r="F76155" s="2" t="s">
        <v>1706</v>
      </c>
      <c r="G76155" t="s">
        <v>1707</v>
      </c>
      <c r="H76155">
        <v>10513369</v>
      </c>
      <c r="I76155" s="1">
        <v>45233</v>
      </c>
      <c r="J76155" t="s">
        <v>71</v>
      </c>
      <c r="K76155">
        <v>1</v>
      </c>
      <c r="L76155" t="s">
        <v>22</v>
      </c>
      <c r="M76155" t="s">
        <v>23</v>
      </c>
      <c r="N76155">
        <v>80</v>
      </c>
      <c r="O76155">
        <v>7660</v>
      </c>
    </row>
    <row r="76156" spans="1:15" hidden="1" x14ac:dyDescent="0.35">
      <c r="A76156" t="s">
        <v>967</v>
      </c>
      <c r="B76156" t="s">
        <v>178</v>
      </c>
      <c r="C76156" t="s">
        <v>179</v>
      </c>
      <c r="D76156" t="s">
        <v>178</v>
      </c>
      <c r="E76156" t="s">
        <v>300</v>
      </c>
      <c r="F76156" s="2" t="s">
        <v>1706</v>
      </c>
      <c r="G76156" t="s">
        <v>1707</v>
      </c>
      <c r="H76156">
        <v>10513369</v>
      </c>
      <c r="I76156" s="1">
        <v>45233</v>
      </c>
      <c r="J76156" t="s">
        <v>71</v>
      </c>
      <c r="K76156">
        <v>1</v>
      </c>
      <c r="L76156" t="s">
        <v>81</v>
      </c>
      <c r="M76156" t="s">
        <v>82</v>
      </c>
      <c r="N76156">
        <v>14</v>
      </c>
      <c r="O76156">
        <v>1340.5</v>
      </c>
    </row>
    <row r="76157" spans="1:15" hidden="1" x14ac:dyDescent="0.35">
      <c r="A76157" t="s">
        <v>967</v>
      </c>
      <c r="B76157" t="s">
        <v>178</v>
      </c>
      <c r="C76157" t="s">
        <v>179</v>
      </c>
      <c r="D76157" t="s">
        <v>178</v>
      </c>
      <c r="E76157" t="s">
        <v>300</v>
      </c>
      <c r="F76157" s="2" t="s">
        <v>1706</v>
      </c>
      <c r="G76157" t="s">
        <v>1707</v>
      </c>
      <c r="H76157">
        <v>10513369</v>
      </c>
      <c r="I76157" s="1">
        <v>45233</v>
      </c>
      <c r="J76157" t="s">
        <v>71</v>
      </c>
      <c r="K76157">
        <v>1</v>
      </c>
      <c r="L76157" t="s">
        <v>970</v>
      </c>
      <c r="M76157" t="s">
        <v>971</v>
      </c>
      <c r="O76157">
        <v>990.06</v>
      </c>
    </row>
    <row r="76158" spans="1:15" hidden="1" x14ac:dyDescent="0.35">
      <c r="A76158" t="s">
        <v>967</v>
      </c>
      <c r="B76158" t="s">
        <v>178</v>
      </c>
      <c r="C76158" t="s">
        <v>179</v>
      </c>
      <c r="D76158" t="s">
        <v>178</v>
      </c>
      <c r="E76158" t="s">
        <v>300</v>
      </c>
      <c r="F76158" s="2" t="s">
        <v>1706</v>
      </c>
      <c r="G76158" t="s">
        <v>1707</v>
      </c>
      <c r="H76158">
        <v>10513369</v>
      </c>
      <c r="I76158" s="1">
        <v>45247</v>
      </c>
      <c r="J76158" t="s">
        <v>71</v>
      </c>
      <c r="K76158">
        <v>1</v>
      </c>
      <c r="L76158" t="s">
        <v>22</v>
      </c>
      <c r="M76158" t="s">
        <v>23</v>
      </c>
      <c r="N76158">
        <v>79</v>
      </c>
      <c r="O76158">
        <v>7564.25</v>
      </c>
    </row>
    <row r="76159" spans="1:15" hidden="1" x14ac:dyDescent="0.35">
      <c r="A76159" t="s">
        <v>967</v>
      </c>
      <c r="B76159" t="s">
        <v>178</v>
      </c>
      <c r="C76159" t="s">
        <v>179</v>
      </c>
      <c r="D76159" t="s">
        <v>178</v>
      </c>
      <c r="E76159" t="s">
        <v>300</v>
      </c>
      <c r="F76159" s="2" t="s">
        <v>1706</v>
      </c>
      <c r="G76159" t="s">
        <v>1707</v>
      </c>
      <c r="H76159">
        <v>10513369</v>
      </c>
      <c r="I76159" s="1">
        <v>45247</v>
      </c>
      <c r="J76159" t="s">
        <v>71</v>
      </c>
      <c r="K76159">
        <v>1</v>
      </c>
      <c r="L76159" t="s">
        <v>81</v>
      </c>
      <c r="M76159" t="s">
        <v>82</v>
      </c>
      <c r="N76159">
        <v>12</v>
      </c>
      <c r="O76159">
        <v>1149</v>
      </c>
    </row>
    <row r="76160" spans="1:15" hidden="1" x14ac:dyDescent="0.35">
      <c r="A76160" t="s">
        <v>967</v>
      </c>
      <c r="B76160" t="s">
        <v>178</v>
      </c>
      <c r="C76160" t="s">
        <v>179</v>
      </c>
      <c r="D76160" t="s">
        <v>178</v>
      </c>
      <c r="E76160" t="s">
        <v>300</v>
      </c>
      <c r="F76160" s="2" t="s">
        <v>1706</v>
      </c>
      <c r="G76160" t="s">
        <v>1707</v>
      </c>
      <c r="H76160">
        <v>10513369</v>
      </c>
      <c r="I76160" s="1">
        <v>45247</v>
      </c>
      <c r="J76160" t="s">
        <v>71</v>
      </c>
      <c r="K76160">
        <v>1</v>
      </c>
      <c r="L76160" t="s">
        <v>970</v>
      </c>
      <c r="M76160" t="s">
        <v>971</v>
      </c>
      <c r="O76160">
        <v>958.46</v>
      </c>
    </row>
    <row r="76161" spans="1:15" hidden="1" x14ac:dyDescent="0.35">
      <c r="A76161" t="s">
        <v>967</v>
      </c>
      <c r="B76161" t="s">
        <v>178</v>
      </c>
      <c r="C76161" t="s">
        <v>179</v>
      </c>
      <c r="D76161" t="s">
        <v>178</v>
      </c>
      <c r="E76161" t="s">
        <v>300</v>
      </c>
      <c r="F76161" s="2" t="s">
        <v>1706</v>
      </c>
      <c r="G76161" t="s">
        <v>1707</v>
      </c>
      <c r="H76161">
        <v>10513369</v>
      </c>
      <c r="I76161" s="1">
        <v>45261</v>
      </c>
      <c r="J76161" t="s">
        <v>71</v>
      </c>
      <c r="K76161">
        <v>1</v>
      </c>
      <c r="L76161" t="s">
        <v>22</v>
      </c>
      <c r="M76161" t="s">
        <v>23</v>
      </c>
      <c r="N76161">
        <v>79.5</v>
      </c>
      <c r="O76161">
        <v>7612.13</v>
      </c>
    </row>
    <row r="76162" spans="1:15" hidden="1" x14ac:dyDescent="0.35">
      <c r="A76162" t="s">
        <v>967</v>
      </c>
      <c r="B76162" t="s">
        <v>178</v>
      </c>
      <c r="C76162" t="s">
        <v>179</v>
      </c>
      <c r="D76162" t="s">
        <v>178</v>
      </c>
      <c r="E76162" t="s">
        <v>300</v>
      </c>
      <c r="F76162" s="2" t="s">
        <v>1706</v>
      </c>
      <c r="G76162" t="s">
        <v>1707</v>
      </c>
      <c r="H76162">
        <v>10513369</v>
      </c>
      <c r="I76162" s="1">
        <v>45261</v>
      </c>
      <c r="J76162" t="s">
        <v>71</v>
      </c>
      <c r="K76162">
        <v>1</v>
      </c>
      <c r="L76162" t="s">
        <v>81</v>
      </c>
      <c r="M76162" t="s">
        <v>82</v>
      </c>
      <c r="N76162">
        <v>18</v>
      </c>
      <c r="O76162">
        <v>1723.5</v>
      </c>
    </row>
    <row r="76163" spans="1:15" hidden="1" x14ac:dyDescent="0.35">
      <c r="A76163" t="s">
        <v>967</v>
      </c>
      <c r="B76163" t="s">
        <v>178</v>
      </c>
      <c r="C76163" t="s">
        <v>179</v>
      </c>
      <c r="D76163" t="s">
        <v>178</v>
      </c>
      <c r="E76163" t="s">
        <v>300</v>
      </c>
      <c r="F76163" s="2" t="s">
        <v>1706</v>
      </c>
      <c r="G76163" t="s">
        <v>1707</v>
      </c>
      <c r="H76163">
        <v>10513369</v>
      </c>
      <c r="I76163" s="1">
        <v>45261</v>
      </c>
      <c r="J76163" t="s">
        <v>71</v>
      </c>
      <c r="K76163">
        <v>1</v>
      </c>
      <c r="L76163" t="s">
        <v>970</v>
      </c>
      <c r="M76163" t="s">
        <v>971</v>
      </c>
      <c r="O76163">
        <v>1026.92</v>
      </c>
    </row>
    <row r="76164" spans="1:15" hidden="1" x14ac:dyDescent="0.35">
      <c r="A76164" t="s">
        <v>967</v>
      </c>
      <c r="B76164" t="s">
        <v>178</v>
      </c>
      <c r="C76164" t="s">
        <v>179</v>
      </c>
      <c r="D76164" t="s">
        <v>178</v>
      </c>
      <c r="E76164" t="s">
        <v>300</v>
      </c>
      <c r="F76164" s="2" t="s">
        <v>1706</v>
      </c>
      <c r="G76164" t="s">
        <v>1707</v>
      </c>
      <c r="H76164">
        <v>10513369</v>
      </c>
      <c r="I76164" s="1">
        <v>45275</v>
      </c>
      <c r="J76164" t="s">
        <v>71</v>
      </c>
      <c r="K76164">
        <v>1</v>
      </c>
      <c r="L76164" t="s">
        <v>22</v>
      </c>
      <c r="M76164" t="s">
        <v>23</v>
      </c>
      <c r="N76164">
        <v>61</v>
      </c>
      <c r="O76164">
        <v>5840.75</v>
      </c>
    </row>
    <row r="76165" spans="1:15" hidden="1" x14ac:dyDescent="0.35">
      <c r="A76165" t="s">
        <v>967</v>
      </c>
      <c r="B76165" t="s">
        <v>178</v>
      </c>
      <c r="C76165" t="s">
        <v>179</v>
      </c>
      <c r="D76165" t="s">
        <v>178</v>
      </c>
      <c r="E76165" t="s">
        <v>300</v>
      </c>
      <c r="F76165" s="2" t="s">
        <v>1706</v>
      </c>
      <c r="G76165" t="s">
        <v>1707</v>
      </c>
      <c r="H76165">
        <v>10513369</v>
      </c>
      <c r="I76165" s="1">
        <v>45275</v>
      </c>
      <c r="J76165" t="s">
        <v>71</v>
      </c>
      <c r="K76165">
        <v>1</v>
      </c>
      <c r="L76165" t="s">
        <v>81</v>
      </c>
      <c r="M76165" t="s">
        <v>82</v>
      </c>
      <c r="N76165">
        <v>12</v>
      </c>
      <c r="O76165">
        <v>1149</v>
      </c>
    </row>
    <row r="76166" spans="1:15" hidden="1" x14ac:dyDescent="0.35">
      <c r="A76166" t="s">
        <v>967</v>
      </c>
      <c r="B76166" t="s">
        <v>178</v>
      </c>
      <c r="C76166" t="s">
        <v>179</v>
      </c>
      <c r="D76166" t="s">
        <v>178</v>
      </c>
      <c r="E76166" t="s">
        <v>300</v>
      </c>
      <c r="F76166" s="2" t="s">
        <v>1706</v>
      </c>
      <c r="G76166" t="s">
        <v>1707</v>
      </c>
      <c r="H76166">
        <v>10513369</v>
      </c>
      <c r="I76166" s="1">
        <v>45275</v>
      </c>
      <c r="J76166" t="s">
        <v>71</v>
      </c>
      <c r="K76166">
        <v>1</v>
      </c>
      <c r="L76166" t="s">
        <v>970</v>
      </c>
      <c r="M76166" t="s">
        <v>971</v>
      </c>
      <c r="O76166">
        <v>768.87</v>
      </c>
    </row>
    <row r="76167" spans="1:15" hidden="1" x14ac:dyDescent="0.35">
      <c r="A76167" t="s">
        <v>967</v>
      </c>
      <c r="B76167" t="s">
        <v>178</v>
      </c>
      <c r="C76167" t="s">
        <v>179</v>
      </c>
      <c r="D76167" t="s">
        <v>178</v>
      </c>
      <c r="E76167" t="s">
        <v>300</v>
      </c>
      <c r="F76167" s="2" t="s">
        <v>1706</v>
      </c>
      <c r="G76167" t="s">
        <v>1707</v>
      </c>
      <c r="H76167">
        <v>10513369</v>
      </c>
      <c r="I76167" s="1">
        <v>45289</v>
      </c>
      <c r="J76167" t="s">
        <v>71</v>
      </c>
      <c r="K76167">
        <v>1</v>
      </c>
      <c r="L76167" t="s">
        <v>22</v>
      </c>
      <c r="M76167" t="s">
        <v>23</v>
      </c>
      <c r="N76167">
        <v>31</v>
      </c>
      <c r="O76167">
        <v>2968.25</v>
      </c>
    </row>
    <row r="76168" spans="1:15" hidden="1" x14ac:dyDescent="0.35">
      <c r="A76168" t="s">
        <v>967</v>
      </c>
      <c r="B76168" t="s">
        <v>178</v>
      </c>
      <c r="C76168" t="s">
        <v>179</v>
      </c>
      <c r="D76168" t="s">
        <v>178</v>
      </c>
      <c r="E76168" t="s">
        <v>300</v>
      </c>
      <c r="F76168" s="2" t="s">
        <v>1706</v>
      </c>
      <c r="G76168" t="s">
        <v>1707</v>
      </c>
      <c r="H76168">
        <v>10513369</v>
      </c>
      <c r="I76168" s="1">
        <v>45289</v>
      </c>
      <c r="J76168" t="s">
        <v>71</v>
      </c>
      <c r="K76168">
        <v>1</v>
      </c>
      <c r="L76168" t="s">
        <v>81</v>
      </c>
      <c r="M76168" t="s">
        <v>82</v>
      </c>
      <c r="N76168">
        <v>6</v>
      </c>
      <c r="O76168">
        <v>574.5</v>
      </c>
    </row>
    <row r="76169" spans="1:15" hidden="1" x14ac:dyDescent="0.35">
      <c r="A76169" t="s">
        <v>967</v>
      </c>
      <c r="B76169" t="s">
        <v>178</v>
      </c>
      <c r="C76169" t="s">
        <v>179</v>
      </c>
      <c r="D76169" t="s">
        <v>178</v>
      </c>
      <c r="E76169" t="s">
        <v>300</v>
      </c>
      <c r="F76169" s="2" t="s">
        <v>1706</v>
      </c>
      <c r="G76169" t="s">
        <v>1707</v>
      </c>
      <c r="H76169">
        <v>10513369</v>
      </c>
      <c r="I76169" s="1">
        <v>45289</v>
      </c>
      <c r="J76169" t="s">
        <v>71</v>
      </c>
      <c r="K76169">
        <v>1</v>
      </c>
      <c r="L76169" t="s">
        <v>970</v>
      </c>
      <c r="M76169" t="s">
        <v>971</v>
      </c>
      <c r="O76169">
        <v>389.7</v>
      </c>
    </row>
    <row r="76170" spans="1:15" hidden="1" x14ac:dyDescent="0.35">
      <c r="A76170" t="s">
        <v>967</v>
      </c>
      <c r="B76170" t="s">
        <v>178</v>
      </c>
      <c r="C76170" t="s">
        <v>179</v>
      </c>
      <c r="D76170" t="s">
        <v>178</v>
      </c>
      <c r="E76170" t="s">
        <v>300</v>
      </c>
      <c r="F76170" s="2" t="s">
        <v>1706</v>
      </c>
      <c r="G76170" t="s">
        <v>1707</v>
      </c>
      <c r="H76170">
        <v>10513369</v>
      </c>
      <c r="I76170" s="1">
        <v>45303</v>
      </c>
      <c r="J76170" t="s">
        <v>72</v>
      </c>
      <c r="K76170">
        <v>1</v>
      </c>
      <c r="L76170" t="s">
        <v>22</v>
      </c>
      <c r="M76170" t="s">
        <v>23</v>
      </c>
      <c r="N76170">
        <v>68</v>
      </c>
      <c r="O76170">
        <v>6511</v>
      </c>
    </row>
    <row r="76171" spans="1:15" hidden="1" x14ac:dyDescent="0.35">
      <c r="A76171" t="s">
        <v>967</v>
      </c>
      <c r="B76171" t="s">
        <v>178</v>
      </c>
      <c r="C76171" t="s">
        <v>179</v>
      </c>
      <c r="D76171" t="s">
        <v>178</v>
      </c>
      <c r="E76171" t="s">
        <v>300</v>
      </c>
      <c r="F76171" s="2" t="s">
        <v>1706</v>
      </c>
      <c r="G76171" t="s">
        <v>1707</v>
      </c>
      <c r="H76171">
        <v>10513369</v>
      </c>
      <c r="I76171" s="1">
        <v>45303</v>
      </c>
      <c r="J76171" t="s">
        <v>72</v>
      </c>
      <c r="K76171">
        <v>1</v>
      </c>
      <c r="L76171" t="s">
        <v>81</v>
      </c>
      <c r="M76171" t="s">
        <v>82</v>
      </c>
      <c r="N76171">
        <v>14</v>
      </c>
      <c r="O76171">
        <v>1340.5</v>
      </c>
    </row>
    <row r="76172" spans="1:15" hidden="1" x14ac:dyDescent="0.35">
      <c r="A76172" t="s">
        <v>967</v>
      </c>
      <c r="B76172" t="s">
        <v>178</v>
      </c>
      <c r="C76172" t="s">
        <v>179</v>
      </c>
      <c r="D76172" t="s">
        <v>178</v>
      </c>
      <c r="E76172" t="s">
        <v>300</v>
      </c>
      <c r="F76172" s="2" t="s">
        <v>1706</v>
      </c>
      <c r="G76172" t="s">
        <v>1707</v>
      </c>
      <c r="H76172">
        <v>10513369</v>
      </c>
      <c r="I76172" s="1">
        <v>45303</v>
      </c>
      <c r="J76172" t="s">
        <v>72</v>
      </c>
      <c r="K76172">
        <v>1</v>
      </c>
      <c r="L76172" t="s">
        <v>970</v>
      </c>
      <c r="M76172" t="s">
        <v>971</v>
      </c>
      <c r="O76172">
        <v>863.67</v>
      </c>
    </row>
    <row r="76173" spans="1:15" hidden="1" x14ac:dyDescent="0.35">
      <c r="A76173" t="s">
        <v>967</v>
      </c>
      <c r="B76173" t="s">
        <v>178</v>
      </c>
      <c r="C76173" t="s">
        <v>179</v>
      </c>
      <c r="D76173" t="s">
        <v>178</v>
      </c>
      <c r="E76173" t="s">
        <v>300</v>
      </c>
      <c r="F76173" s="2" t="s">
        <v>1706</v>
      </c>
      <c r="G76173" t="s">
        <v>1707</v>
      </c>
      <c r="H76173">
        <v>10513369</v>
      </c>
      <c r="I76173" s="1">
        <v>45317</v>
      </c>
      <c r="J76173" t="s">
        <v>72</v>
      </c>
      <c r="K76173">
        <v>1</v>
      </c>
      <c r="L76173" t="s">
        <v>22</v>
      </c>
      <c r="M76173" t="s">
        <v>23</v>
      </c>
      <c r="N76173">
        <v>56</v>
      </c>
      <c r="O76173">
        <v>5362</v>
      </c>
    </row>
    <row r="76174" spans="1:15" hidden="1" x14ac:dyDescent="0.35">
      <c r="A76174" t="s">
        <v>967</v>
      </c>
      <c r="B76174" t="s">
        <v>178</v>
      </c>
      <c r="C76174" t="s">
        <v>179</v>
      </c>
      <c r="D76174" t="s">
        <v>178</v>
      </c>
      <c r="E76174" t="s">
        <v>300</v>
      </c>
      <c r="F76174" s="2" t="s">
        <v>1706</v>
      </c>
      <c r="G76174" t="s">
        <v>1707</v>
      </c>
      <c r="H76174">
        <v>10513369</v>
      </c>
      <c r="I76174" s="1">
        <v>45317</v>
      </c>
      <c r="J76174" t="s">
        <v>72</v>
      </c>
      <c r="K76174">
        <v>1</v>
      </c>
      <c r="L76174" t="s">
        <v>81</v>
      </c>
      <c r="M76174" t="s">
        <v>82</v>
      </c>
      <c r="N76174">
        <v>10</v>
      </c>
      <c r="O76174">
        <v>957.5</v>
      </c>
    </row>
    <row r="76175" spans="1:15" hidden="1" x14ac:dyDescent="0.35">
      <c r="A76175" t="s">
        <v>967</v>
      </c>
      <c r="B76175" t="s">
        <v>178</v>
      </c>
      <c r="C76175" t="s">
        <v>179</v>
      </c>
      <c r="D76175" t="s">
        <v>178</v>
      </c>
      <c r="E76175" t="s">
        <v>300</v>
      </c>
      <c r="F76175" s="2" t="s">
        <v>1706</v>
      </c>
      <c r="G76175" t="s">
        <v>1707</v>
      </c>
      <c r="H76175">
        <v>10513369</v>
      </c>
      <c r="I76175" s="1">
        <v>45317</v>
      </c>
      <c r="J76175" t="s">
        <v>72</v>
      </c>
      <c r="K76175">
        <v>1</v>
      </c>
      <c r="L76175" t="s">
        <v>970</v>
      </c>
      <c r="M76175" t="s">
        <v>971</v>
      </c>
      <c r="O76175">
        <v>695.15</v>
      </c>
    </row>
    <row r="76176" spans="1:15" hidden="1" x14ac:dyDescent="0.35">
      <c r="A76176" t="s">
        <v>967</v>
      </c>
      <c r="B76176" t="s">
        <v>178</v>
      </c>
      <c r="C76176" t="s">
        <v>179</v>
      </c>
      <c r="D76176" t="s">
        <v>178</v>
      </c>
      <c r="E76176" t="s">
        <v>300</v>
      </c>
      <c r="F76176" s="2" t="s">
        <v>1706</v>
      </c>
      <c r="G76176" t="s">
        <v>1707</v>
      </c>
      <c r="H76176">
        <v>10513369</v>
      </c>
      <c r="I76176" s="1">
        <v>45331</v>
      </c>
      <c r="J76176" t="s">
        <v>72</v>
      </c>
      <c r="K76176">
        <v>1</v>
      </c>
      <c r="L76176" t="s">
        <v>22</v>
      </c>
      <c r="M76176" t="s">
        <v>23</v>
      </c>
      <c r="N76176">
        <v>77</v>
      </c>
      <c r="O76176">
        <v>7372.75</v>
      </c>
    </row>
    <row r="76177" spans="1:15" hidden="1" x14ac:dyDescent="0.35">
      <c r="A76177" t="s">
        <v>967</v>
      </c>
      <c r="B76177" t="s">
        <v>178</v>
      </c>
      <c r="C76177" t="s">
        <v>179</v>
      </c>
      <c r="D76177" t="s">
        <v>178</v>
      </c>
      <c r="E76177" t="s">
        <v>300</v>
      </c>
      <c r="F76177" s="2" t="s">
        <v>1706</v>
      </c>
      <c r="G76177" t="s">
        <v>1707</v>
      </c>
      <c r="H76177">
        <v>10513369</v>
      </c>
      <c r="I76177" s="1">
        <v>45331</v>
      </c>
      <c r="J76177" t="s">
        <v>72</v>
      </c>
      <c r="K76177">
        <v>1</v>
      </c>
      <c r="L76177" t="s">
        <v>81</v>
      </c>
      <c r="M76177" t="s">
        <v>82</v>
      </c>
      <c r="N76177">
        <v>14</v>
      </c>
      <c r="O76177">
        <v>1340.5</v>
      </c>
    </row>
    <row r="76178" spans="1:15" hidden="1" x14ac:dyDescent="0.35">
      <c r="A76178" t="s">
        <v>967</v>
      </c>
      <c r="B76178" t="s">
        <v>178</v>
      </c>
      <c r="C76178" t="s">
        <v>179</v>
      </c>
      <c r="D76178" t="s">
        <v>178</v>
      </c>
      <c r="E76178" t="s">
        <v>300</v>
      </c>
      <c r="F76178" s="2" t="s">
        <v>1706</v>
      </c>
      <c r="G76178" t="s">
        <v>1707</v>
      </c>
      <c r="H76178">
        <v>10513369</v>
      </c>
      <c r="I76178" s="1">
        <v>45331</v>
      </c>
      <c r="J76178" t="s">
        <v>72</v>
      </c>
      <c r="K76178">
        <v>1</v>
      </c>
      <c r="L76178" t="s">
        <v>970</v>
      </c>
      <c r="M76178" t="s">
        <v>971</v>
      </c>
      <c r="O76178">
        <v>958.46</v>
      </c>
    </row>
    <row r="76179" spans="1:15" hidden="1" x14ac:dyDescent="0.35">
      <c r="A76179" t="s">
        <v>967</v>
      </c>
      <c r="B76179" t="s">
        <v>178</v>
      </c>
      <c r="C76179" t="s">
        <v>179</v>
      </c>
      <c r="D76179" t="s">
        <v>178</v>
      </c>
      <c r="E76179" t="s">
        <v>300</v>
      </c>
      <c r="F76179" s="2" t="s">
        <v>1706</v>
      </c>
      <c r="G76179" t="s">
        <v>1707</v>
      </c>
      <c r="H76179">
        <v>10513369</v>
      </c>
      <c r="I76179" s="1">
        <v>45345</v>
      </c>
      <c r="J76179" t="s">
        <v>72</v>
      </c>
      <c r="K76179">
        <v>1</v>
      </c>
      <c r="L76179" t="s">
        <v>22</v>
      </c>
      <c r="M76179" t="s">
        <v>23</v>
      </c>
      <c r="N76179">
        <v>79</v>
      </c>
      <c r="O76179">
        <v>7564.25</v>
      </c>
    </row>
    <row r="76180" spans="1:15" hidden="1" x14ac:dyDescent="0.35">
      <c r="A76180" t="s">
        <v>967</v>
      </c>
      <c r="B76180" t="s">
        <v>178</v>
      </c>
      <c r="C76180" t="s">
        <v>179</v>
      </c>
      <c r="D76180" t="s">
        <v>178</v>
      </c>
      <c r="E76180" t="s">
        <v>300</v>
      </c>
      <c r="F76180" s="2" t="s">
        <v>1706</v>
      </c>
      <c r="G76180" t="s">
        <v>1707</v>
      </c>
      <c r="H76180">
        <v>10513369</v>
      </c>
      <c r="I76180" s="1">
        <v>45345</v>
      </c>
      <c r="J76180" t="s">
        <v>72</v>
      </c>
      <c r="K76180">
        <v>1</v>
      </c>
      <c r="L76180" t="s">
        <v>81</v>
      </c>
      <c r="M76180" t="s">
        <v>82</v>
      </c>
      <c r="N76180">
        <v>18</v>
      </c>
      <c r="O76180">
        <v>1723.5</v>
      </c>
    </row>
    <row r="76181" spans="1:15" hidden="1" x14ac:dyDescent="0.35">
      <c r="A76181" t="s">
        <v>967</v>
      </c>
      <c r="B76181" t="s">
        <v>178</v>
      </c>
      <c r="C76181" t="s">
        <v>179</v>
      </c>
      <c r="D76181" t="s">
        <v>178</v>
      </c>
      <c r="E76181" t="s">
        <v>300</v>
      </c>
      <c r="F76181" s="2" t="s">
        <v>1706</v>
      </c>
      <c r="G76181" t="s">
        <v>1707</v>
      </c>
      <c r="H76181">
        <v>10513369</v>
      </c>
      <c r="I76181" s="1">
        <v>45345</v>
      </c>
      <c r="J76181" t="s">
        <v>72</v>
      </c>
      <c r="K76181">
        <v>1</v>
      </c>
      <c r="L76181" t="s">
        <v>970</v>
      </c>
      <c r="M76181" t="s">
        <v>971</v>
      </c>
      <c r="O76181">
        <v>1021.65</v>
      </c>
    </row>
    <row r="76182" spans="1:15" hidden="1" x14ac:dyDescent="0.35">
      <c r="A76182" t="s">
        <v>967</v>
      </c>
      <c r="B76182" t="s">
        <v>178</v>
      </c>
      <c r="C76182" t="s">
        <v>179</v>
      </c>
      <c r="D76182" t="s">
        <v>178</v>
      </c>
      <c r="E76182" t="s">
        <v>300</v>
      </c>
      <c r="F76182" s="2" t="s">
        <v>1706</v>
      </c>
      <c r="G76182" t="s">
        <v>1707</v>
      </c>
      <c r="H76182">
        <v>10513369</v>
      </c>
      <c r="I76182" s="1">
        <v>45359</v>
      </c>
      <c r="J76182" t="s">
        <v>72</v>
      </c>
      <c r="K76182">
        <v>1</v>
      </c>
      <c r="L76182" t="s">
        <v>22</v>
      </c>
      <c r="M76182" t="s">
        <v>23</v>
      </c>
      <c r="N76182">
        <v>72</v>
      </c>
      <c r="O76182">
        <v>7135.2</v>
      </c>
    </row>
    <row r="76183" spans="1:15" hidden="1" x14ac:dyDescent="0.35">
      <c r="A76183" t="s">
        <v>967</v>
      </c>
      <c r="B76183" t="s">
        <v>178</v>
      </c>
      <c r="C76183" t="s">
        <v>179</v>
      </c>
      <c r="D76183" t="s">
        <v>178</v>
      </c>
      <c r="E76183" t="s">
        <v>300</v>
      </c>
      <c r="F76183" s="2" t="s">
        <v>1706</v>
      </c>
      <c r="G76183" t="s">
        <v>1707</v>
      </c>
      <c r="H76183">
        <v>10513369</v>
      </c>
      <c r="I76183" s="1">
        <v>45359</v>
      </c>
      <c r="J76183" t="s">
        <v>72</v>
      </c>
      <c r="K76183">
        <v>1</v>
      </c>
      <c r="L76183" t="s">
        <v>81</v>
      </c>
      <c r="M76183" t="s">
        <v>82</v>
      </c>
      <c r="N76183">
        <v>18</v>
      </c>
      <c r="O76183">
        <v>1783.8</v>
      </c>
    </row>
    <row r="76184" spans="1:15" hidden="1" x14ac:dyDescent="0.35">
      <c r="A76184" t="s">
        <v>967</v>
      </c>
      <c r="B76184" t="s">
        <v>178</v>
      </c>
      <c r="C76184" t="s">
        <v>179</v>
      </c>
      <c r="D76184" t="s">
        <v>178</v>
      </c>
      <c r="E76184" t="s">
        <v>300</v>
      </c>
      <c r="F76184" s="2" t="s">
        <v>1706</v>
      </c>
      <c r="G76184" t="s">
        <v>1707</v>
      </c>
      <c r="H76184">
        <v>10513369</v>
      </c>
      <c r="I76184" s="1">
        <v>45359</v>
      </c>
      <c r="J76184" t="s">
        <v>72</v>
      </c>
      <c r="K76184">
        <v>1</v>
      </c>
      <c r="L76184" t="s">
        <v>970</v>
      </c>
      <c r="M76184" t="s">
        <v>971</v>
      </c>
      <c r="O76184">
        <v>981.09</v>
      </c>
    </row>
    <row r="76185" spans="1:15" hidden="1" x14ac:dyDescent="0.35">
      <c r="A76185" t="s">
        <v>967</v>
      </c>
      <c r="B76185" t="s">
        <v>178</v>
      </c>
      <c r="C76185" t="s">
        <v>179</v>
      </c>
      <c r="D76185" t="s">
        <v>178</v>
      </c>
      <c r="E76185" t="s">
        <v>300</v>
      </c>
      <c r="F76185" s="2" t="s">
        <v>1706</v>
      </c>
      <c r="G76185" t="s">
        <v>1707</v>
      </c>
      <c r="H76185">
        <v>10513369</v>
      </c>
      <c r="I76185" s="1">
        <v>45373</v>
      </c>
      <c r="J76185" t="s">
        <v>72</v>
      </c>
      <c r="K76185">
        <v>1</v>
      </c>
      <c r="L76185" t="s">
        <v>22</v>
      </c>
      <c r="M76185" t="s">
        <v>23</v>
      </c>
      <c r="N76185">
        <v>40</v>
      </c>
      <c r="O76185">
        <v>3964</v>
      </c>
    </row>
    <row r="76186" spans="1:15" hidden="1" x14ac:dyDescent="0.35">
      <c r="A76186" t="s">
        <v>967</v>
      </c>
      <c r="B76186" t="s">
        <v>178</v>
      </c>
      <c r="C76186" t="s">
        <v>179</v>
      </c>
      <c r="D76186" t="s">
        <v>178</v>
      </c>
      <c r="E76186" t="s">
        <v>300</v>
      </c>
      <c r="F76186" s="2" t="s">
        <v>1706</v>
      </c>
      <c r="G76186" t="s">
        <v>1707</v>
      </c>
      <c r="H76186">
        <v>10513369</v>
      </c>
      <c r="I76186" s="1">
        <v>45373</v>
      </c>
      <c r="J76186" t="s">
        <v>72</v>
      </c>
      <c r="K76186">
        <v>1</v>
      </c>
      <c r="L76186" t="s">
        <v>81</v>
      </c>
      <c r="M76186" t="s">
        <v>82</v>
      </c>
      <c r="N76186">
        <v>10</v>
      </c>
      <c r="O76186">
        <v>991</v>
      </c>
    </row>
    <row r="76187" spans="1:15" hidden="1" x14ac:dyDescent="0.35">
      <c r="A76187" t="s">
        <v>967</v>
      </c>
      <c r="B76187" t="s">
        <v>178</v>
      </c>
      <c r="C76187" t="s">
        <v>179</v>
      </c>
      <c r="D76187" t="s">
        <v>178</v>
      </c>
      <c r="E76187" t="s">
        <v>300</v>
      </c>
      <c r="F76187" s="2" t="s">
        <v>1706</v>
      </c>
      <c r="G76187" t="s">
        <v>1707</v>
      </c>
      <c r="H76187">
        <v>10513369</v>
      </c>
      <c r="I76187" s="1">
        <v>45373</v>
      </c>
      <c r="J76187" t="s">
        <v>72</v>
      </c>
      <c r="K76187">
        <v>1</v>
      </c>
      <c r="L76187" t="s">
        <v>970</v>
      </c>
      <c r="M76187" t="s">
        <v>971</v>
      </c>
      <c r="O76187">
        <v>545.04999999999995</v>
      </c>
    </row>
    <row r="76188" spans="1:15" hidden="1" x14ac:dyDescent="0.35">
      <c r="A76188" t="s">
        <v>967</v>
      </c>
      <c r="B76188" t="s">
        <v>178</v>
      </c>
      <c r="C76188" t="s">
        <v>179</v>
      </c>
      <c r="D76188" t="s">
        <v>178</v>
      </c>
      <c r="E76188" t="s">
        <v>300</v>
      </c>
      <c r="F76188" s="2" t="s">
        <v>1706</v>
      </c>
      <c r="G76188" t="s">
        <v>1707</v>
      </c>
      <c r="H76188">
        <v>10513369</v>
      </c>
      <c r="I76188" s="1">
        <v>45387</v>
      </c>
      <c r="J76188" t="s">
        <v>73</v>
      </c>
      <c r="K76188">
        <v>1</v>
      </c>
      <c r="L76188" t="s">
        <v>22</v>
      </c>
      <c r="M76188" t="s">
        <v>23</v>
      </c>
      <c r="N76188">
        <v>54</v>
      </c>
      <c r="O76188">
        <v>5351.4</v>
      </c>
    </row>
    <row r="76189" spans="1:15" hidden="1" x14ac:dyDescent="0.35">
      <c r="A76189" t="s">
        <v>967</v>
      </c>
      <c r="B76189" t="s">
        <v>178</v>
      </c>
      <c r="C76189" t="s">
        <v>179</v>
      </c>
      <c r="D76189" t="s">
        <v>178</v>
      </c>
      <c r="E76189" t="s">
        <v>300</v>
      </c>
      <c r="F76189" s="2" t="s">
        <v>1706</v>
      </c>
      <c r="G76189" t="s">
        <v>1707</v>
      </c>
      <c r="H76189">
        <v>10513369</v>
      </c>
      <c r="I76189" s="1">
        <v>45387</v>
      </c>
      <c r="J76189" t="s">
        <v>73</v>
      </c>
      <c r="K76189">
        <v>1</v>
      </c>
      <c r="L76189" t="s">
        <v>81</v>
      </c>
      <c r="M76189" t="s">
        <v>82</v>
      </c>
      <c r="N76189">
        <v>12</v>
      </c>
      <c r="O76189">
        <v>1189.2</v>
      </c>
    </row>
    <row r="76190" spans="1:15" hidden="1" x14ac:dyDescent="0.35">
      <c r="A76190" t="s">
        <v>967</v>
      </c>
      <c r="B76190" t="s">
        <v>178</v>
      </c>
      <c r="C76190" t="s">
        <v>179</v>
      </c>
      <c r="D76190" t="s">
        <v>178</v>
      </c>
      <c r="E76190" t="s">
        <v>300</v>
      </c>
      <c r="F76190" s="2" t="s">
        <v>1706</v>
      </c>
      <c r="G76190" t="s">
        <v>1707</v>
      </c>
      <c r="H76190">
        <v>10513369</v>
      </c>
      <c r="I76190" s="1">
        <v>45387</v>
      </c>
      <c r="J76190" t="s">
        <v>73</v>
      </c>
      <c r="K76190">
        <v>1</v>
      </c>
      <c r="L76190" t="s">
        <v>970</v>
      </c>
      <c r="M76190" t="s">
        <v>971</v>
      </c>
      <c r="O76190">
        <v>719.47</v>
      </c>
    </row>
    <row r="76191" spans="1:15" hidden="1" x14ac:dyDescent="0.35">
      <c r="A76191" t="s">
        <v>967</v>
      </c>
      <c r="B76191" t="s">
        <v>178</v>
      </c>
      <c r="C76191" t="s">
        <v>179</v>
      </c>
      <c r="D76191" t="s">
        <v>178</v>
      </c>
      <c r="E76191" t="s">
        <v>300</v>
      </c>
      <c r="F76191" s="2" t="s">
        <v>1706</v>
      </c>
      <c r="G76191" t="s">
        <v>1707</v>
      </c>
      <c r="H76191">
        <v>10513369</v>
      </c>
      <c r="I76191" s="1">
        <v>45401</v>
      </c>
      <c r="J76191" t="s">
        <v>73</v>
      </c>
      <c r="K76191">
        <v>1</v>
      </c>
      <c r="L76191" t="s">
        <v>22</v>
      </c>
      <c r="M76191" t="s">
        <v>23</v>
      </c>
      <c r="N76191">
        <v>76</v>
      </c>
      <c r="O76191">
        <v>7531.6</v>
      </c>
    </row>
    <row r="76192" spans="1:15" hidden="1" x14ac:dyDescent="0.35">
      <c r="A76192" t="s">
        <v>967</v>
      </c>
      <c r="B76192" t="s">
        <v>178</v>
      </c>
      <c r="C76192" t="s">
        <v>179</v>
      </c>
      <c r="D76192" t="s">
        <v>178</v>
      </c>
      <c r="E76192" t="s">
        <v>300</v>
      </c>
      <c r="F76192" s="2" t="s">
        <v>1706</v>
      </c>
      <c r="G76192" t="s">
        <v>1707</v>
      </c>
      <c r="H76192">
        <v>10513369</v>
      </c>
      <c r="I76192" s="1">
        <v>45401</v>
      </c>
      <c r="J76192" t="s">
        <v>73</v>
      </c>
      <c r="K76192">
        <v>1</v>
      </c>
      <c r="L76192" t="s">
        <v>81</v>
      </c>
      <c r="M76192" t="s">
        <v>82</v>
      </c>
      <c r="N76192">
        <v>18</v>
      </c>
      <c r="O76192">
        <v>1783.8</v>
      </c>
    </row>
    <row r="76193" spans="1:15" hidden="1" x14ac:dyDescent="0.35">
      <c r="A76193" t="s">
        <v>967</v>
      </c>
      <c r="B76193" t="s">
        <v>178</v>
      </c>
      <c r="C76193" t="s">
        <v>179</v>
      </c>
      <c r="D76193" t="s">
        <v>178</v>
      </c>
      <c r="E76193" t="s">
        <v>300</v>
      </c>
      <c r="F76193" s="2" t="s">
        <v>1706</v>
      </c>
      <c r="G76193" t="s">
        <v>1707</v>
      </c>
      <c r="H76193">
        <v>10513369</v>
      </c>
      <c r="I76193" s="1">
        <v>45401</v>
      </c>
      <c r="J76193" t="s">
        <v>73</v>
      </c>
      <c r="K76193">
        <v>1</v>
      </c>
      <c r="L76193" t="s">
        <v>970</v>
      </c>
      <c r="M76193" t="s">
        <v>971</v>
      </c>
      <c r="O76193">
        <v>1024.69</v>
      </c>
    </row>
    <row r="76194" spans="1:15" hidden="1" x14ac:dyDescent="0.35">
      <c r="A76194" t="s">
        <v>967</v>
      </c>
      <c r="B76194" t="s">
        <v>178</v>
      </c>
      <c r="C76194" t="s">
        <v>179</v>
      </c>
      <c r="D76194" t="s">
        <v>178</v>
      </c>
      <c r="E76194" t="s">
        <v>300</v>
      </c>
      <c r="F76194" s="2" t="s">
        <v>1706</v>
      </c>
      <c r="G76194" t="s">
        <v>1707</v>
      </c>
      <c r="H76194">
        <v>10513369</v>
      </c>
      <c r="I76194" s="1">
        <v>45415</v>
      </c>
      <c r="J76194" t="s">
        <v>73</v>
      </c>
      <c r="K76194">
        <v>1</v>
      </c>
      <c r="L76194" t="s">
        <v>22</v>
      </c>
      <c r="M76194" t="s">
        <v>23</v>
      </c>
      <c r="N76194">
        <v>72</v>
      </c>
      <c r="O76194">
        <v>7135.2</v>
      </c>
    </row>
    <row r="76195" spans="1:15" hidden="1" x14ac:dyDescent="0.35">
      <c r="A76195" t="s">
        <v>967</v>
      </c>
      <c r="B76195" t="s">
        <v>178</v>
      </c>
      <c r="C76195" t="s">
        <v>179</v>
      </c>
      <c r="D76195" t="s">
        <v>178</v>
      </c>
      <c r="E76195" t="s">
        <v>300</v>
      </c>
      <c r="F76195" s="2" t="s">
        <v>1706</v>
      </c>
      <c r="G76195" t="s">
        <v>1707</v>
      </c>
      <c r="H76195">
        <v>10513369</v>
      </c>
      <c r="I76195" s="1">
        <v>45415</v>
      </c>
      <c r="J76195" t="s">
        <v>73</v>
      </c>
      <c r="K76195">
        <v>1</v>
      </c>
      <c r="L76195" t="s">
        <v>81</v>
      </c>
      <c r="M76195" t="s">
        <v>82</v>
      </c>
      <c r="N76195">
        <v>12</v>
      </c>
      <c r="O76195">
        <v>1189.2</v>
      </c>
    </row>
    <row r="76196" spans="1:15" hidden="1" x14ac:dyDescent="0.35">
      <c r="A76196" t="s">
        <v>967</v>
      </c>
      <c r="B76196" t="s">
        <v>178</v>
      </c>
      <c r="C76196" t="s">
        <v>179</v>
      </c>
      <c r="D76196" t="s">
        <v>178</v>
      </c>
      <c r="E76196" t="s">
        <v>300</v>
      </c>
      <c r="F76196" s="2" t="s">
        <v>1706</v>
      </c>
      <c r="G76196" t="s">
        <v>1707</v>
      </c>
      <c r="H76196">
        <v>10513369</v>
      </c>
      <c r="I76196" s="1">
        <v>45415</v>
      </c>
      <c r="J76196" t="s">
        <v>73</v>
      </c>
      <c r="K76196">
        <v>1</v>
      </c>
      <c r="L76196" t="s">
        <v>970</v>
      </c>
      <c r="M76196" t="s">
        <v>971</v>
      </c>
      <c r="O76196">
        <v>915.68</v>
      </c>
    </row>
    <row r="76197" spans="1:15" hidden="1" x14ac:dyDescent="0.35">
      <c r="A76197" t="s">
        <v>967</v>
      </c>
      <c r="B76197" t="s">
        <v>178</v>
      </c>
      <c r="C76197" t="s">
        <v>179</v>
      </c>
      <c r="D76197" t="s">
        <v>178</v>
      </c>
      <c r="E76197" t="s">
        <v>300</v>
      </c>
      <c r="F76197" s="2" t="s">
        <v>1708</v>
      </c>
      <c r="G76197" t="s">
        <v>1709</v>
      </c>
      <c r="H76197">
        <v>10513370</v>
      </c>
      <c r="I76197" s="1">
        <v>44883</v>
      </c>
      <c r="J76197" t="s">
        <v>67</v>
      </c>
      <c r="K76197">
        <v>1</v>
      </c>
      <c r="L76197" t="s">
        <v>22</v>
      </c>
      <c r="M76197" t="s">
        <v>23</v>
      </c>
      <c r="N76197">
        <v>80</v>
      </c>
      <c r="O76197">
        <v>7601.6</v>
      </c>
    </row>
    <row r="76198" spans="1:15" hidden="1" x14ac:dyDescent="0.35">
      <c r="A76198" t="s">
        <v>967</v>
      </c>
      <c r="B76198" t="s">
        <v>178</v>
      </c>
      <c r="C76198" t="s">
        <v>179</v>
      </c>
      <c r="D76198" t="s">
        <v>178</v>
      </c>
      <c r="E76198" t="s">
        <v>300</v>
      </c>
      <c r="F76198" s="2" t="s">
        <v>1708</v>
      </c>
      <c r="G76198" t="s">
        <v>1709</v>
      </c>
      <c r="H76198">
        <v>10513370</v>
      </c>
      <c r="I76198" s="1">
        <v>44883</v>
      </c>
      <c r="J76198" t="s">
        <v>67</v>
      </c>
      <c r="K76198">
        <v>1</v>
      </c>
      <c r="L76198" t="s">
        <v>116</v>
      </c>
      <c r="M76198" t="s">
        <v>117</v>
      </c>
      <c r="O76198">
        <v>798.17</v>
      </c>
    </row>
    <row r="76199" spans="1:15" hidden="1" x14ac:dyDescent="0.35">
      <c r="A76199" t="s">
        <v>967</v>
      </c>
      <c r="B76199" t="s">
        <v>178</v>
      </c>
      <c r="C76199" t="s">
        <v>179</v>
      </c>
      <c r="D76199" t="s">
        <v>178</v>
      </c>
      <c r="E76199" t="s">
        <v>300</v>
      </c>
      <c r="F76199" s="2" t="s">
        <v>1708</v>
      </c>
      <c r="G76199" t="s">
        <v>1709</v>
      </c>
      <c r="H76199">
        <v>10513370</v>
      </c>
      <c r="I76199" s="1">
        <v>44897</v>
      </c>
      <c r="J76199" t="s">
        <v>67</v>
      </c>
      <c r="K76199">
        <v>1</v>
      </c>
      <c r="L76199" t="s">
        <v>22</v>
      </c>
      <c r="M76199" t="s">
        <v>23</v>
      </c>
      <c r="N76199">
        <v>80</v>
      </c>
      <c r="O76199">
        <v>7601.6</v>
      </c>
    </row>
    <row r="76200" spans="1:15" hidden="1" x14ac:dyDescent="0.35">
      <c r="A76200" t="s">
        <v>967</v>
      </c>
      <c r="B76200" t="s">
        <v>178</v>
      </c>
      <c r="C76200" t="s">
        <v>179</v>
      </c>
      <c r="D76200" t="s">
        <v>178</v>
      </c>
      <c r="E76200" t="s">
        <v>300</v>
      </c>
      <c r="F76200" s="2" t="s">
        <v>1708</v>
      </c>
      <c r="G76200" t="s">
        <v>1709</v>
      </c>
      <c r="H76200">
        <v>10513370</v>
      </c>
      <c r="I76200" s="1">
        <v>44897</v>
      </c>
      <c r="J76200" t="s">
        <v>67</v>
      </c>
      <c r="K76200">
        <v>1</v>
      </c>
      <c r="L76200" t="s">
        <v>116</v>
      </c>
      <c r="M76200" t="s">
        <v>117</v>
      </c>
      <c r="O76200">
        <v>-798.17</v>
      </c>
    </row>
    <row r="76201" spans="1:15" hidden="1" x14ac:dyDescent="0.35">
      <c r="A76201" t="s">
        <v>967</v>
      </c>
      <c r="B76201" t="s">
        <v>178</v>
      </c>
      <c r="C76201" t="s">
        <v>179</v>
      </c>
      <c r="D76201" t="s">
        <v>178</v>
      </c>
      <c r="E76201" t="s">
        <v>300</v>
      </c>
      <c r="F76201" s="2" t="s">
        <v>1708</v>
      </c>
      <c r="G76201" t="s">
        <v>1709</v>
      </c>
      <c r="H76201">
        <v>10513370</v>
      </c>
      <c r="I76201" s="1">
        <v>44897</v>
      </c>
      <c r="J76201" t="s">
        <v>67</v>
      </c>
      <c r="K76201">
        <v>1</v>
      </c>
      <c r="L76201" t="s">
        <v>970</v>
      </c>
      <c r="M76201" t="s">
        <v>971</v>
      </c>
      <c r="O76201">
        <v>1596.34</v>
      </c>
    </row>
    <row r="76202" spans="1:15" hidden="1" x14ac:dyDescent="0.35">
      <c r="A76202" t="s">
        <v>967</v>
      </c>
      <c r="B76202" t="s">
        <v>178</v>
      </c>
      <c r="C76202" t="s">
        <v>179</v>
      </c>
      <c r="D76202" t="s">
        <v>178</v>
      </c>
      <c r="E76202" t="s">
        <v>300</v>
      </c>
      <c r="F76202" s="2" t="s">
        <v>1708</v>
      </c>
      <c r="G76202" t="s">
        <v>1709</v>
      </c>
      <c r="H76202">
        <v>10513370</v>
      </c>
      <c r="I76202" s="1">
        <v>44911</v>
      </c>
      <c r="J76202" t="s">
        <v>67</v>
      </c>
      <c r="K76202">
        <v>1</v>
      </c>
      <c r="L76202" t="s">
        <v>22</v>
      </c>
      <c r="M76202" t="s">
        <v>23</v>
      </c>
      <c r="N76202">
        <v>80</v>
      </c>
      <c r="O76202">
        <v>7601.6</v>
      </c>
    </row>
    <row r="76203" spans="1:15" hidden="1" x14ac:dyDescent="0.35">
      <c r="A76203" t="s">
        <v>967</v>
      </c>
      <c r="B76203" t="s">
        <v>178</v>
      </c>
      <c r="C76203" t="s">
        <v>179</v>
      </c>
      <c r="D76203" t="s">
        <v>178</v>
      </c>
      <c r="E76203" t="s">
        <v>300</v>
      </c>
      <c r="F76203" s="2" t="s">
        <v>1708</v>
      </c>
      <c r="G76203" t="s">
        <v>1709</v>
      </c>
      <c r="H76203">
        <v>10513370</v>
      </c>
      <c r="I76203" s="1">
        <v>44911</v>
      </c>
      <c r="J76203" t="s">
        <v>67</v>
      </c>
      <c r="K76203">
        <v>1</v>
      </c>
      <c r="L76203" t="s">
        <v>970</v>
      </c>
      <c r="M76203" t="s">
        <v>971</v>
      </c>
      <c r="O76203">
        <v>798.17</v>
      </c>
    </row>
    <row r="76204" spans="1:15" hidden="1" x14ac:dyDescent="0.35">
      <c r="A76204" t="s">
        <v>967</v>
      </c>
      <c r="B76204" t="s">
        <v>178</v>
      </c>
      <c r="C76204" t="s">
        <v>179</v>
      </c>
      <c r="D76204" t="s">
        <v>178</v>
      </c>
      <c r="E76204" t="s">
        <v>300</v>
      </c>
      <c r="F76204" s="2" t="s">
        <v>1708</v>
      </c>
      <c r="G76204" t="s">
        <v>1709</v>
      </c>
      <c r="H76204">
        <v>10513370</v>
      </c>
      <c r="I76204" s="1">
        <v>44925</v>
      </c>
      <c r="J76204" t="s">
        <v>67</v>
      </c>
      <c r="K76204">
        <v>1</v>
      </c>
      <c r="L76204" t="s">
        <v>22</v>
      </c>
      <c r="M76204" t="s">
        <v>23</v>
      </c>
      <c r="N76204">
        <v>32</v>
      </c>
      <c r="O76204">
        <v>3040.64</v>
      </c>
    </row>
    <row r="76205" spans="1:15" hidden="1" x14ac:dyDescent="0.35">
      <c r="A76205" t="s">
        <v>967</v>
      </c>
      <c r="B76205" t="s">
        <v>178</v>
      </c>
      <c r="C76205" t="s">
        <v>179</v>
      </c>
      <c r="D76205" t="s">
        <v>178</v>
      </c>
      <c r="E76205" t="s">
        <v>300</v>
      </c>
      <c r="F76205" s="2" t="s">
        <v>1708</v>
      </c>
      <c r="G76205" t="s">
        <v>1709</v>
      </c>
      <c r="H76205">
        <v>10513370</v>
      </c>
      <c r="I76205" s="1">
        <v>44925</v>
      </c>
      <c r="J76205" t="s">
        <v>67</v>
      </c>
      <c r="K76205">
        <v>1</v>
      </c>
      <c r="L76205" t="s">
        <v>970</v>
      </c>
      <c r="M76205" t="s">
        <v>971</v>
      </c>
      <c r="O76205">
        <v>319.27</v>
      </c>
    </row>
    <row r="76206" spans="1:15" hidden="1" x14ac:dyDescent="0.35">
      <c r="A76206" t="s">
        <v>967</v>
      </c>
      <c r="B76206" t="s">
        <v>178</v>
      </c>
      <c r="C76206" t="s">
        <v>179</v>
      </c>
      <c r="D76206" t="s">
        <v>178</v>
      </c>
      <c r="E76206" t="s">
        <v>300</v>
      </c>
      <c r="F76206" s="2" t="s">
        <v>1708</v>
      </c>
      <c r="G76206" t="s">
        <v>1709</v>
      </c>
      <c r="H76206">
        <v>10513370</v>
      </c>
      <c r="I76206" s="1">
        <v>44939</v>
      </c>
      <c r="J76206" t="s">
        <v>68</v>
      </c>
      <c r="K76206">
        <v>1</v>
      </c>
      <c r="L76206" t="s">
        <v>22</v>
      </c>
      <c r="M76206" t="s">
        <v>23</v>
      </c>
      <c r="N76206">
        <v>80</v>
      </c>
      <c r="O76206">
        <v>7601.6</v>
      </c>
    </row>
    <row r="76207" spans="1:15" hidden="1" x14ac:dyDescent="0.35">
      <c r="A76207" t="s">
        <v>967</v>
      </c>
      <c r="B76207" t="s">
        <v>178</v>
      </c>
      <c r="C76207" t="s">
        <v>179</v>
      </c>
      <c r="D76207" t="s">
        <v>178</v>
      </c>
      <c r="E76207" t="s">
        <v>300</v>
      </c>
      <c r="F76207" s="2" t="s">
        <v>1708</v>
      </c>
      <c r="G76207" t="s">
        <v>1709</v>
      </c>
      <c r="H76207">
        <v>10513370</v>
      </c>
      <c r="I76207" s="1">
        <v>44939</v>
      </c>
      <c r="J76207" t="s">
        <v>68</v>
      </c>
      <c r="K76207">
        <v>1</v>
      </c>
      <c r="L76207" t="s">
        <v>970</v>
      </c>
      <c r="M76207" t="s">
        <v>971</v>
      </c>
      <c r="O76207">
        <v>798.17</v>
      </c>
    </row>
    <row r="76208" spans="1:15" hidden="1" x14ac:dyDescent="0.35">
      <c r="A76208" t="s">
        <v>967</v>
      </c>
      <c r="B76208" t="s">
        <v>178</v>
      </c>
      <c r="C76208" t="s">
        <v>179</v>
      </c>
      <c r="D76208" t="s">
        <v>178</v>
      </c>
      <c r="E76208" t="s">
        <v>300</v>
      </c>
      <c r="F76208" s="2" t="s">
        <v>1708</v>
      </c>
      <c r="G76208" t="s">
        <v>1709</v>
      </c>
      <c r="H76208">
        <v>10513370</v>
      </c>
      <c r="I76208" s="1">
        <v>44953</v>
      </c>
      <c r="J76208" t="s">
        <v>68</v>
      </c>
      <c r="K76208">
        <v>1</v>
      </c>
      <c r="L76208" t="s">
        <v>22</v>
      </c>
      <c r="M76208" t="s">
        <v>23</v>
      </c>
      <c r="N76208">
        <v>85</v>
      </c>
      <c r="O76208">
        <v>8076.7</v>
      </c>
    </row>
    <row r="76209" spans="1:15" hidden="1" x14ac:dyDescent="0.35">
      <c r="A76209" t="s">
        <v>967</v>
      </c>
      <c r="B76209" t="s">
        <v>178</v>
      </c>
      <c r="C76209" t="s">
        <v>179</v>
      </c>
      <c r="D76209" t="s">
        <v>178</v>
      </c>
      <c r="E76209" t="s">
        <v>300</v>
      </c>
      <c r="F76209" s="2" t="s">
        <v>1708</v>
      </c>
      <c r="G76209" t="s">
        <v>1709</v>
      </c>
      <c r="H76209">
        <v>10513370</v>
      </c>
      <c r="I76209" s="1">
        <v>44953</v>
      </c>
      <c r="J76209" t="s">
        <v>68</v>
      </c>
      <c r="K76209">
        <v>1</v>
      </c>
      <c r="L76209" t="s">
        <v>970</v>
      </c>
      <c r="M76209" t="s">
        <v>971</v>
      </c>
      <c r="O76209">
        <v>848.05</v>
      </c>
    </row>
    <row r="76210" spans="1:15" hidden="1" x14ac:dyDescent="0.35">
      <c r="A76210" t="s">
        <v>967</v>
      </c>
      <c r="B76210" t="s">
        <v>178</v>
      </c>
      <c r="C76210" t="s">
        <v>179</v>
      </c>
      <c r="D76210" t="s">
        <v>178</v>
      </c>
      <c r="E76210" t="s">
        <v>300</v>
      </c>
      <c r="F76210" s="2" t="s">
        <v>1708</v>
      </c>
      <c r="G76210" t="s">
        <v>1709</v>
      </c>
      <c r="H76210">
        <v>10513370</v>
      </c>
      <c r="I76210" s="1">
        <v>44967</v>
      </c>
      <c r="J76210" t="s">
        <v>68</v>
      </c>
      <c r="K76210">
        <v>1</v>
      </c>
      <c r="L76210" t="s">
        <v>22</v>
      </c>
      <c r="M76210" t="s">
        <v>23</v>
      </c>
      <c r="N76210">
        <v>93.5</v>
      </c>
      <c r="O76210">
        <v>8884.3700000000008</v>
      </c>
    </row>
    <row r="76211" spans="1:15" hidden="1" x14ac:dyDescent="0.35">
      <c r="A76211" t="s">
        <v>967</v>
      </c>
      <c r="B76211" t="s">
        <v>178</v>
      </c>
      <c r="C76211" t="s">
        <v>179</v>
      </c>
      <c r="D76211" t="s">
        <v>178</v>
      </c>
      <c r="E76211" t="s">
        <v>300</v>
      </c>
      <c r="F76211" s="2" t="s">
        <v>1708</v>
      </c>
      <c r="G76211" t="s">
        <v>1709</v>
      </c>
      <c r="H76211">
        <v>10513370</v>
      </c>
      <c r="I76211" s="1">
        <v>44967</v>
      </c>
      <c r="J76211" t="s">
        <v>68</v>
      </c>
      <c r="K76211">
        <v>1</v>
      </c>
      <c r="L76211" t="s">
        <v>970</v>
      </c>
      <c r="M76211" t="s">
        <v>971</v>
      </c>
      <c r="O76211">
        <v>932.86</v>
      </c>
    </row>
    <row r="76212" spans="1:15" hidden="1" x14ac:dyDescent="0.35">
      <c r="A76212" t="s">
        <v>967</v>
      </c>
      <c r="B76212" t="s">
        <v>178</v>
      </c>
      <c r="C76212" t="s">
        <v>179</v>
      </c>
      <c r="D76212" t="s">
        <v>178</v>
      </c>
      <c r="E76212" t="s">
        <v>300</v>
      </c>
      <c r="F76212" s="2" t="s">
        <v>1708</v>
      </c>
      <c r="G76212" t="s">
        <v>1709</v>
      </c>
      <c r="H76212">
        <v>10513370</v>
      </c>
      <c r="I76212" s="1">
        <v>44981</v>
      </c>
      <c r="J76212" t="s">
        <v>68</v>
      </c>
      <c r="K76212">
        <v>1</v>
      </c>
      <c r="L76212" t="s">
        <v>22</v>
      </c>
      <c r="M76212" t="s">
        <v>23</v>
      </c>
      <c r="N76212">
        <v>100</v>
      </c>
      <c r="O76212">
        <v>9502</v>
      </c>
    </row>
    <row r="76213" spans="1:15" hidden="1" x14ac:dyDescent="0.35">
      <c r="A76213" t="s">
        <v>967</v>
      </c>
      <c r="B76213" t="s">
        <v>178</v>
      </c>
      <c r="C76213" t="s">
        <v>179</v>
      </c>
      <c r="D76213" t="s">
        <v>178</v>
      </c>
      <c r="E76213" t="s">
        <v>300</v>
      </c>
      <c r="F76213" s="2" t="s">
        <v>1708</v>
      </c>
      <c r="G76213" t="s">
        <v>1709</v>
      </c>
      <c r="H76213">
        <v>10513370</v>
      </c>
      <c r="I76213" s="1">
        <v>44981</v>
      </c>
      <c r="J76213" t="s">
        <v>68</v>
      </c>
      <c r="K76213">
        <v>1</v>
      </c>
      <c r="L76213" t="s">
        <v>970</v>
      </c>
      <c r="M76213" t="s">
        <v>971</v>
      </c>
      <c r="O76213">
        <v>997.71</v>
      </c>
    </row>
    <row r="76214" spans="1:15" hidden="1" x14ac:dyDescent="0.35">
      <c r="A76214" t="s">
        <v>967</v>
      </c>
      <c r="B76214" t="s">
        <v>178</v>
      </c>
      <c r="C76214" t="s">
        <v>179</v>
      </c>
      <c r="D76214" t="s">
        <v>178</v>
      </c>
      <c r="E76214" t="s">
        <v>300</v>
      </c>
      <c r="F76214" s="2" t="s">
        <v>1708</v>
      </c>
      <c r="G76214" t="s">
        <v>1709</v>
      </c>
      <c r="H76214">
        <v>10513370</v>
      </c>
      <c r="I76214" s="1">
        <v>44995</v>
      </c>
      <c r="J76214" t="s">
        <v>68</v>
      </c>
      <c r="K76214">
        <v>1</v>
      </c>
      <c r="L76214" t="s">
        <v>22</v>
      </c>
      <c r="M76214" t="s">
        <v>23</v>
      </c>
      <c r="N76214">
        <v>88</v>
      </c>
      <c r="O76214">
        <v>8361.76</v>
      </c>
    </row>
    <row r="76215" spans="1:15" hidden="1" x14ac:dyDescent="0.35">
      <c r="A76215" t="s">
        <v>967</v>
      </c>
      <c r="B76215" t="s">
        <v>178</v>
      </c>
      <c r="C76215" t="s">
        <v>179</v>
      </c>
      <c r="D76215" t="s">
        <v>178</v>
      </c>
      <c r="E76215" t="s">
        <v>300</v>
      </c>
      <c r="F76215" s="2" t="s">
        <v>1708</v>
      </c>
      <c r="G76215" t="s">
        <v>1709</v>
      </c>
      <c r="H76215">
        <v>10513370</v>
      </c>
      <c r="I76215" s="1">
        <v>44995</v>
      </c>
      <c r="J76215" t="s">
        <v>68</v>
      </c>
      <c r="K76215">
        <v>1</v>
      </c>
      <c r="L76215" t="s">
        <v>970</v>
      </c>
      <c r="M76215" t="s">
        <v>971</v>
      </c>
      <c r="O76215">
        <v>877.98</v>
      </c>
    </row>
    <row r="76216" spans="1:15" hidden="1" x14ac:dyDescent="0.35">
      <c r="A76216" t="s">
        <v>967</v>
      </c>
      <c r="B76216" t="s">
        <v>178</v>
      </c>
      <c r="C76216" t="s">
        <v>179</v>
      </c>
      <c r="D76216" t="s">
        <v>178</v>
      </c>
      <c r="E76216" t="s">
        <v>300</v>
      </c>
      <c r="F76216" s="2" t="s">
        <v>1708</v>
      </c>
      <c r="G76216" t="s">
        <v>1709</v>
      </c>
      <c r="H76216">
        <v>10513370</v>
      </c>
      <c r="I76216" s="1">
        <v>45009</v>
      </c>
      <c r="J76216" t="s">
        <v>68</v>
      </c>
      <c r="K76216">
        <v>1</v>
      </c>
      <c r="L76216" t="s">
        <v>22</v>
      </c>
      <c r="M76216" t="s">
        <v>23</v>
      </c>
      <c r="N76216">
        <v>100</v>
      </c>
      <c r="O76216">
        <v>9502</v>
      </c>
    </row>
    <row r="76217" spans="1:15" hidden="1" x14ac:dyDescent="0.35">
      <c r="A76217" t="s">
        <v>967</v>
      </c>
      <c r="B76217" t="s">
        <v>178</v>
      </c>
      <c r="C76217" t="s">
        <v>179</v>
      </c>
      <c r="D76217" t="s">
        <v>178</v>
      </c>
      <c r="E76217" t="s">
        <v>300</v>
      </c>
      <c r="F76217" s="2" t="s">
        <v>1708</v>
      </c>
      <c r="G76217" t="s">
        <v>1709</v>
      </c>
      <c r="H76217">
        <v>10513370</v>
      </c>
      <c r="I76217" s="1">
        <v>45009</v>
      </c>
      <c r="J76217" t="s">
        <v>68</v>
      </c>
      <c r="K76217">
        <v>1</v>
      </c>
      <c r="L76217" t="s">
        <v>970</v>
      </c>
      <c r="M76217" t="s">
        <v>971</v>
      </c>
      <c r="O76217">
        <v>997.71</v>
      </c>
    </row>
    <row r="76218" spans="1:15" hidden="1" x14ac:dyDescent="0.35">
      <c r="A76218" t="s">
        <v>967</v>
      </c>
      <c r="B76218" t="s">
        <v>178</v>
      </c>
      <c r="C76218" t="s">
        <v>179</v>
      </c>
      <c r="D76218" t="s">
        <v>178</v>
      </c>
      <c r="E76218" t="s">
        <v>300</v>
      </c>
      <c r="F76218" s="2" t="s">
        <v>1708</v>
      </c>
      <c r="G76218" t="s">
        <v>1709</v>
      </c>
      <c r="H76218">
        <v>10513370</v>
      </c>
      <c r="I76218" s="1">
        <v>45023</v>
      </c>
      <c r="J76218" t="s">
        <v>69</v>
      </c>
      <c r="K76218">
        <v>1</v>
      </c>
      <c r="L76218" t="s">
        <v>22</v>
      </c>
      <c r="M76218" t="s">
        <v>23</v>
      </c>
      <c r="N76218">
        <v>88.5</v>
      </c>
      <c r="O76218">
        <v>8409.27</v>
      </c>
    </row>
    <row r="76219" spans="1:15" hidden="1" x14ac:dyDescent="0.35">
      <c r="A76219" t="s">
        <v>967</v>
      </c>
      <c r="B76219" t="s">
        <v>178</v>
      </c>
      <c r="C76219" t="s">
        <v>179</v>
      </c>
      <c r="D76219" t="s">
        <v>178</v>
      </c>
      <c r="E76219" t="s">
        <v>300</v>
      </c>
      <c r="F76219" s="2" t="s">
        <v>1708</v>
      </c>
      <c r="G76219" t="s">
        <v>1709</v>
      </c>
      <c r="H76219">
        <v>10513370</v>
      </c>
      <c r="I76219" s="1">
        <v>45023</v>
      </c>
      <c r="J76219" t="s">
        <v>69</v>
      </c>
      <c r="K76219">
        <v>1</v>
      </c>
      <c r="L76219" t="s">
        <v>970</v>
      </c>
      <c r="M76219" t="s">
        <v>971</v>
      </c>
      <c r="O76219">
        <v>882.97</v>
      </c>
    </row>
    <row r="76220" spans="1:15" hidden="1" x14ac:dyDescent="0.35">
      <c r="A76220" t="s">
        <v>967</v>
      </c>
      <c r="B76220" t="s">
        <v>178</v>
      </c>
      <c r="C76220" t="s">
        <v>179</v>
      </c>
      <c r="D76220" t="s">
        <v>178</v>
      </c>
      <c r="E76220" t="s">
        <v>300</v>
      </c>
      <c r="F76220" s="2" t="s">
        <v>1708</v>
      </c>
      <c r="G76220" t="s">
        <v>1709</v>
      </c>
      <c r="H76220">
        <v>10513370</v>
      </c>
      <c r="I76220" s="1">
        <v>45037</v>
      </c>
      <c r="J76220" t="s">
        <v>69</v>
      </c>
      <c r="K76220">
        <v>1</v>
      </c>
      <c r="L76220" t="s">
        <v>22</v>
      </c>
      <c r="M76220" t="s">
        <v>23</v>
      </c>
      <c r="N76220">
        <v>82.5</v>
      </c>
      <c r="O76220">
        <v>7839.15</v>
      </c>
    </row>
    <row r="76221" spans="1:15" hidden="1" x14ac:dyDescent="0.35">
      <c r="A76221" t="s">
        <v>967</v>
      </c>
      <c r="B76221" t="s">
        <v>178</v>
      </c>
      <c r="C76221" t="s">
        <v>179</v>
      </c>
      <c r="D76221" t="s">
        <v>178</v>
      </c>
      <c r="E76221" t="s">
        <v>300</v>
      </c>
      <c r="F76221" s="2" t="s">
        <v>1708</v>
      </c>
      <c r="G76221" t="s">
        <v>1709</v>
      </c>
      <c r="H76221">
        <v>10513370</v>
      </c>
      <c r="I76221" s="1">
        <v>45037</v>
      </c>
      <c r="J76221" t="s">
        <v>69</v>
      </c>
      <c r="K76221">
        <v>1</v>
      </c>
      <c r="L76221" t="s">
        <v>970</v>
      </c>
      <c r="M76221" t="s">
        <v>971</v>
      </c>
      <c r="O76221">
        <v>823.11</v>
      </c>
    </row>
    <row r="76222" spans="1:15" hidden="1" x14ac:dyDescent="0.35">
      <c r="A76222" t="s">
        <v>967</v>
      </c>
      <c r="B76222" t="s">
        <v>178</v>
      </c>
      <c r="C76222" t="s">
        <v>179</v>
      </c>
      <c r="D76222" t="s">
        <v>178</v>
      </c>
      <c r="E76222" t="s">
        <v>300</v>
      </c>
      <c r="F76222" s="2" t="s">
        <v>1710</v>
      </c>
      <c r="G76222" t="s">
        <v>1711</v>
      </c>
      <c r="H76222">
        <v>10513399</v>
      </c>
      <c r="I76222" s="1">
        <v>44883</v>
      </c>
      <c r="J76222" t="s">
        <v>67</v>
      </c>
      <c r="K76222">
        <v>1</v>
      </c>
      <c r="L76222" t="s">
        <v>22</v>
      </c>
      <c r="M76222" t="s">
        <v>23</v>
      </c>
      <c r="N76222">
        <v>80</v>
      </c>
      <c r="O76222">
        <v>8688</v>
      </c>
    </row>
    <row r="76223" spans="1:15" hidden="1" x14ac:dyDescent="0.35">
      <c r="A76223" t="s">
        <v>967</v>
      </c>
      <c r="B76223" t="s">
        <v>178</v>
      </c>
      <c r="C76223" t="s">
        <v>179</v>
      </c>
      <c r="D76223" t="s">
        <v>178</v>
      </c>
      <c r="E76223" t="s">
        <v>300</v>
      </c>
      <c r="F76223" s="2" t="s">
        <v>1710</v>
      </c>
      <c r="G76223" t="s">
        <v>1711</v>
      </c>
      <c r="H76223">
        <v>10513399</v>
      </c>
      <c r="I76223" s="1">
        <v>44883</v>
      </c>
      <c r="J76223" t="s">
        <v>67</v>
      </c>
      <c r="K76223">
        <v>1</v>
      </c>
      <c r="L76223" t="s">
        <v>81</v>
      </c>
      <c r="M76223" t="s">
        <v>82</v>
      </c>
      <c r="N76223">
        <v>10</v>
      </c>
      <c r="O76223">
        <v>1086</v>
      </c>
    </row>
    <row r="76224" spans="1:15" hidden="1" x14ac:dyDescent="0.35">
      <c r="A76224" t="s">
        <v>967</v>
      </c>
      <c r="B76224" t="s">
        <v>178</v>
      </c>
      <c r="C76224" t="s">
        <v>179</v>
      </c>
      <c r="D76224" t="s">
        <v>178</v>
      </c>
      <c r="E76224" t="s">
        <v>300</v>
      </c>
      <c r="F76224" s="2" t="s">
        <v>1710</v>
      </c>
      <c r="G76224" t="s">
        <v>1711</v>
      </c>
      <c r="H76224">
        <v>10513399</v>
      </c>
      <c r="I76224" s="1">
        <v>44883</v>
      </c>
      <c r="J76224" t="s">
        <v>67</v>
      </c>
      <c r="K76224">
        <v>1</v>
      </c>
      <c r="L76224" t="s">
        <v>970</v>
      </c>
      <c r="M76224" t="s">
        <v>971</v>
      </c>
      <c r="O76224">
        <v>1026.27</v>
      </c>
    </row>
    <row r="76225" spans="1:15" hidden="1" x14ac:dyDescent="0.35">
      <c r="A76225" t="s">
        <v>967</v>
      </c>
      <c r="B76225" t="s">
        <v>178</v>
      </c>
      <c r="C76225" t="s">
        <v>179</v>
      </c>
      <c r="D76225" t="s">
        <v>178</v>
      </c>
      <c r="E76225" t="s">
        <v>300</v>
      </c>
      <c r="F76225" s="2" t="s">
        <v>1710</v>
      </c>
      <c r="G76225" t="s">
        <v>1711</v>
      </c>
      <c r="H76225">
        <v>10513399</v>
      </c>
      <c r="I76225" s="1">
        <v>44897</v>
      </c>
      <c r="J76225" t="s">
        <v>67</v>
      </c>
      <c r="K76225">
        <v>1</v>
      </c>
      <c r="L76225" t="s">
        <v>22</v>
      </c>
      <c r="M76225" t="s">
        <v>23</v>
      </c>
      <c r="N76225">
        <v>80</v>
      </c>
      <c r="O76225">
        <v>8688</v>
      </c>
    </row>
    <row r="76226" spans="1:15" hidden="1" x14ac:dyDescent="0.35">
      <c r="A76226" t="s">
        <v>967</v>
      </c>
      <c r="B76226" t="s">
        <v>178</v>
      </c>
      <c r="C76226" t="s">
        <v>179</v>
      </c>
      <c r="D76226" t="s">
        <v>178</v>
      </c>
      <c r="E76226" t="s">
        <v>300</v>
      </c>
      <c r="F76226" s="2" t="s">
        <v>1710</v>
      </c>
      <c r="G76226" t="s">
        <v>1711</v>
      </c>
      <c r="H76226">
        <v>10513399</v>
      </c>
      <c r="I76226" s="1">
        <v>44897</v>
      </c>
      <c r="J76226" t="s">
        <v>67</v>
      </c>
      <c r="K76226">
        <v>1</v>
      </c>
      <c r="L76226" t="s">
        <v>81</v>
      </c>
      <c r="M76226" t="s">
        <v>82</v>
      </c>
      <c r="N76226">
        <v>10</v>
      </c>
      <c r="O76226">
        <v>1086</v>
      </c>
    </row>
    <row r="76227" spans="1:15" hidden="1" x14ac:dyDescent="0.35">
      <c r="A76227" t="s">
        <v>967</v>
      </c>
      <c r="B76227" t="s">
        <v>178</v>
      </c>
      <c r="C76227" t="s">
        <v>179</v>
      </c>
      <c r="D76227" t="s">
        <v>178</v>
      </c>
      <c r="E76227" t="s">
        <v>300</v>
      </c>
      <c r="F76227" s="2" t="s">
        <v>1710</v>
      </c>
      <c r="G76227" t="s">
        <v>1711</v>
      </c>
      <c r="H76227">
        <v>10513399</v>
      </c>
      <c r="I76227" s="1">
        <v>44897</v>
      </c>
      <c r="J76227" t="s">
        <v>67</v>
      </c>
      <c r="K76227">
        <v>1</v>
      </c>
      <c r="L76227" t="s">
        <v>970</v>
      </c>
      <c r="M76227" t="s">
        <v>971</v>
      </c>
      <c r="O76227">
        <v>1026.27</v>
      </c>
    </row>
    <row r="76228" spans="1:15" hidden="1" x14ac:dyDescent="0.35">
      <c r="A76228" t="s">
        <v>967</v>
      </c>
      <c r="B76228" t="s">
        <v>178</v>
      </c>
      <c r="C76228" t="s">
        <v>179</v>
      </c>
      <c r="D76228" t="s">
        <v>178</v>
      </c>
      <c r="E76228" t="s">
        <v>300</v>
      </c>
      <c r="F76228" s="2" t="s">
        <v>1710</v>
      </c>
      <c r="G76228" t="s">
        <v>1711</v>
      </c>
      <c r="H76228">
        <v>10513399</v>
      </c>
      <c r="I76228" s="1">
        <v>44911</v>
      </c>
      <c r="J76228" t="s">
        <v>67</v>
      </c>
      <c r="K76228">
        <v>1</v>
      </c>
      <c r="L76228" t="s">
        <v>22</v>
      </c>
      <c r="M76228" t="s">
        <v>23</v>
      </c>
      <c r="N76228">
        <v>80</v>
      </c>
      <c r="O76228">
        <v>8688</v>
      </c>
    </row>
    <row r="76229" spans="1:15" hidden="1" x14ac:dyDescent="0.35">
      <c r="A76229" t="s">
        <v>967</v>
      </c>
      <c r="B76229" t="s">
        <v>178</v>
      </c>
      <c r="C76229" t="s">
        <v>179</v>
      </c>
      <c r="D76229" t="s">
        <v>178</v>
      </c>
      <c r="E76229" t="s">
        <v>300</v>
      </c>
      <c r="F76229" s="2" t="s">
        <v>1710</v>
      </c>
      <c r="G76229" t="s">
        <v>1711</v>
      </c>
      <c r="H76229">
        <v>10513399</v>
      </c>
      <c r="I76229" s="1">
        <v>44911</v>
      </c>
      <c r="J76229" t="s">
        <v>67</v>
      </c>
      <c r="K76229">
        <v>1</v>
      </c>
      <c r="L76229" t="s">
        <v>81</v>
      </c>
      <c r="M76229" t="s">
        <v>82</v>
      </c>
      <c r="N76229">
        <v>10</v>
      </c>
      <c r="O76229">
        <v>1086</v>
      </c>
    </row>
    <row r="76230" spans="1:15" hidden="1" x14ac:dyDescent="0.35">
      <c r="A76230" t="s">
        <v>967</v>
      </c>
      <c r="B76230" t="s">
        <v>178</v>
      </c>
      <c r="C76230" t="s">
        <v>179</v>
      </c>
      <c r="D76230" t="s">
        <v>178</v>
      </c>
      <c r="E76230" t="s">
        <v>300</v>
      </c>
      <c r="F76230" s="2" t="s">
        <v>1710</v>
      </c>
      <c r="G76230" t="s">
        <v>1711</v>
      </c>
      <c r="H76230">
        <v>10513399</v>
      </c>
      <c r="I76230" s="1">
        <v>44911</v>
      </c>
      <c r="J76230" t="s">
        <v>67</v>
      </c>
      <c r="K76230">
        <v>1</v>
      </c>
      <c r="L76230" t="s">
        <v>970</v>
      </c>
      <c r="M76230" t="s">
        <v>971</v>
      </c>
      <c r="O76230">
        <v>1026.27</v>
      </c>
    </row>
    <row r="76231" spans="1:15" hidden="1" x14ac:dyDescent="0.35">
      <c r="A76231" t="s">
        <v>967</v>
      </c>
      <c r="B76231" t="s">
        <v>178</v>
      </c>
      <c r="C76231" t="s">
        <v>179</v>
      </c>
      <c r="D76231" t="s">
        <v>178</v>
      </c>
      <c r="E76231" t="s">
        <v>300</v>
      </c>
      <c r="F76231" s="2" t="s">
        <v>1710</v>
      </c>
      <c r="G76231" t="s">
        <v>1711</v>
      </c>
      <c r="H76231">
        <v>10513399</v>
      </c>
      <c r="I76231" s="1">
        <v>44925</v>
      </c>
      <c r="J76231" t="s">
        <v>67</v>
      </c>
      <c r="K76231">
        <v>1</v>
      </c>
      <c r="L76231" t="s">
        <v>22</v>
      </c>
      <c r="M76231" t="s">
        <v>23</v>
      </c>
      <c r="N76231">
        <v>82</v>
      </c>
      <c r="O76231">
        <v>8905.2000000000007</v>
      </c>
    </row>
    <row r="76232" spans="1:15" hidden="1" x14ac:dyDescent="0.35">
      <c r="A76232" t="s">
        <v>967</v>
      </c>
      <c r="B76232" t="s">
        <v>178</v>
      </c>
      <c r="C76232" t="s">
        <v>179</v>
      </c>
      <c r="D76232" t="s">
        <v>178</v>
      </c>
      <c r="E76232" t="s">
        <v>300</v>
      </c>
      <c r="F76232" s="2" t="s">
        <v>1710</v>
      </c>
      <c r="G76232" t="s">
        <v>1711</v>
      </c>
      <c r="H76232">
        <v>10513399</v>
      </c>
      <c r="I76232" s="1">
        <v>44925</v>
      </c>
      <c r="J76232" t="s">
        <v>67</v>
      </c>
      <c r="K76232">
        <v>1</v>
      </c>
      <c r="L76232" t="s">
        <v>81</v>
      </c>
      <c r="M76232" t="s">
        <v>82</v>
      </c>
      <c r="N76232">
        <v>5</v>
      </c>
      <c r="O76232">
        <v>543</v>
      </c>
    </row>
    <row r="76233" spans="1:15" hidden="1" x14ac:dyDescent="0.35">
      <c r="A76233" t="s">
        <v>967</v>
      </c>
      <c r="B76233" t="s">
        <v>178</v>
      </c>
      <c r="C76233" t="s">
        <v>179</v>
      </c>
      <c r="D76233" t="s">
        <v>178</v>
      </c>
      <c r="E76233" t="s">
        <v>300</v>
      </c>
      <c r="F76233" s="2" t="s">
        <v>1710</v>
      </c>
      <c r="G76233" t="s">
        <v>1711</v>
      </c>
      <c r="H76233">
        <v>10513399</v>
      </c>
      <c r="I76233" s="1">
        <v>44925</v>
      </c>
      <c r="J76233" t="s">
        <v>67</v>
      </c>
      <c r="K76233">
        <v>1</v>
      </c>
      <c r="L76233" t="s">
        <v>970</v>
      </c>
      <c r="M76233" t="s">
        <v>971</v>
      </c>
      <c r="O76233">
        <v>992.06</v>
      </c>
    </row>
    <row r="76234" spans="1:15" hidden="1" x14ac:dyDescent="0.35">
      <c r="A76234" t="s">
        <v>967</v>
      </c>
      <c r="B76234" t="s">
        <v>178</v>
      </c>
      <c r="C76234" t="s">
        <v>179</v>
      </c>
      <c r="D76234" t="s">
        <v>178</v>
      </c>
      <c r="E76234" t="s">
        <v>300</v>
      </c>
      <c r="F76234" s="2" t="s">
        <v>1710</v>
      </c>
      <c r="G76234" t="s">
        <v>1711</v>
      </c>
      <c r="H76234">
        <v>10513399</v>
      </c>
      <c r="I76234" s="1">
        <v>44939</v>
      </c>
      <c r="J76234" t="s">
        <v>68</v>
      </c>
      <c r="K76234">
        <v>1</v>
      </c>
      <c r="L76234" t="s">
        <v>22</v>
      </c>
      <c r="M76234" t="s">
        <v>23</v>
      </c>
      <c r="N76234">
        <v>68</v>
      </c>
      <c r="O76234">
        <v>7384.8</v>
      </c>
    </row>
    <row r="76235" spans="1:15" hidden="1" x14ac:dyDescent="0.35">
      <c r="A76235" t="s">
        <v>967</v>
      </c>
      <c r="B76235" t="s">
        <v>178</v>
      </c>
      <c r="C76235" t="s">
        <v>179</v>
      </c>
      <c r="D76235" t="s">
        <v>178</v>
      </c>
      <c r="E76235" t="s">
        <v>300</v>
      </c>
      <c r="F76235" s="2" t="s">
        <v>1710</v>
      </c>
      <c r="G76235" t="s">
        <v>1711</v>
      </c>
      <c r="H76235">
        <v>10513399</v>
      </c>
      <c r="I76235" s="1">
        <v>44939</v>
      </c>
      <c r="J76235" t="s">
        <v>68</v>
      </c>
      <c r="K76235">
        <v>1</v>
      </c>
      <c r="L76235" t="s">
        <v>81</v>
      </c>
      <c r="M76235" t="s">
        <v>82</v>
      </c>
      <c r="N76235">
        <v>13</v>
      </c>
      <c r="O76235">
        <v>1411.8</v>
      </c>
    </row>
    <row r="76236" spans="1:15" hidden="1" x14ac:dyDescent="0.35">
      <c r="A76236" t="s">
        <v>967</v>
      </c>
      <c r="B76236" t="s">
        <v>178</v>
      </c>
      <c r="C76236" t="s">
        <v>179</v>
      </c>
      <c r="D76236" t="s">
        <v>178</v>
      </c>
      <c r="E76236" t="s">
        <v>300</v>
      </c>
      <c r="F76236" s="2" t="s">
        <v>1710</v>
      </c>
      <c r="G76236" t="s">
        <v>1711</v>
      </c>
      <c r="H76236">
        <v>10513399</v>
      </c>
      <c r="I76236" s="1">
        <v>44939</v>
      </c>
      <c r="J76236" t="s">
        <v>68</v>
      </c>
      <c r="K76236">
        <v>1</v>
      </c>
      <c r="L76236" t="s">
        <v>970</v>
      </c>
      <c r="M76236" t="s">
        <v>971</v>
      </c>
      <c r="O76236">
        <v>923.64</v>
      </c>
    </row>
    <row r="76237" spans="1:15" hidden="1" x14ac:dyDescent="0.35">
      <c r="A76237" t="s">
        <v>967</v>
      </c>
      <c r="B76237" t="s">
        <v>178</v>
      </c>
      <c r="C76237" t="s">
        <v>179</v>
      </c>
      <c r="D76237" t="s">
        <v>178</v>
      </c>
      <c r="E76237" t="s">
        <v>300</v>
      </c>
      <c r="F76237" s="2" t="s">
        <v>1710</v>
      </c>
      <c r="G76237" t="s">
        <v>1711</v>
      </c>
      <c r="H76237">
        <v>10513399</v>
      </c>
      <c r="I76237" s="1">
        <v>44953</v>
      </c>
      <c r="J76237" t="s">
        <v>68</v>
      </c>
      <c r="K76237">
        <v>1</v>
      </c>
      <c r="L76237" t="s">
        <v>22</v>
      </c>
      <c r="M76237" t="s">
        <v>23</v>
      </c>
      <c r="N76237">
        <v>72</v>
      </c>
      <c r="O76237">
        <v>7819.2</v>
      </c>
    </row>
    <row r="76238" spans="1:15" hidden="1" x14ac:dyDescent="0.35">
      <c r="A76238" t="s">
        <v>967</v>
      </c>
      <c r="B76238" t="s">
        <v>178</v>
      </c>
      <c r="C76238" t="s">
        <v>179</v>
      </c>
      <c r="D76238" t="s">
        <v>178</v>
      </c>
      <c r="E76238" t="s">
        <v>300</v>
      </c>
      <c r="F76238" s="2" t="s">
        <v>1710</v>
      </c>
      <c r="G76238" t="s">
        <v>1711</v>
      </c>
      <c r="H76238">
        <v>10513399</v>
      </c>
      <c r="I76238" s="1">
        <v>44953</v>
      </c>
      <c r="J76238" t="s">
        <v>68</v>
      </c>
      <c r="K76238">
        <v>1</v>
      </c>
      <c r="L76238" t="s">
        <v>81</v>
      </c>
      <c r="M76238" t="s">
        <v>82</v>
      </c>
      <c r="N76238">
        <v>9</v>
      </c>
      <c r="O76238">
        <v>977.4</v>
      </c>
    </row>
    <row r="76239" spans="1:15" hidden="1" x14ac:dyDescent="0.35">
      <c r="A76239" t="s">
        <v>967</v>
      </c>
      <c r="B76239" t="s">
        <v>178</v>
      </c>
      <c r="C76239" t="s">
        <v>179</v>
      </c>
      <c r="D76239" t="s">
        <v>178</v>
      </c>
      <c r="E76239" t="s">
        <v>300</v>
      </c>
      <c r="F76239" s="2" t="s">
        <v>1710</v>
      </c>
      <c r="G76239" t="s">
        <v>1711</v>
      </c>
      <c r="H76239">
        <v>10513399</v>
      </c>
      <c r="I76239" s="1">
        <v>44953</v>
      </c>
      <c r="J76239" t="s">
        <v>68</v>
      </c>
      <c r="K76239">
        <v>1</v>
      </c>
      <c r="L76239" t="s">
        <v>970</v>
      </c>
      <c r="M76239" t="s">
        <v>971</v>
      </c>
      <c r="O76239">
        <v>923.64</v>
      </c>
    </row>
    <row r="76240" spans="1:15" hidden="1" x14ac:dyDescent="0.35">
      <c r="A76240" t="s">
        <v>967</v>
      </c>
      <c r="B76240" t="s">
        <v>178</v>
      </c>
      <c r="C76240" t="s">
        <v>179</v>
      </c>
      <c r="D76240" t="s">
        <v>178</v>
      </c>
      <c r="E76240" t="s">
        <v>300</v>
      </c>
      <c r="F76240" s="2" t="s">
        <v>1712</v>
      </c>
      <c r="G76240" t="s">
        <v>1713</v>
      </c>
      <c r="H76240">
        <v>10513470</v>
      </c>
      <c r="I76240" s="1">
        <v>44883</v>
      </c>
      <c r="J76240" t="s">
        <v>67</v>
      </c>
      <c r="K76240">
        <v>1</v>
      </c>
      <c r="L76240" t="s">
        <v>22</v>
      </c>
      <c r="M76240" t="s">
        <v>23</v>
      </c>
      <c r="N76240">
        <v>60</v>
      </c>
      <c r="O76240">
        <v>6516</v>
      </c>
    </row>
    <row r="76241" spans="1:15" hidden="1" x14ac:dyDescent="0.35">
      <c r="A76241" t="s">
        <v>967</v>
      </c>
      <c r="B76241" t="s">
        <v>178</v>
      </c>
      <c r="C76241" t="s">
        <v>179</v>
      </c>
      <c r="D76241" t="s">
        <v>178</v>
      </c>
      <c r="E76241" t="s">
        <v>300</v>
      </c>
      <c r="F76241" s="2" t="s">
        <v>1712</v>
      </c>
      <c r="G76241" t="s">
        <v>1713</v>
      </c>
      <c r="H76241">
        <v>10513470</v>
      </c>
      <c r="I76241" s="1">
        <v>44883</v>
      </c>
      <c r="J76241" t="s">
        <v>67</v>
      </c>
      <c r="K76241">
        <v>1</v>
      </c>
      <c r="L76241" t="s">
        <v>970</v>
      </c>
      <c r="M76241" t="s">
        <v>971</v>
      </c>
      <c r="O76241">
        <v>684.18</v>
      </c>
    </row>
    <row r="76242" spans="1:15" hidden="1" x14ac:dyDescent="0.35">
      <c r="A76242" t="s">
        <v>967</v>
      </c>
      <c r="B76242" t="s">
        <v>178</v>
      </c>
      <c r="C76242" t="s">
        <v>179</v>
      </c>
      <c r="D76242" t="s">
        <v>178</v>
      </c>
      <c r="E76242" t="s">
        <v>300</v>
      </c>
      <c r="F76242" s="2" t="s">
        <v>1712</v>
      </c>
      <c r="G76242" t="s">
        <v>1713</v>
      </c>
      <c r="H76242">
        <v>10513470</v>
      </c>
      <c r="I76242" s="1">
        <v>44897</v>
      </c>
      <c r="J76242" t="s">
        <v>67</v>
      </c>
      <c r="K76242">
        <v>1</v>
      </c>
      <c r="L76242" t="s">
        <v>22</v>
      </c>
      <c r="M76242" t="s">
        <v>23</v>
      </c>
      <c r="N76242">
        <v>80</v>
      </c>
      <c r="O76242">
        <v>8688</v>
      </c>
    </row>
    <row r="76243" spans="1:15" hidden="1" x14ac:dyDescent="0.35">
      <c r="A76243" t="s">
        <v>967</v>
      </c>
      <c r="B76243" t="s">
        <v>178</v>
      </c>
      <c r="C76243" t="s">
        <v>179</v>
      </c>
      <c r="D76243" t="s">
        <v>178</v>
      </c>
      <c r="E76243" t="s">
        <v>300</v>
      </c>
      <c r="F76243" s="2" t="s">
        <v>1712</v>
      </c>
      <c r="G76243" t="s">
        <v>1713</v>
      </c>
      <c r="H76243">
        <v>10513470</v>
      </c>
      <c r="I76243" s="1">
        <v>44897</v>
      </c>
      <c r="J76243" t="s">
        <v>67</v>
      </c>
      <c r="K76243">
        <v>1</v>
      </c>
      <c r="L76243" t="s">
        <v>970</v>
      </c>
      <c r="M76243" t="s">
        <v>971</v>
      </c>
      <c r="O76243">
        <v>912.24</v>
      </c>
    </row>
    <row r="76244" spans="1:15" hidden="1" x14ac:dyDescent="0.35">
      <c r="A76244" t="s">
        <v>967</v>
      </c>
      <c r="B76244" t="s">
        <v>178</v>
      </c>
      <c r="C76244" t="s">
        <v>179</v>
      </c>
      <c r="D76244" t="s">
        <v>178</v>
      </c>
      <c r="E76244" t="s">
        <v>300</v>
      </c>
      <c r="F76244" s="2" t="s">
        <v>1712</v>
      </c>
      <c r="G76244" t="s">
        <v>1713</v>
      </c>
      <c r="H76244">
        <v>10513470</v>
      </c>
      <c r="I76244" s="1">
        <v>44911</v>
      </c>
      <c r="J76244" t="s">
        <v>67</v>
      </c>
      <c r="K76244">
        <v>1</v>
      </c>
      <c r="L76244" t="s">
        <v>22</v>
      </c>
      <c r="M76244" t="s">
        <v>23</v>
      </c>
      <c r="N76244">
        <v>80</v>
      </c>
      <c r="O76244">
        <v>8688</v>
      </c>
    </row>
    <row r="76245" spans="1:15" hidden="1" x14ac:dyDescent="0.35">
      <c r="A76245" t="s">
        <v>967</v>
      </c>
      <c r="B76245" t="s">
        <v>178</v>
      </c>
      <c r="C76245" t="s">
        <v>179</v>
      </c>
      <c r="D76245" t="s">
        <v>178</v>
      </c>
      <c r="E76245" t="s">
        <v>300</v>
      </c>
      <c r="F76245" s="2" t="s">
        <v>1712</v>
      </c>
      <c r="G76245" t="s">
        <v>1713</v>
      </c>
      <c r="H76245">
        <v>10513470</v>
      </c>
      <c r="I76245" s="1">
        <v>44911</v>
      </c>
      <c r="J76245" t="s">
        <v>67</v>
      </c>
      <c r="K76245">
        <v>1</v>
      </c>
      <c r="L76245" t="s">
        <v>970</v>
      </c>
      <c r="M76245" t="s">
        <v>971</v>
      </c>
      <c r="O76245">
        <v>912.24</v>
      </c>
    </row>
    <row r="76246" spans="1:15" hidden="1" x14ac:dyDescent="0.35">
      <c r="A76246" t="s">
        <v>967</v>
      </c>
      <c r="B76246" t="s">
        <v>178</v>
      </c>
      <c r="C76246" t="s">
        <v>179</v>
      </c>
      <c r="D76246" t="s">
        <v>178</v>
      </c>
      <c r="E76246" t="s">
        <v>300</v>
      </c>
      <c r="F76246" s="2" t="s">
        <v>1712</v>
      </c>
      <c r="G76246" t="s">
        <v>1713</v>
      </c>
      <c r="H76246">
        <v>10513470</v>
      </c>
      <c r="I76246" s="1">
        <v>44925</v>
      </c>
      <c r="J76246" t="s">
        <v>67</v>
      </c>
      <c r="K76246">
        <v>1</v>
      </c>
      <c r="L76246" t="s">
        <v>22</v>
      </c>
      <c r="M76246" t="s">
        <v>23</v>
      </c>
      <c r="N76246">
        <v>27</v>
      </c>
      <c r="O76246">
        <v>2932.2</v>
      </c>
    </row>
    <row r="76247" spans="1:15" hidden="1" x14ac:dyDescent="0.35">
      <c r="A76247" t="s">
        <v>967</v>
      </c>
      <c r="B76247" t="s">
        <v>178</v>
      </c>
      <c r="C76247" t="s">
        <v>179</v>
      </c>
      <c r="D76247" t="s">
        <v>178</v>
      </c>
      <c r="E76247" t="s">
        <v>300</v>
      </c>
      <c r="F76247" s="2" t="s">
        <v>1712</v>
      </c>
      <c r="G76247" t="s">
        <v>1713</v>
      </c>
      <c r="H76247">
        <v>10513470</v>
      </c>
      <c r="I76247" s="1">
        <v>44925</v>
      </c>
      <c r="J76247" t="s">
        <v>67</v>
      </c>
      <c r="K76247">
        <v>1</v>
      </c>
      <c r="L76247" t="s">
        <v>970</v>
      </c>
      <c r="M76247" t="s">
        <v>971</v>
      </c>
      <c r="O76247">
        <v>307.88</v>
      </c>
    </row>
    <row r="76248" spans="1:15" hidden="1" x14ac:dyDescent="0.35">
      <c r="A76248" t="s">
        <v>967</v>
      </c>
      <c r="B76248" t="s">
        <v>178</v>
      </c>
      <c r="C76248" t="s">
        <v>179</v>
      </c>
      <c r="D76248" t="s">
        <v>178</v>
      </c>
      <c r="E76248" t="s">
        <v>300</v>
      </c>
      <c r="F76248" s="2" t="s">
        <v>1712</v>
      </c>
      <c r="G76248" t="s">
        <v>1713</v>
      </c>
      <c r="H76248">
        <v>10513470</v>
      </c>
      <c r="I76248" s="1">
        <v>44939</v>
      </c>
      <c r="J76248" t="s">
        <v>68</v>
      </c>
      <c r="K76248">
        <v>1</v>
      </c>
      <c r="L76248" t="s">
        <v>22</v>
      </c>
      <c r="M76248" t="s">
        <v>23</v>
      </c>
      <c r="N76248">
        <v>71</v>
      </c>
      <c r="O76248">
        <v>7710.6</v>
      </c>
    </row>
    <row r="76249" spans="1:15" hidden="1" x14ac:dyDescent="0.35">
      <c r="A76249" t="s">
        <v>967</v>
      </c>
      <c r="B76249" t="s">
        <v>178</v>
      </c>
      <c r="C76249" t="s">
        <v>179</v>
      </c>
      <c r="D76249" t="s">
        <v>178</v>
      </c>
      <c r="E76249" t="s">
        <v>300</v>
      </c>
      <c r="F76249" s="2" t="s">
        <v>1712</v>
      </c>
      <c r="G76249" t="s">
        <v>1713</v>
      </c>
      <c r="H76249">
        <v>10513470</v>
      </c>
      <c r="I76249" s="1">
        <v>44939</v>
      </c>
      <c r="J76249" t="s">
        <v>68</v>
      </c>
      <c r="K76249">
        <v>1</v>
      </c>
      <c r="L76249" t="s">
        <v>970</v>
      </c>
      <c r="M76249" t="s">
        <v>971</v>
      </c>
      <c r="O76249">
        <v>809.61</v>
      </c>
    </row>
    <row r="76250" spans="1:15" hidden="1" x14ac:dyDescent="0.35">
      <c r="A76250" t="s">
        <v>967</v>
      </c>
      <c r="B76250" t="s">
        <v>178</v>
      </c>
      <c r="C76250" t="s">
        <v>179</v>
      </c>
      <c r="D76250" t="s">
        <v>178</v>
      </c>
      <c r="E76250" t="s">
        <v>300</v>
      </c>
      <c r="F76250" s="2" t="s">
        <v>1712</v>
      </c>
      <c r="G76250" t="s">
        <v>1713</v>
      </c>
      <c r="H76250">
        <v>10513470</v>
      </c>
      <c r="I76250" s="1">
        <v>44953</v>
      </c>
      <c r="J76250" t="s">
        <v>68</v>
      </c>
      <c r="K76250">
        <v>1</v>
      </c>
      <c r="L76250" t="s">
        <v>22</v>
      </c>
      <c r="M76250" t="s">
        <v>23</v>
      </c>
      <c r="N76250">
        <v>71</v>
      </c>
      <c r="O76250">
        <v>7710.6</v>
      </c>
    </row>
    <row r="76251" spans="1:15" hidden="1" x14ac:dyDescent="0.35">
      <c r="A76251" t="s">
        <v>967</v>
      </c>
      <c r="B76251" t="s">
        <v>178</v>
      </c>
      <c r="C76251" t="s">
        <v>179</v>
      </c>
      <c r="D76251" t="s">
        <v>178</v>
      </c>
      <c r="E76251" t="s">
        <v>300</v>
      </c>
      <c r="F76251" s="2" t="s">
        <v>1712</v>
      </c>
      <c r="G76251" t="s">
        <v>1713</v>
      </c>
      <c r="H76251">
        <v>10513470</v>
      </c>
      <c r="I76251" s="1">
        <v>44953</v>
      </c>
      <c r="J76251" t="s">
        <v>68</v>
      </c>
      <c r="K76251">
        <v>1</v>
      </c>
      <c r="L76251" t="s">
        <v>970</v>
      </c>
      <c r="M76251" t="s">
        <v>971</v>
      </c>
      <c r="O76251">
        <v>809.61</v>
      </c>
    </row>
    <row r="76252" spans="1:15" hidden="1" x14ac:dyDescent="0.35">
      <c r="A76252" t="s">
        <v>967</v>
      </c>
      <c r="B76252" t="s">
        <v>178</v>
      </c>
      <c r="C76252" t="s">
        <v>179</v>
      </c>
      <c r="D76252" t="s">
        <v>178</v>
      </c>
      <c r="E76252" t="s">
        <v>300</v>
      </c>
      <c r="F76252" s="2" t="s">
        <v>1712</v>
      </c>
      <c r="G76252" t="s">
        <v>1713</v>
      </c>
      <c r="H76252">
        <v>10513470</v>
      </c>
      <c r="I76252" s="1">
        <v>44967</v>
      </c>
      <c r="J76252" t="s">
        <v>68</v>
      </c>
      <c r="K76252">
        <v>1</v>
      </c>
      <c r="L76252" t="s">
        <v>22</v>
      </c>
      <c r="M76252" t="s">
        <v>23</v>
      </c>
      <c r="N76252">
        <v>78</v>
      </c>
      <c r="O76252">
        <v>8470.7999999999993</v>
      </c>
    </row>
    <row r="76253" spans="1:15" hidden="1" x14ac:dyDescent="0.35">
      <c r="A76253" t="s">
        <v>967</v>
      </c>
      <c r="B76253" t="s">
        <v>178</v>
      </c>
      <c r="C76253" t="s">
        <v>179</v>
      </c>
      <c r="D76253" t="s">
        <v>178</v>
      </c>
      <c r="E76253" t="s">
        <v>300</v>
      </c>
      <c r="F76253" s="2" t="s">
        <v>1712</v>
      </c>
      <c r="G76253" t="s">
        <v>1713</v>
      </c>
      <c r="H76253">
        <v>10513470</v>
      </c>
      <c r="I76253" s="1">
        <v>44967</v>
      </c>
      <c r="J76253" t="s">
        <v>68</v>
      </c>
      <c r="K76253">
        <v>1</v>
      </c>
      <c r="L76253" t="s">
        <v>970</v>
      </c>
      <c r="M76253" t="s">
        <v>971</v>
      </c>
      <c r="O76253">
        <v>889.43</v>
      </c>
    </row>
    <row r="76254" spans="1:15" hidden="1" x14ac:dyDescent="0.35">
      <c r="A76254" t="s">
        <v>967</v>
      </c>
      <c r="B76254" t="s">
        <v>178</v>
      </c>
      <c r="C76254" t="s">
        <v>179</v>
      </c>
      <c r="D76254" t="s">
        <v>178</v>
      </c>
      <c r="E76254" t="s">
        <v>300</v>
      </c>
      <c r="F76254" s="2" t="s">
        <v>1712</v>
      </c>
      <c r="G76254" t="s">
        <v>1713</v>
      </c>
      <c r="H76254">
        <v>10513470</v>
      </c>
      <c r="I76254" s="1">
        <v>44981</v>
      </c>
      <c r="J76254" t="s">
        <v>68</v>
      </c>
      <c r="K76254">
        <v>1</v>
      </c>
      <c r="L76254" t="s">
        <v>22</v>
      </c>
      <c r="M76254" t="s">
        <v>23</v>
      </c>
      <c r="N76254">
        <v>80</v>
      </c>
      <c r="O76254">
        <v>8688</v>
      </c>
    </row>
    <row r="76255" spans="1:15" hidden="1" x14ac:dyDescent="0.35">
      <c r="A76255" t="s">
        <v>967</v>
      </c>
      <c r="B76255" t="s">
        <v>178</v>
      </c>
      <c r="C76255" t="s">
        <v>179</v>
      </c>
      <c r="D76255" t="s">
        <v>178</v>
      </c>
      <c r="E76255" t="s">
        <v>300</v>
      </c>
      <c r="F76255" s="2" t="s">
        <v>1712</v>
      </c>
      <c r="G76255" t="s">
        <v>1713</v>
      </c>
      <c r="H76255">
        <v>10513470</v>
      </c>
      <c r="I76255" s="1">
        <v>44981</v>
      </c>
      <c r="J76255" t="s">
        <v>68</v>
      </c>
      <c r="K76255">
        <v>1</v>
      </c>
      <c r="L76255" t="s">
        <v>970</v>
      </c>
      <c r="M76255" t="s">
        <v>971</v>
      </c>
      <c r="O76255">
        <v>912.24</v>
      </c>
    </row>
    <row r="76256" spans="1:15" hidden="1" x14ac:dyDescent="0.35">
      <c r="A76256" t="s">
        <v>967</v>
      </c>
      <c r="B76256" t="s">
        <v>178</v>
      </c>
      <c r="C76256" t="s">
        <v>179</v>
      </c>
      <c r="D76256" t="s">
        <v>178</v>
      </c>
      <c r="E76256" t="s">
        <v>300</v>
      </c>
      <c r="F76256" s="2" t="s">
        <v>1712</v>
      </c>
      <c r="G76256" t="s">
        <v>1713</v>
      </c>
      <c r="H76256">
        <v>10513470</v>
      </c>
      <c r="I76256" s="1">
        <v>44995</v>
      </c>
      <c r="J76256" t="s">
        <v>68</v>
      </c>
      <c r="K76256">
        <v>1</v>
      </c>
      <c r="L76256" t="s">
        <v>22</v>
      </c>
      <c r="M76256" t="s">
        <v>23</v>
      </c>
      <c r="N76256">
        <v>70</v>
      </c>
      <c r="O76256">
        <v>7602</v>
      </c>
    </row>
    <row r="76257" spans="1:15" hidden="1" x14ac:dyDescent="0.35">
      <c r="A76257" t="s">
        <v>967</v>
      </c>
      <c r="B76257" t="s">
        <v>178</v>
      </c>
      <c r="C76257" t="s">
        <v>179</v>
      </c>
      <c r="D76257" t="s">
        <v>178</v>
      </c>
      <c r="E76257" t="s">
        <v>300</v>
      </c>
      <c r="F76257" s="2" t="s">
        <v>1712</v>
      </c>
      <c r="G76257" t="s">
        <v>1713</v>
      </c>
      <c r="H76257">
        <v>10513470</v>
      </c>
      <c r="I76257" s="1">
        <v>44995</v>
      </c>
      <c r="J76257" t="s">
        <v>68</v>
      </c>
      <c r="K76257">
        <v>1</v>
      </c>
      <c r="L76257" t="s">
        <v>970</v>
      </c>
      <c r="M76257" t="s">
        <v>971</v>
      </c>
      <c r="O76257">
        <v>798.21</v>
      </c>
    </row>
    <row r="76258" spans="1:15" hidden="1" x14ac:dyDescent="0.35">
      <c r="A76258" t="s">
        <v>967</v>
      </c>
      <c r="B76258" t="s">
        <v>178</v>
      </c>
      <c r="C76258" t="s">
        <v>179</v>
      </c>
      <c r="D76258" t="s">
        <v>178</v>
      </c>
      <c r="E76258" t="s">
        <v>300</v>
      </c>
      <c r="F76258" s="2" t="s">
        <v>1712</v>
      </c>
      <c r="G76258" t="s">
        <v>1713</v>
      </c>
      <c r="H76258">
        <v>10513470</v>
      </c>
      <c r="I76258" s="1">
        <v>45009</v>
      </c>
      <c r="J76258" t="s">
        <v>68</v>
      </c>
      <c r="K76258">
        <v>1</v>
      </c>
      <c r="L76258" t="s">
        <v>22</v>
      </c>
      <c r="M76258" t="s">
        <v>23</v>
      </c>
      <c r="N76258">
        <v>80</v>
      </c>
      <c r="O76258">
        <v>8688</v>
      </c>
    </row>
    <row r="76259" spans="1:15" hidden="1" x14ac:dyDescent="0.35">
      <c r="A76259" t="s">
        <v>967</v>
      </c>
      <c r="B76259" t="s">
        <v>178</v>
      </c>
      <c r="C76259" t="s">
        <v>179</v>
      </c>
      <c r="D76259" t="s">
        <v>178</v>
      </c>
      <c r="E76259" t="s">
        <v>300</v>
      </c>
      <c r="F76259" s="2" t="s">
        <v>1712</v>
      </c>
      <c r="G76259" t="s">
        <v>1713</v>
      </c>
      <c r="H76259">
        <v>10513470</v>
      </c>
      <c r="I76259" s="1">
        <v>45009</v>
      </c>
      <c r="J76259" t="s">
        <v>68</v>
      </c>
      <c r="K76259">
        <v>1</v>
      </c>
      <c r="L76259" t="s">
        <v>970</v>
      </c>
      <c r="M76259" t="s">
        <v>971</v>
      </c>
      <c r="O76259">
        <v>912.24</v>
      </c>
    </row>
    <row r="76260" spans="1:15" hidden="1" x14ac:dyDescent="0.35">
      <c r="A76260" t="s">
        <v>967</v>
      </c>
      <c r="B76260" t="s">
        <v>178</v>
      </c>
      <c r="C76260" t="s">
        <v>179</v>
      </c>
      <c r="D76260" t="s">
        <v>178</v>
      </c>
      <c r="E76260" t="s">
        <v>300</v>
      </c>
      <c r="F76260" s="2" t="s">
        <v>1712</v>
      </c>
      <c r="G76260" t="s">
        <v>1713</v>
      </c>
      <c r="H76260">
        <v>10513470</v>
      </c>
      <c r="I76260" s="1">
        <v>45023</v>
      </c>
      <c r="J76260" t="s">
        <v>69</v>
      </c>
      <c r="K76260">
        <v>1</v>
      </c>
      <c r="L76260" t="s">
        <v>22</v>
      </c>
      <c r="M76260" t="s">
        <v>23</v>
      </c>
      <c r="N76260">
        <v>76.5</v>
      </c>
      <c r="O76260">
        <v>8307.9</v>
      </c>
    </row>
    <row r="76261" spans="1:15" hidden="1" x14ac:dyDescent="0.35">
      <c r="A76261" t="s">
        <v>967</v>
      </c>
      <c r="B76261" t="s">
        <v>178</v>
      </c>
      <c r="C76261" t="s">
        <v>179</v>
      </c>
      <c r="D76261" t="s">
        <v>178</v>
      </c>
      <c r="E76261" t="s">
        <v>300</v>
      </c>
      <c r="F76261" s="2" t="s">
        <v>1712</v>
      </c>
      <c r="G76261" t="s">
        <v>1713</v>
      </c>
      <c r="H76261">
        <v>10513470</v>
      </c>
      <c r="I76261" s="1">
        <v>45023</v>
      </c>
      <c r="J76261" t="s">
        <v>69</v>
      </c>
      <c r="K76261">
        <v>1</v>
      </c>
      <c r="L76261" t="s">
        <v>970</v>
      </c>
      <c r="M76261" t="s">
        <v>971</v>
      </c>
      <c r="O76261">
        <v>872.33</v>
      </c>
    </row>
    <row r="76262" spans="1:15" hidden="1" x14ac:dyDescent="0.35">
      <c r="A76262" t="s">
        <v>967</v>
      </c>
      <c r="B76262" t="s">
        <v>178</v>
      </c>
      <c r="C76262" t="s">
        <v>179</v>
      </c>
      <c r="D76262" t="s">
        <v>178</v>
      </c>
      <c r="E76262" t="s">
        <v>300</v>
      </c>
      <c r="F76262" s="2" t="s">
        <v>1712</v>
      </c>
      <c r="G76262" t="s">
        <v>1713</v>
      </c>
      <c r="H76262">
        <v>10513470</v>
      </c>
      <c r="I76262" s="1">
        <v>45037</v>
      </c>
      <c r="J76262" t="s">
        <v>69</v>
      </c>
      <c r="K76262">
        <v>1</v>
      </c>
      <c r="L76262" t="s">
        <v>22</v>
      </c>
      <c r="M76262" t="s">
        <v>23</v>
      </c>
      <c r="N76262">
        <v>71</v>
      </c>
      <c r="O76262">
        <v>7710.6</v>
      </c>
    </row>
    <row r="76263" spans="1:15" hidden="1" x14ac:dyDescent="0.35">
      <c r="A76263" t="s">
        <v>967</v>
      </c>
      <c r="B76263" t="s">
        <v>178</v>
      </c>
      <c r="C76263" t="s">
        <v>179</v>
      </c>
      <c r="D76263" t="s">
        <v>178</v>
      </c>
      <c r="E76263" t="s">
        <v>300</v>
      </c>
      <c r="F76263" s="2" t="s">
        <v>1712</v>
      </c>
      <c r="G76263" t="s">
        <v>1713</v>
      </c>
      <c r="H76263">
        <v>10513470</v>
      </c>
      <c r="I76263" s="1">
        <v>45037</v>
      </c>
      <c r="J76263" t="s">
        <v>69</v>
      </c>
      <c r="K76263">
        <v>1</v>
      </c>
      <c r="L76263" t="s">
        <v>970</v>
      </c>
      <c r="M76263" t="s">
        <v>971</v>
      </c>
      <c r="O76263">
        <v>809.61</v>
      </c>
    </row>
    <row r="76264" spans="1:15" hidden="1" x14ac:dyDescent="0.35">
      <c r="A76264" t="s">
        <v>967</v>
      </c>
      <c r="B76264" t="s">
        <v>178</v>
      </c>
      <c r="C76264" t="s">
        <v>179</v>
      </c>
      <c r="D76264" t="s">
        <v>178</v>
      </c>
      <c r="E76264" t="s">
        <v>300</v>
      </c>
      <c r="F76264" s="2" t="s">
        <v>1712</v>
      </c>
      <c r="G76264" t="s">
        <v>1713</v>
      </c>
      <c r="H76264">
        <v>10513470</v>
      </c>
      <c r="I76264" s="1">
        <v>45051</v>
      </c>
      <c r="J76264" t="s">
        <v>69</v>
      </c>
      <c r="K76264">
        <v>1</v>
      </c>
      <c r="L76264" t="s">
        <v>22</v>
      </c>
      <c r="M76264" t="s">
        <v>23</v>
      </c>
      <c r="N76264">
        <v>69.5</v>
      </c>
      <c r="O76264">
        <v>7547.7</v>
      </c>
    </row>
    <row r="76265" spans="1:15" hidden="1" x14ac:dyDescent="0.35">
      <c r="A76265" t="s">
        <v>967</v>
      </c>
      <c r="B76265" t="s">
        <v>178</v>
      </c>
      <c r="C76265" t="s">
        <v>179</v>
      </c>
      <c r="D76265" t="s">
        <v>178</v>
      </c>
      <c r="E76265" t="s">
        <v>300</v>
      </c>
      <c r="F76265" s="2" t="s">
        <v>1712</v>
      </c>
      <c r="G76265" t="s">
        <v>1713</v>
      </c>
      <c r="H76265">
        <v>10513470</v>
      </c>
      <c r="I76265" s="1">
        <v>45051</v>
      </c>
      <c r="J76265" t="s">
        <v>69</v>
      </c>
      <c r="K76265">
        <v>1</v>
      </c>
      <c r="L76265" t="s">
        <v>970</v>
      </c>
      <c r="M76265" t="s">
        <v>971</v>
      </c>
      <c r="O76265">
        <v>792.51</v>
      </c>
    </row>
    <row r="76266" spans="1:15" hidden="1" x14ac:dyDescent="0.35">
      <c r="A76266" t="s">
        <v>967</v>
      </c>
      <c r="B76266" t="s">
        <v>178</v>
      </c>
      <c r="C76266" t="s">
        <v>179</v>
      </c>
      <c r="D76266" t="s">
        <v>178</v>
      </c>
      <c r="E76266" t="s">
        <v>300</v>
      </c>
      <c r="F76266" s="2" t="s">
        <v>1712</v>
      </c>
      <c r="G76266" t="s">
        <v>1713</v>
      </c>
      <c r="H76266">
        <v>10513470</v>
      </c>
      <c r="I76266" s="1">
        <v>45065</v>
      </c>
      <c r="J76266" t="s">
        <v>69</v>
      </c>
      <c r="K76266">
        <v>1</v>
      </c>
      <c r="L76266" t="s">
        <v>22</v>
      </c>
      <c r="M76266" t="s">
        <v>23</v>
      </c>
      <c r="N76266">
        <v>80</v>
      </c>
      <c r="O76266">
        <v>8688</v>
      </c>
    </row>
    <row r="76267" spans="1:15" hidden="1" x14ac:dyDescent="0.35">
      <c r="A76267" t="s">
        <v>967</v>
      </c>
      <c r="B76267" t="s">
        <v>178</v>
      </c>
      <c r="C76267" t="s">
        <v>179</v>
      </c>
      <c r="D76267" t="s">
        <v>178</v>
      </c>
      <c r="E76267" t="s">
        <v>300</v>
      </c>
      <c r="F76267" s="2" t="s">
        <v>1712</v>
      </c>
      <c r="G76267" t="s">
        <v>1713</v>
      </c>
      <c r="H76267">
        <v>10513470</v>
      </c>
      <c r="I76267" s="1">
        <v>45065</v>
      </c>
      <c r="J76267" t="s">
        <v>69</v>
      </c>
      <c r="K76267">
        <v>1</v>
      </c>
      <c r="L76267" t="s">
        <v>970</v>
      </c>
      <c r="M76267" t="s">
        <v>971</v>
      </c>
      <c r="O76267">
        <v>912.24</v>
      </c>
    </row>
    <row r="76268" spans="1:15" hidden="1" x14ac:dyDescent="0.35">
      <c r="A76268" t="s">
        <v>967</v>
      </c>
      <c r="B76268" t="s">
        <v>178</v>
      </c>
      <c r="C76268" t="s">
        <v>179</v>
      </c>
      <c r="D76268" t="s">
        <v>178</v>
      </c>
      <c r="E76268" t="s">
        <v>300</v>
      </c>
      <c r="F76268" s="2" t="s">
        <v>1712</v>
      </c>
      <c r="G76268" t="s">
        <v>1713</v>
      </c>
      <c r="H76268">
        <v>10513470</v>
      </c>
      <c r="I76268" s="1">
        <v>45079</v>
      </c>
      <c r="J76268" t="s">
        <v>69</v>
      </c>
      <c r="K76268">
        <v>1</v>
      </c>
      <c r="L76268" t="s">
        <v>22</v>
      </c>
      <c r="M76268" t="s">
        <v>23</v>
      </c>
      <c r="N76268">
        <v>76</v>
      </c>
      <c r="O76268">
        <v>8253.6</v>
      </c>
    </row>
    <row r="76269" spans="1:15" hidden="1" x14ac:dyDescent="0.35">
      <c r="A76269" t="s">
        <v>967</v>
      </c>
      <c r="B76269" t="s">
        <v>178</v>
      </c>
      <c r="C76269" t="s">
        <v>179</v>
      </c>
      <c r="D76269" t="s">
        <v>178</v>
      </c>
      <c r="E76269" t="s">
        <v>300</v>
      </c>
      <c r="F76269" s="2" t="s">
        <v>1712</v>
      </c>
      <c r="G76269" t="s">
        <v>1713</v>
      </c>
      <c r="H76269">
        <v>10513470</v>
      </c>
      <c r="I76269" s="1">
        <v>45079</v>
      </c>
      <c r="J76269" t="s">
        <v>69</v>
      </c>
      <c r="K76269">
        <v>1</v>
      </c>
      <c r="L76269" t="s">
        <v>970</v>
      </c>
      <c r="M76269" t="s">
        <v>971</v>
      </c>
      <c r="O76269">
        <v>866.63</v>
      </c>
    </row>
    <row r="76270" spans="1:15" hidden="1" x14ac:dyDescent="0.35">
      <c r="A76270" t="s">
        <v>967</v>
      </c>
      <c r="B76270" t="s">
        <v>178</v>
      </c>
      <c r="C76270" t="s">
        <v>179</v>
      </c>
      <c r="D76270" t="s">
        <v>178</v>
      </c>
      <c r="E76270" t="s">
        <v>300</v>
      </c>
      <c r="F76270" s="2" t="s">
        <v>1712</v>
      </c>
      <c r="G76270" t="s">
        <v>1713</v>
      </c>
      <c r="H76270">
        <v>10513470</v>
      </c>
      <c r="I76270" s="1">
        <v>45093</v>
      </c>
      <c r="J76270" t="s">
        <v>69</v>
      </c>
      <c r="K76270">
        <v>1</v>
      </c>
      <c r="L76270" t="s">
        <v>22</v>
      </c>
      <c r="M76270" t="s">
        <v>23</v>
      </c>
      <c r="N76270">
        <v>63</v>
      </c>
      <c r="O76270">
        <v>6841.8</v>
      </c>
    </row>
    <row r="76271" spans="1:15" hidden="1" x14ac:dyDescent="0.35">
      <c r="A76271" t="s">
        <v>967</v>
      </c>
      <c r="B76271" t="s">
        <v>178</v>
      </c>
      <c r="C76271" t="s">
        <v>179</v>
      </c>
      <c r="D76271" t="s">
        <v>178</v>
      </c>
      <c r="E76271" t="s">
        <v>300</v>
      </c>
      <c r="F76271" s="2" t="s">
        <v>1712</v>
      </c>
      <c r="G76271" t="s">
        <v>1713</v>
      </c>
      <c r="H76271">
        <v>10513470</v>
      </c>
      <c r="I76271" s="1">
        <v>45093</v>
      </c>
      <c r="J76271" t="s">
        <v>69</v>
      </c>
      <c r="K76271">
        <v>1</v>
      </c>
      <c r="L76271" t="s">
        <v>970</v>
      </c>
      <c r="M76271" t="s">
        <v>971</v>
      </c>
      <c r="O76271">
        <v>718.39</v>
      </c>
    </row>
    <row r="76272" spans="1:15" hidden="1" x14ac:dyDescent="0.35">
      <c r="A76272" t="s">
        <v>967</v>
      </c>
      <c r="B76272" t="s">
        <v>178</v>
      </c>
      <c r="C76272" t="s">
        <v>179</v>
      </c>
      <c r="D76272" t="s">
        <v>178</v>
      </c>
      <c r="E76272" t="s">
        <v>300</v>
      </c>
      <c r="F76272" s="2" t="s">
        <v>1712</v>
      </c>
      <c r="G76272" t="s">
        <v>1713</v>
      </c>
      <c r="H76272">
        <v>10513470</v>
      </c>
      <c r="I76272" s="1">
        <v>45107</v>
      </c>
      <c r="J76272" t="s">
        <v>70</v>
      </c>
      <c r="K76272">
        <v>1</v>
      </c>
      <c r="L76272" t="s">
        <v>22</v>
      </c>
      <c r="M76272" t="s">
        <v>23</v>
      </c>
      <c r="N76272">
        <v>80</v>
      </c>
      <c r="O76272">
        <v>8688</v>
      </c>
    </row>
    <row r="76273" spans="1:15" hidden="1" x14ac:dyDescent="0.35">
      <c r="A76273" t="s">
        <v>967</v>
      </c>
      <c r="B76273" t="s">
        <v>178</v>
      </c>
      <c r="C76273" t="s">
        <v>179</v>
      </c>
      <c r="D76273" t="s">
        <v>178</v>
      </c>
      <c r="E76273" t="s">
        <v>300</v>
      </c>
      <c r="F76273" s="2" t="s">
        <v>1712</v>
      </c>
      <c r="G76273" t="s">
        <v>1713</v>
      </c>
      <c r="H76273">
        <v>10513470</v>
      </c>
      <c r="I76273" s="1">
        <v>45107</v>
      </c>
      <c r="J76273" t="s">
        <v>70</v>
      </c>
      <c r="K76273">
        <v>1</v>
      </c>
      <c r="L76273" t="s">
        <v>970</v>
      </c>
      <c r="M76273" t="s">
        <v>971</v>
      </c>
      <c r="O76273">
        <v>955.68</v>
      </c>
    </row>
    <row r="76274" spans="1:15" hidden="1" x14ac:dyDescent="0.35">
      <c r="A76274" t="s">
        <v>967</v>
      </c>
      <c r="B76274" t="s">
        <v>178</v>
      </c>
      <c r="C76274" t="s">
        <v>179</v>
      </c>
      <c r="D76274" t="s">
        <v>178</v>
      </c>
      <c r="E76274" t="s">
        <v>300</v>
      </c>
      <c r="F76274" s="2" t="s">
        <v>1712</v>
      </c>
      <c r="G76274" t="s">
        <v>1713</v>
      </c>
      <c r="H76274">
        <v>10513470</v>
      </c>
      <c r="I76274" s="1">
        <v>45121</v>
      </c>
      <c r="J76274" t="s">
        <v>70</v>
      </c>
      <c r="K76274">
        <v>1</v>
      </c>
      <c r="L76274" t="s">
        <v>22</v>
      </c>
      <c r="M76274" t="s">
        <v>23</v>
      </c>
      <c r="N76274">
        <v>80</v>
      </c>
      <c r="O76274">
        <v>8688</v>
      </c>
    </row>
    <row r="76275" spans="1:15" hidden="1" x14ac:dyDescent="0.35">
      <c r="A76275" t="s">
        <v>967</v>
      </c>
      <c r="B76275" t="s">
        <v>178</v>
      </c>
      <c r="C76275" t="s">
        <v>179</v>
      </c>
      <c r="D76275" t="s">
        <v>178</v>
      </c>
      <c r="E76275" t="s">
        <v>300</v>
      </c>
      <c r="F76275" s="2" t="s">
        <v>1712</v>
      </c>
      <c r="G76275" t="s">
        <v>1713</v>
      </c>
      <c r="H76275">
        <v>10513470</v>
      </c>
      <c r="I76275" s="1">
        <v>45121</v>
      </c>
      <c r="J76275" t="s">
        <v>70</v>
      </c>
      <c r="K76275">
        <v>1</v>
      </c>
      <c r="L76275" t="s">
        <v>970</v>
      </c>
      <c r="M76275" t="s">
        <v>971</v>
      </c>
      <c r="O76275">
        <v>955.68</v>
      </c>
    </row>
    <row r="76276" spans="1:15" hidden="1" x14ac:dyDescent="0.35">
      <c r="A76276" t="s">
        <v>967</v>
      </c>
      <c r="B76276" t="s">
        <v>178</v>
      </c>
      <c r="C76276" t="s">
        <v>179</v>
      </c>
      <c r="D76276" t="s">
        <v>178</v>
      </c>
      <c r="E76276" t="s">
        <v>300</v>
      </c>
      <c r="F76276" s="2" t="s">
        <v>1712</v>
      </c>
      <c r="G76276" t="s">
        <v>1713</v>
      </c>
      <c r="H76276">
        <v>10513470</v>
      </c>
      <c r="I76276" s="1">
        <v>45135</v>
      </c>
      <c r="J76276" t="s">
        <v>70</v>
      </c>
      <c r="K76276">
        <v>1</v>
      </c>
      <c r="L76276" t="s">
        <v>22</v>
      </c>
      <c r="M76276" t="s">
        <v>23</v>
      </c>
      <c r="N76276">
        <v>77</v>
      </c>
      <c r="O76276">
        <v>8362.2000000000007</v>
      </c>
    </row>
    <row r="76277" spans="1:15" hidden="1" x14ac:dyDescent="0.35">
      <c r="A76277" t="s">
        <v>967</v>
      </c>
      <c r="B76277" t="s">
        <v>178</v>
      </c>
      <c r="C76277" t="s">
        <v>179</v>
      </c>
      <c r="D76277" t="s">
        <v>178</v>
      </c>
      <c r="E76277" t="s">
        <v>300</v>
      </c>
      <c r="F76277" s="2" t="s">
        <v>1712</v>
      </c>
      <c r="G76277" t="s">
        <v>1713</v>
      </c>
      <c r="H76277">
        <v>10513470</v>
      </c>
      <c r="I76277" s="1">
        <v>45135</v>
      </c>
      <c r="J76277" t="s">
        <v>70</v>
      </c>
      <c r="K76277">
        <v>1</v>
      </c>
      <c r="L76277" t="s">
        <v>970</v>
      </c>
      <c r="M76277" t="s">
        <v>971</v>
      </c>
      <c r="O76277">
        <v>919.84</v>
      </c>
    </row>
    <row r="76278" spans="1:15" hidden="1" x14ac:dyDescent="0.35">
      <c r="A76278" t="s">
        <v>967</v>
      </c>
      <c r="B76278" t="s">
        <v>178</v>
      </c>
      <c r="C76278" t="s">
        <v>179</v>
      </c>
      <c r="D76278" t="s">
        <v>178</v>
      </c>
      <c r="E76278" t="s">
        <v>300</v>
      </c>
      <c r="F76278" s="2" t="s">
        <v>1712</v>
      </c>
      <c r="G76278" t="s">
        <v>1713</v>
      </c>
      <c r="H76278">
        <v>10513470</v>
      </c>
      <c r="I76278" s="1">
        <v>45149</v>
      </c>
      <c r="J76278" t="s">
        <v>70</v>
      </c>
      <c r="K76278">
        <v>1</v>
      </c>
      <c r="L76278" t="s">
        <v>22</v>
      </c>
      <c r="M76278" t="s">
        <v>23</v>
      </c>
      <c r="N76278">
        <v>79.5</v>
      </c>
      <c r="O76278">
        <v>8633.7000000000007</v>
      </c>
    </row>
    <row r="76279" spans="1:15" hidden="1" x14ac:dyDescent="0.35">
      <c r="A76279" t="s">
        <v>967</v>
      </c>
      <c r="B76279" t="s">
        <v>178</v>
      </c>
      <c r="C76279" t="s">
        <v>179</v>
      </c>
      <c r="D76279" t="s">
        <v>178</v>
      </c>
      <c r="E76279" t="s">
        <v>300</v>
      </c>
      <c r="F76279" s="2" t="s">
        <v>1712</v>
      </c>
      <c r="G76279" t="s">
        <v>1713</v>
      </c>
      <c r="H76279">
        <v>10513470</v>
      </c>
      <c r="I76279" s="1">
        <v>45149</v>
      </c>
      <c r="J76279" t="s">
        <v>70</v>
      </c>
      <c r="K76279">
        <v>1</v>
      </c>
      <c r="L76279" t="s">
        <v>970</v>
      </c>
      <c r="M76279" t="s">
        <v>971</v>
      </c>
      <c r="O76279">
        <v>949.71</v>
      </c>
    </row>
    <row r="76280" spans="1:15" hidden="1" x14ac:dyDescent="0.35">
      <c r="A76280" t="s">
        <v>967</v>
      </c>
      <c r="B76280" t="s">
        <v>178</v>
      </c>
      <c r="C76280" t="s">
        <v>179</v>
      </c>
      <c r="D76280" t="s">
        <v>178</v>
      </c>
      <c r="E76280" t="s">
        <v>300</v>
      </c>
      <c r="F76280" s="2" t="s">
        <v>1712</v>
      </c>
      <c r="G76280" t="s">
        <v>1713</v>
      </c>
      <c r="H76280">
        <v>10513470</v>
      </c>
      <c r="I76280" s="1">
        <v>45177</v>
      </c>
      <c r="J76280" t="s">
        <v>70</v>
      </c>
      <c r="K76280">
        <v>1</v>
      </c>
      <c r="L76280" t="s">
        <v>22</v>
      </c>
      <c r="M76280" t="s">
        <v>23</v>
      </c>
      <c r="N76280">
        <v>36</v>
      </c>
      <c r="O76280">
        <v>3909.6</v>
      </c>
    </row>
    <row r="76281" spans="1:15" hidden="1" x14ac:dyDescent="0.35">
      <c r="A76281" t="s">
        <v>967</v>
      </c>
      <c r="B76281" t="s">
        <v>178</v>
      </c>
      <c r="C76281" t="s">
        <v>179</v>
      </c>
      <c r="D76281" t="s">
        <v>178</v>
      </c>
      <c r="E76281" t="s">
        <v>300</v>
      </c>
      <c r="F76281" s="2" t="s">
        <v>1712</v>
      </c>
      <c r="G76281" t="s">
        <v>1713</v>
      </c>
      <c r="H76281">
        <v>10513470</v>
      </c>
      <c r="I76281" s="1">
        <v>45177</v>
      </c>
      <c r="J76281" t="s">
        <v>70</v>
      </c>
      <c r="K76281">
        <v>1</v>
      </c>
      <c r="L76281" t="s">
        <v>970</v>
      </c>
      <c r="M76281" t="s">
        <v>971</v>
      </c>
      <c r="O76281">
        <v>430.06</v>
      </c>
    </row>
    <row r="76282" spans="1:15" hidden="1" x14ac:dyDescent="0.35">
      <c r="A76282" t="s">
        <v>967</v>
      </c>
      <c r="B76282" t="s">
        <v>178</v>
      </c>
      <c r="C76282" t="s">
        <v>179</v>
      </c>
      <c r="D76282" t="s">
        <v>178</v>
      </c>
      <c r="E76282" t="s">
        <v>300</v>
      </c>
      <c r="F76282" s="2" t="s">
        <v>1712</v>
      </c>
      <c r="G76282" t="s">
        <v>1713</v>
      </c>
      <c r="H76282">
        <v>10513470</v>
      </c>
      <c r="I76282" s="1">
        <v>45191</v>
      </c>
      <c r="J76282" t="s">
        <v>70</v>
      </c>
      <c r="K76282">
        <v>1</v>
      </c>
      <c r="L76282" t="s">
        <v>22</v>
      </c>
      <c r="M76282" t="s">
        <v>23</v>
      </c>
      <c r="N76282">
        <v>80</v>
      </c>
      <c r="O76282">
        <v>8688</v>
      </c>
    </row>
    <row r="76283" spans="1:15" hidden="1" x14ac:dyDescent="0.35">
      <c r="A76283" t="s">
        <v>967</v>
      </c>
      <c r="B76283" t="s">
        <v>178</v>
      </c>
      <c r="C76283" t="s">
        <v>179</v>
      </c>
      <c r="D76283" t="s">
        <v>178</v>
      </c>
      <c r="E76283" t="s">
        <v>300</v>
      </c>
      <c r="F76283" s="2" t="s">
        <v>1712</v>
      </c>
      <c r="G76283" t="s">
        <v>1713</v>
      </c>
      <c r="H76283">
        <v>10513470</v>
      </c>
      <c r="I76283" s="1">
        <v>45191</v>
      </c>
      <c r="J76283" t="s">
        <v>70</v>
      </c>
      <c r="K76283">
        <v>1</v>
      </c>
      <c r="L76283" t="s">
        <v>970</v>
      </c>
      <c r="M76283" t="s">
        <v>971</v>
      </c>
      <c r="O76283">
        <v>955.68</v>
      </c>
    </row>
    <row r="76284" spans="1:15" hidden="1" x14ac:dyDescent="0.35">
      <c r="A76284" t="s">
        <v>967</v>
      </c>
      <c r="B76284" t="s">
        <v>178</v>
      </c>
      <c r="C76284" t="s">
        <v>179</v>
      </c>
      <c r="D76284" t="s">
        <v>178</v>
      </c>
      <c r="E76284" t="s">
        <v>300</v>
      </c>
      <c r="F76284" s="2" t="s">
        <v>1712</v>
      </c>
      <c r="G76284" t="s">
        <v>1713</v>
      </c>
      <c r="H76284">
        <v>10513470</v>
      </c>
      <c r="I76284" s="1">
        <v>45205</v>
      </c>
      <c r="J76284" t="s">
        <v>71</v>
      </c>
      <c r="K76284">
        <v>1</v>
      </c>
      <c r="L76284" t="s">
        <v>22</v>
      </c>
      <c r="M76284" t="s">
        <v>23</v>
      </c>
      <c r="N76284">
        <v>71</v>
      </c>
      <c r="O76284">
        <v>7710.6</v>
      </c>
    </row>
    <row r="76285" spans="1:15" hidden="1" x14ac:dyDescent="0.35">
      <c r="A76285" t="s">
        <v>967</v>
      </c>
      <c r="B76285" t="s">
        <v>178</v>
      </c>
      <c r="C76285" t="s">
        <v>179</v>
      </c>
      <c r="D76285" t="s">
        <v>178</v>
      </c>
      <c r="E76285" t="s">
        <v>300</v>
      </c>
      <c r="F76285" s="2" t="s">
        <v>1712</v>
      </c>
      <c r="G76285" t="s">
        <v>1713</v>
      </c>
      <c r="H76285">
        <v>10513470</v>
      </c>
      <c r="I76285" s="1">
        <v>45205</v>
      </c>
      <c r="J76285" t="s">
        <v>71</v>
      </c>
      <c r="K76285">
        <v>1</v>
      </c>
      <c r="L76285" t="s">
        <v>970</v>
      </c>
      <c r="M76285" t="s">
        <v>971</v>
      </c>
      <c r="O76285">
        <v>848.17</v>
      </c>
    </row>
    <row r="76286" spans="1:15" hidden="1" x14ac:dyDescent="0.35">
      <c r="A76286" t="s">
        <v>967</v>
      </c>
      <c r="B76286" t="s">
        <v>178</v>
      </c>
      <c r="C76286" t="s">
        <v>179</v>
      </c>
      <c r="D76286" t="s">
        <v>178</v>
      </c>
      <c r="E76286" t="s">
        <v>300</v>
      </c>
      <c r="F76286" s="2" t="s">
        <v>1712</v>
      </c>
      <c r="G76286" t="s">
        <v>1713</v>
      </c>
      <c r="H76286">
        <v>10513470</v>
      </c>
      <c r="I76286" s="1">
        <v>45219</v>
      </c>
      <c r="J76286" t="s">
        <v>71</v>
      </c>
      <c r="K76286">
        <v>1</v>
      </c>
      <c r="L76286" t="s">
        <v>22</v>
      </c>
      <c r="M76286" t="s">
        <v>23</v>
      </c>
      <c r="N76286">
        <v>80</v>
      </c>
      <c r="O76286">
        <v>8688</v>
      </c>
    </row>
    <row r="76287" spans="1:15" hidden="1" x14ac:dyDescent="0.35">
      <c r="A76287" t="s">
        <v>967</v>
      </c>
      <c r="B76287" t="s">
        <v>178</v>
      </c>
      <c r="C76287" t="s">
        <v>179</v>
      </c>
      <c r="D76287" t="s">
        <v>178</v>
      </c>
      <c r="E76287" t="s">
        <v>300</v>
      </c>
      <c r="F76287" s="2" t="s">
        <v>1712</v>
      </c>
      <c r="G76287" t="s">
        <v>1713</v>
      </c>
      <c r="H76287">
        <v>10513470</v>
      </c>
      <c r="I76287" s="1">
        <v>45219</v>
      </c>
      <c r="J76287" t="s">
        <v>71</v>
      </c>
      <c r="K76287">
        <v>1</v>
      </c>
      <c r="L76287" t="s">
        <v>970</v>
      </c>
      <c r="M76287" t="s">
        <v>971</v>
      </c>
      <c r="O76287">
        <v>955.68</v>
      </c>
    </row>
    <row r="76288" spans="1:15" hidden="1" x14ac:dyDescent="0.35">
      <c r="A76288" t="s">
        <v>967</v>
      </c>
      <c r="B76288" t="s">
        <v>178</v>
      </c>
      <c r="C76288" t="s">
        <v>179</v>
      </c>
      <c r="D76288" t="s">
        <v>178</v>
      </c>
      <c r="E76288" t="s">
        <v>300</v>
      </c>
      <c r="F76288" s="2" t="s">
        <v>1712</v>
      </c>
      <c r="G76288" t="s">
        <v>1713</v>
      </c>
      <c r="H76288">
        <v>10513470</v>
      </c>
      <c r="I76288" s="1">
        <v>45233</v>
      </c>
      <c r="J76288" t="s">
        <v>71</v>
      </c>
      <c r="K76288">
        <v>1</v>
      </c>
      <c r="L76288" t="s">
        <v>22</v>
      </c>
      <c r="M76288" t="s">
        <v>23</v>
      </c>
      <c r="N76288">
        <v>79</v>
      </c>
      <c r="O76288">
        <v>8579.4</v>
      </c>
    </row>
    <row r="76289" spans="1:15" hidden="1" x14ac:dyDescent="0.35">
      <c r="A76289" t="s">
        <v>967</v>
      </c>
      <c r="B76289" t="s">
        <v>178</v>
      </c>
      <c r="C76289" t="s">
        <v>179</v>
      </c>
      <c r="D76289" t="s">
        <v>178</v>
      </c>
      <c r="E76289" t="s">
        <v>300</v>
      </c>
      <c r="F76289" s="2" t="s">
        <v>1712</v>
      </c>
      <c r="G76289" t="s">
        <v>1713</v>
      </c>
      <c r="H76289">
        <v>10513470</v>
      </c>
      <c r="I76289" s="1">
        <v>45233</v>
      </c>
      <c r="J76289" t="s">
        <v>71</v>
      </c>
      <c r="K76289">
        <v>1</v>
      </c>
      <c r="L76289" t="s">
        <v>970</v>
      </c>
      <c r="M76289" t="s">
        <v>971</v>
      </c>
      <c r="O76289">
        <v>943.73</v>
      </c>
    </row>
    <row r="76290" spans="1:15" hidden="1" x14ac:dyDescent="0.35">
      <c r="A76290" t="s">
        <v>967</v>
      </c>
      <c r="B76290" t="s">
        <v>178</v>
      </c>
      <c r="C76290" t="s">
        <v>179</v>
      </c>
      <c r="D76290" t="s">
        <v>178</v>
      </c>
      <c r="E76290" t="s">
        <v>300</v>
      </c>
      <c r="F76290" s="2" t="s">
        <v>1712</v>
      </c>
      <c r="G76290" t="s">
        <v>1713</v>
      </c>
      <c r="H76290">
        <v>10513470</v>
      </c>
      <c r="I76290" s="1">
        <v>45247</v>
      </c>
      <c r="J76290" t="s">
        <v>71</v>
      </c>
      <c r="K76290">
        <v>1</v>
      </c>
      <c r="L76290" t="s">
        <v>22</v>
      </c>
      <c r="M76290" t="s">
        <v>23</v>
      </c>
      <c r="N76290">
        <v>84.5</v>
      </c>
      <c r="O76290">
        <v>9176.7000000000007</v>
      </c>
    </row>
    <row r="76291" spans="1:15" hidden="1" x14ac:dyDescent="0.35">
      <c r="A76291" t="s">
        <v>967</v>
      </c>
      <c r="B76291" t="s">
        <v>178</v>
      </c>
      <c r="C76291" t="s">
        <v>179</v>
      </c>
      <c r="D76291" t="s">
        <v>178</v>
      </c>
      <c r="E76291" t="s">
        <v>300</v>
      </c>
      <c r="F76291" s="2" t="s">
        <v>1712</v>
      </c>
      <c r="G76291" t="s">
        <v>1713</v>
      </c>
      <c r="H76291">
        <v>10513470</v>
      </c>
      <c r="I76291" s="1">
        <v>45247</v>
      </c>
      <c r="J76291" t="s">
        <v>71</v>
      </c>
      <c r="K76291">
        <v>1</v>
      </c>
      <c r="L76291" t="s">
        <v>970</v>
      </c>
      <c r="M76291" t="s">
        <v>971</v>
      </c>
      <c r="O76291">
        <v>1009.44</v>
      </c>
    </row>
    <row r="76292" spans="1:15" hidden="1" x14ac:dyDescent="0.35">
      <c r="A76292" t="s">
        <v>967</v>
      </c>
      <c r="B76292" t="s">
        <v>178</v>
      </c>
      <c r="C76292" t="s">
        <v>179</v>
      </c>
      <c r="D76292" t="s">
        <v>178</v>
      </c>
      <c r="E76292" t="s">
        <v>300</v>
      </c>
      <c r="F76292" s="2" t="s">
        <v>1712</v>
      </c>
      <c r="G76292" t="s">
        <v>1713</v>
      </c>
      <c r="H76292">
        <v>10513470</v>
      </c>
      <c r="I76292" s="1">
        <v>45261</v>
      </c>
      <c r="J76292" t="s">
        <v>71</v>
      </c>
      <c r="K76292">
        <v>1</v>
      </c>
      <c r="L76292" t="s">
        <v>22</v>
      </c>
      <c r="M76292" t="s">
        <v>23</v>
      </c>
      <c r="N76292">
        <v>80</v>
      </c>
      <c r="O76292">
        <v>8688</v>
      </c>
    </row>
    <row r="76293" spans="1:15" hidden="1" x14ac:dyDescent="0.35">
      <c r="A76293" t="s">
        <v>967</v>
      </c>
      <c r="B76293" t="s">
        <v>178</v>
      </c>
      <c r="C76293" t="s">
        <v>179</v>
      </c>
      <c r="D76293" t="s">
        <v>178</v>
      </c>
      <c r="E76293" t="s">
        <v>300</v>
      </c>
      <c r="F76293" s="2" t="s">
        <v>1712</v>
      </c>
      <c r="G76293" t="s">
        <v>1713</v>
      </c>
      <c r="H76293">
        <v>10513470</v>
      </c>
      <c r="I76293" s="1">
        <v>45261</v>
      </c>
      <c r="J76293" t="s">
        <v>71</v>
      </c>
      <c r="K76293">
        <v>1</v>
      </c>
      <c r="L76293" t="s">
        <v>970</v>
      </c>
      <c r="M76293" t="s">
        <v>971</v>
      </c>
      <c r="O76293">
        <v>955.68</v>
      </c>
    </row>
    <row r="76294" spans="1:15" hidden="1" x14ac:dyDescent="0.35">
      <c r="A76294" t="s">
        <v>967</v>
      </c>
      <c r="B76294" t="s">
        <v>178</v>
      </c>
      <c r="C76294" t="s">
        <v>179</v>
      </c>
      <c r="D76294" t="s">
        <v>178</v>
      </c>
      <c r="E76294" t="s">
        <v>300</v>
      </c>
      <c r="F76294" s="2" t="s">
        <v>1712</v>
      </c>
      <c r="G76294" t="s">
        <v>1713</v>
      </c>
      <c r="H76294">
        <v>10513470</v>
      </c>
      <c r="I76294" s="1">
        <v>45275</v>
      </c>
      <c r="J76294" t="s">
        <v>71</v>
      </c>
      <c r="K76294">
        <v>1</v>
      </c>
      <c r="L76294" t="s">
        <v>22</v>
      </c>
      <c r="M76294" t="s">
        <v>23</v>
      </c>
      <c r="N76294">
        <v>71</v>
      </c>
      <c r="O76294">
        <v>7710.6</v>
      </c>
    </row>
    <row r="76295" spans="1:15" hidden="1" x14ac:dyDescent="0.35">
      <c r="A76295" t="s">
        <v>967</v>
      </c>
      <c r="B76295" t="s">
        <v>178</v>
      </c>
      <c r="C76295" t="s">
        <v>179</v>
      </c>
      <c r="D76295" t="s">
        <v>178</v>
      </c>
      <c r="E76295" t="s">
        <v>300</v>
      </c>
      <c r="F76295" s="2" t="s">
        <v>1712</v>
      </c>
      <c r="G76295" t="s">
        <v>1713</v>
      </c>
      <c r="H76295">
        <v>10513470</v>
      </c>
      <c r="I76295" s="1">
        <v>45275</v>
      </c>
      <c r="J76295" t="s">
        <v>71</v>
      </c>
      <c r="K76295">
        <v>1</v>
      </c>
      <c r="L76295" t="s">
        <v>970</v>
      </c>
      <c r="M76295" t="s">
        <v>971</v>
      </c>
      <c r="O76295">
        <v>848.17</v>
      </c>
    </row>
    <row r="76296" spans="1:15" hidden="1" x14ac:dyDescent="0.35">
      <c r="A76296" t="s">
        <v>967</v>
      </c>
      <c r="B76296" t="s">
        <v>178</v>
      </c>
      <c r="C76296" t="s">
        <v>179</v>
      </c>
      <c r="D76296" t="s">
        <v>178</v>
      </c>
      <c r="E76296" t="s">
        <v>300</v>
      </c>
      <c r="F76296" s="2" t="s">
        <v>1712</v>
      </c>
      <c r="G76296" t="s">
        <v>1713</v>
      </c>
      <c r="H76296">
        <v>10513470</v>
      </c>
      <c r="I76296" s="1">
        <v>45289</v>
      </c>
      <c r="J76296" t="s">
        <v>71</v>
      </c>
      <c r="K76296">
        <v>1</v>
      </c>
      <c r="L76296" t="s">
        <v>22</v>
      </c>
      <c r="M76296" t="s">
        <v>23</v>
      </c>
      <c r="N76296">
        <v>36</v>
      </c>
      <c r="O76296">
        <v>3909.6</v>
      </c>
    </row>
    <row r="76297" spans="1:15" hidden="1" x14ac:dyDescent="0.35">
      <c r="A76297" t="s">
        <v>967</v>
      </c>
      <c r="B76297" t="s">
        <v>178</v>
      </c>
      <c r="C76297" t="s">
        <v>179</v>
      </c>
      <c r="D76297" t="s">
        <v>178</v>
      </c>
      <c r="E76297" t="s">
        <v>300</v>
      </c>
      <c r="F76297" s="2" t="s">
        <v>1712</v>
      </c>
      <c r="G76297" t="s">
        <v>1713</v>
      </c>
      <c r="H76297">
        <v>10513470</v>
      </c>
      <c r="I76297" s="1">
        <v>45289</v>
      </c>
      <c r="J76297" t="s">
        <v>71</v>
      </c>
      <c r="K76297">
        <v>1</v>
      </c>
      <c r="L76297" t="s">
        <v>970</v>
      </c>
      <c r="M76297" t="s">
        <v>971</v>
      </c>
      <c r="O76297">
        <v>430.06</v>
      </c>
    </row>
    <row r="76298" spans="1:15" hidden="1" x14ac:dyDescent="0.35">
      <c r="A76298" t="s">
        <v>967</v>
      </c>
      <c r="B76298" t="s">
        <v>178</v>
      </c>
      <c r="C76298" t="s">
        <v>179</v>
      </c>
      <c r="D76298" t="s">
        <v>178</v>
      </c>
      <c r="E76298" t="s">
        <v>300</v>
      </c>
      <c r="F76298" s="2" t="s">
        <v>1712</v>
      </c>
      <c r="G76298" t="s">
        <v>1713</v>
      </c>
      <c r="H76298">
        <v>10513470</v>
      </c>
      <c r="I76298" s="1">
        <v>45303</v>
      </c>
      <c r="J76298" t="s">
        <v>72</v>
      </c>
      <c r="K76298">
        <v>1</v>
      </c>
      <c r="L76298" t="s">
        <v>22</v>
      </c>
      <c r="M76298" t="s">
        <v>23</v>
      </c>
      <c r="N76298">
        <v>71</v>
      </c>
      <c r="O76298">
        <v>7710.6</v>
      </c>
    </row>
    <row r="76299" spans="1:15" hidden="1" x14ac:dyDescent="0.35">
      <c r="A76299" t="s">
        <v>967</v>
      </c>
      <c r="B76299" t="s">
        <v>178</v>
      </c>
      <c r="C76299" t="s">
        <v>179</v>
      </c>
      <c r="D76299" t="s">
        <v>178</v>
      </c>
      <c r="E76299" t="s">
        <v>300</v>
      </c>
      <c r="F76299" s="2" t="s">
        <v>1712</v>
      </c>
      <c r="G76299" t="s">
        <v>1713</v>
      </c>
      <c r="H76299">
        <v>10513470</v>
      </c>
      <c r="I76299" s="1">
        <v>45303</v>
      </c>
      <c r="J76299" t="s">
        <v>72</v>
      </c>
      <c r="K76299">
        <v>1</v>
      </c>
      <c r="L76299" t="s">
        <v>970</v>
      </c>
      <c r="M76299" t="s">
        <v>971</v>
      </c>
      <c r="O76299">
        <v>848.17</v>
      </c>
    </row>
    <row r="76300" spans="1:15" hidden="1" x14ac:dyDescent="0.35">
      <c r="A76300" t="s">
        <v>967</v>
      </c>
      <c r="B76300" t="s">
        <v>178</v>
      </c>
      <c r="C76300" t="s">
        <v>179</v>
      </c>
      <c r="D76300" t="s">
        <v>178</v>
      </c>
      <c r="E76300" t="s">
        <v>300</v>
      </c>
      <c r="F76300" s="2" t="s">
        <v>1712</v>
      </c>
      <c r="G76300" t="s">
        <v>1713</v>
      </c>
      <c r="H76300">
        <v>10513470</v>
      </c>
      <c r="I76300" s="1">
        <v>45317</v>
      </c>
      <c r="J76300" t="s">
        <v>72</v>
      </c>
      <c r="K76300">
        <v>1</v>
      </c>
      <c r="L76300" t="s">
        <v>22</v>
      </c>
      <c r="M76300" t="s">
        <v>23</v>
      </c>
      <c r="N76300">
        <v>80</v>
      </c>
      <c r="O76300">
        <v>8688</v>
      </c>
    </row>
    <row r="76301" spans="1:15" hidden="1" x14ac:dyDescent="0.35">
      <c r="A76301" t="s">
        <v>967</v>
      </c>
      <c r="B76301" t="s">
        <v>178</v>
      </c>
      <c r="C76301" t="s">
        <v>179</v>
      </c>
      <c r="D76301" t="s">
        <v>178</v>
      </c>
      <c r="E76301" t="s">
        <v>300</v>
      </c>
      <c r="F76301" s="2" t="s">
        <v>1712</v>
      </c>
      <c r="G76301" t="s">
        <v>1713</v>
      </c>
      <c r="H76301">
        <v>10513470</v>
      </c>
      <c r="I76301" s="1">
        <v>45317</v>
      </c>
      <c r="J76301" t="s">
        <v>72</v>
      </c>
      <c r="K76301">
        <v>1</v>
      </c>
      <c r="L76301" t="s">
        <v>970</v>
      </c>
      <c r="M76301" t="s">
        <v>971</v>
      </c>
      <c r="O76301">
        <v>955.68</v>
      </c>
    </row>
    <row r="76302" spans="1:15" hidden="1" x14ac:dyDescent="0.35">
      <c r="A76302" t="s">
        <v>967</v>
      </c>
      <c r="B76302" t="s">
        <v>178</v>
      </c>
      <c r="C76302" t="s">
        <v>179</v>
      </c>
      <c r="D76302" t="s">
        <v>178</v>
      </c>
      <c r="E76302" t="s">
        <v>300</v>
      </c>
      <c r="F76302" s="2" t="s">
        <v>1712</v>
      </c>
      <c r="G76302" t="s">
        <v>1713</v>
      </c>
      <c r="H76302">
        <v>10513470</v>
      </c>
      <c r="I76302" s="1">
        <v>45331</v>
      </c>
      <c r="J76302" t="s">
        <v>72</v>
      </c>
      <c r="K76302">
        <v>1</v>
      </c>
      <c r="L76302" t="s">
        <v>22</v>
      </c>
      <c r="M76302" t="s">
        <v>23</v>
      </c>
      <c r="N76302">
        <v>80</v>
      </c>
      <c r="O76302">
        <v>8688</v>
      </c>
    </row>
    <row r="76303" spans="1:15" hidden="1" x14ac:dyDescent="0.35">
      <c r="A76303" t="s">
        <v>967</v>
      </c>
      <c r="B76303" t="s">
        <v>178</v>
      </c>
      <c r="C76303" t="s">
        <v>179</v>
      </c>
      <c r="D76303" t="s">
        <v>178</v>
      </c>
      <c r="E76303" t="s">
        <v>300</v>
      </c>
      <c r="F76303" s="2" t="s">
        <v>1712</v>
      </c>
      <c r="G76303" t="s">
        <v>1713</v>
      </c>
      <c r="H76303">
        <v>10513470</v>
      </c>
      <c r="I76303" s="1">
        <v>45331</v>
      </c>
      <c r="J76303" t="s">
        <v>72</v>
      </c>
      <c r="K76303">
        <v>1</v>
      </c>
      <c r="L76303" t="s">
        <v>970</v>
      </c>
      <c r="M76303" t="s">
        <v>971</v>
      </c>
      <c r="O76303">
        <v>955.68</v>
      </c>
    </row>
    <row r="76304" spans="1:15" hidden="1" x14ac:dyDescent="0.35">
      <c r="A76304" t="s">
        <v>967</v>
      </c>
      <c r="B76304" t="s">
        <v>178</v>
      </c>
      <c r="C76304" t="s">
        <v>179</v>
      </c>
      <c r="D76304" t="s">
        <v>178</v>
      </c>
      <c r="E76304" t="s">
        <v>300</v>
      </c>
      <c r="F76304" s="2" t="s">
        <v>1712</v>
      </c>
      <c r="G76304" t="s">
        <v>1713</v>
      </c>
      <c r="H76304">
        <v>10513470</v>
      </c>
      <c r="I76304" s="1">
        <v>45345</v>
      </c>
      <c r="J76304" t="s">
        <v>72</v>
      </c>
      <c r="K76304">
        <v>1</v>
      </c>
      <c r="L76304" t="s">
        <v>22</v>
      </c>
      <c r="M76304" t="s">
        <v>23</v>
      </c>
      <c r="N76304">
        <v>80</v>
      </c>
      <c r="O76304">
        <v>8688</v>
      </c>
    </row>
    <row r="76305" spans="1:15" hidden="1" x14ac:dyDescent="0.35">
      <c r="A76305" t="s">
        <v>967</v>
      </c>
      <c r="B76305" t="s">
        <v>178</v>
      </c>
      <c r="C76305" t="s">
        <v>179</v>
      </c>
      <c r="D76305" t="s">
        <v>178</v>
      </c>
      <c r="E76305" t="s">
        <v>300</v>
      </c>
      <c r="F76305" s="2" t="s">
        <v>1712</v>
      </c>
      <c r="G76305" t="s">
        <v>1713</v>
      </c>
      <c r="H76305">
        <v>10513470</v>
      </c>
      <c r="I76305" s="1">
        <v>45345</v>
      </c>
      <c r="J76305" t="s">
        <v>72</v>
      </c>
      <c r="K76305">
        <v>1</v>
      </c>
      <c r="L76305" t="s">
        <v>970</v>
      </c>
      <c r="M76305" t="s">
        <v>971</v>
      </c>
      <c r="O76305">
        <v>955.68</v>
      </c>
    </row>
    <row r="76306" spans="1:15" hidden="1" x14ac:dyDescent="0.35">
      <c r="A76306" t="s">
        <v>967</v>
      </c>
      <c r="B76306" t="s">
        <v>178</v>
      </c>
      <c r="C76306" t="s">
        <v>179</v>
      </c>
      <c r="D76306" t="s">
        <v>178</v>
      </c>
      <c r="E76306" t="s">
        <v>300</v>
      </c>
      <c r="F76306" s="2" t="s">
        <v>1712</v>
      </c>
      <c r="G76306" t="s">
        <v>1713</v>
      </c>
      <c r="H76306">
        <v>10513470</v>
      </c>
      <c r="I76306" s="1">
        <v>45359</v>
      </c>
      <c r="J76306" t="s">
        <v>72</v>
      </c>
      <c r="K76306">
        <v>1</v>
      </c>
      <c r="L76306" t="s">
        <v>22</v>
      </c>
      <c r="M76306" t="s">
        <v>23</v>
      </c>
      <c r="N76306">
        <v>69</v>
      </c>
      <c r="O76306">
        <v>7868.07</v>
      </c>
    </row>
    <row r="76307" spans="1:15" hidden="1" x14ac:dyDescent="0.35">
      <c r="A76307" t="s">
        <v>967</v>
      </c>
      <c r="B76307" t="s">
        <v>178</v>
      </c>
      <c r="C76307" t="s">
        <v>179</v>
      </c>
      <c r="D76307" t="s">
        <v>178</v>
      </c>
      <c r="E76307" t="s">
        <v>300</v>
      </c>
      <c r="F76307" s="2" t="s">
        <v>1712</v>
      </c>
      <c r="G76307" t="s">
        <v>1713</v>
      </c>
      <c r="H76307">
        <v>10513470</v>
      </c>
      <c r="I76307" s="1">
        <v>45359</v>
      </c>
      <c r="J76307" t="s">
        <v>72</v>
      </c>
      <c r="K76307">
        <v>1</v>
      </c>
      <c r="L76307" t="s">
        <v>970</v>
      </c>
      <c r="M76307" t="s">
        <v>971</v>
      </c>
      <c r="O76307">
        <v>865.49</v>
      </c>
    </row>
    <row r="76308" spans="1:15" hidden="1" x14ac:dyDescent="0.35">
      <c r="A76308" t="s">
        <v>967</v>
      </c>
      <c r="B76308" t="s">
        <v>178</v>
      </c>
      <c r="C76308" t="s">
        <v>179</v>
      </c>
      <c r="D76308" t="s">
        <v>178</v>
      </c>
      <c r="E76308" t="s">
        <v>300</v>
      </c>
      <c r="F76308" s="2" t="s">
        <v>1712</v>
      </c>
      <c r="G76308" t="s">
        <v>1713</v>
      </c>
      <c r="H76308">
        <v>10513470</v>
      </c>
      <c r="I76308" s="1">
        <v>45373</v>
      </c>
      <c r="J76308" t="s">
        <v>72</v>
      </c>
      <c r="K76308">
        <v>1</v>
      </c>
      <c r="L76308" t="s">
        <v>22</v>
      </c>
      <c r="M76308" t="s">
        <v>23</v>
      </c>
      <c r="N76308">
        <v>36</v>
      </c>
      <c r="O76308">
        <v>4105.08</v>
      </c>
    </row>
    <row r="76309" spans="1:15" hidden="1" x14ac:dyDescent="0.35">
      <c r="A76309" t="s">
        <v>967</v>
      </c>
      <c r="B76309" t="s">
        <v>178</v>
      </c>
      <c r="C76309" t="s">
        <v>179</v>
      </c>
      <c r="D76309" t="s">
        <v>178</v>
      </c>
      <c r="E76309" t="s">
        <v>300</v>
      </c>
      <c r="F76309" s="2" t="s">
        <v>1712</v>
      </c>
      <c r="G76309" t="s">
        <v>1713</v>
      </c>
      <c r="H76309">
        <v>10513470</v>
      </c>
      <c r="I76309" s="1">
        <v>45373</v>
      </c>
      <c r="J76309" t="s">
        <v>72</v>
      </c>
      <c r="K76309">
        <v>1</v>
      </c>
      <c r="L76309" t="s">
        <v>970</v>
      </c>
      <c r="M76309" t="s">
        <v>971</v>
      </c>
      <c r="O76309">
        <v>451.56</v>
      </c>
    </row>
    <row r="76310" spans="1:15" hidden="1" x14ac:dyDescent="0.35">
      <c r="A76310" t="s">
        <v>967</v>
      </c>
      <c r="B76310" t="s">
        <v>178</v>
      </c>
      <c r="C76310" t="s">
        <v>179</v>
      </c>
      <c r="D76310" t="s">
        <v>178</v>
      </c>
      <c r="E76310" t="s">
        <v>300</v>
      </c>
      <c r="F76310" s="2" t="s">
        <v>1714</v>
      </c>
      <c r="G76310" t="s">
        <v>1715</v>
      </c>
      <c r="H76310">
        <v>10492518</v>
      </c>
      <c r="I76310" s="1">
        <v>44883</v>
      </c>
      <c r="J76310" t="s">
        <v>67</v>
      </c>
      <c r="K76310">
        <v>1</v>
      </c>
      <c r="L76310" t="s">
        <v>22</v>
      </c>
      <c r="M76310" t="s">
        <v>23</v>
      </c>
      <c r="N76310">
        <v>69.5</v>
      </c>
      <c r="O76310">
        <v>6603.89</v>
      </c>
    </row>
    <row r="76311" spans="1:15" hidden="1" x14ac:dyDescent="0.35">
      <c r="A76311" t="s">
        <v>967</v>
      </c>
      <c r="B76311" t="s">
        <v>178</v>
      </c>
      <c r="C76311" t="s">
        <v>179</v>
      </c>
      <c r="D76311" t="s">
        <v>178</v>
      </c>
      <c r="E76311" t="s">
        <v>300</v>
      </c>
      <c r="F76311" s="2" t="s">
        <v>1714</v>
      </c>
      <c r="G76311" t="s">
        <v>1715</v>
      </c>
      <c r="H76311">
        <v>10492518</v>
      </c>
      <c r="I76311" s="1">
        <v>44883</v>
      </c>
      <c r="J76311" t="s">
        <v>67</v>
      </c>
      <c r="K76311">
        <v>1</v>
      </c>
      <c r="L76311" t="s">
        <v>970</v>
      </c>
      <c r="M76311" t="s">
        <v>971</v>
      </c>
      <c r="O76311">
        <v>693.41</v>
      </c>
    </row>
    <row r="76312" spans="1:15" hidden="1" x14ac:dyDescent="0.35">
      <c r="A76312" t="s">
        <v>967</v>
      </c>
      <c r="B76312" t="s">
        <v>178</v>
      </c>
      <c r="C76312" t="s">
        <v>179</v>
      </c>
      <c r="D76312" t="s">
        <v>178</v>
      </c>
      <c r="E76312" t="s">
        <v>300</v>
      </c>
      <c r="F76312" s="2" t="s">
        <v>1714</v>
      </c>
      <c r="G76312" t="s">
        <v>1715</v>
      </c>
      <c r="H76312">
        <v>10492518</v>
      </c>
      <c r="I76312" s="1">
        <v>44897</v>
      </c>
      <c r="J76312" t="s">
        <v>67</v>
      </c>
      <c r="K76312">
        <v>1</v>
      </c>
      <c r="L76312" t="s">
        <v>22</v>
      </c>
      <c r="M76312" t="s">
        <v>23</v>
      </c>
      <c r="N76312">
        <v>115</v>
      </c>
      <c r="O76312">
        <v>10927.3</v>
      </c>
    </row>
    <row r="76313" spans="1:15" hidden="1" x14ac:dyDescent="0.35">
      <c r="A76313" t="s">
        <v>967</v>
      </c>
      <c r="B76313" t="s">
        <v>178</v>
      </c>
      <c r="C76313" t="s">
        <v>179</v>
      </c>
      <c r="D76313" t="s">
        <v>178</v>
      </c>
      <c r="E76313" t="s">
        <v>300</v>
      </c>
      <c r="F76313" s="2" t="s">
        <v>1714</v>
      </c>
      <c r="G76313" t="s">
        <v>1715</v>
      </c>
      <c r="H76313">
        <v>10492518</v>
      </c>
      <c r="I76313" s="1">
        <v>44897</v>
      </c>
      <c r="J76313" t="s">
        <v>67</v>
      </c>
      <c r="K76313">
        <v>1</v>
      </c>
      <c r="L76313" t="s">
        <v>970</v>
      </c>
      <c r="M76313" t="s">
        <v>971</v>
      </c>
      <c r="O76313">
        <v>1147.3699999999999</v>
      </c>
    </row>
    <row r="76314" spans="1:15" hidden="1" x14ac:dyDescent="0.35">
      <c r="A76314" t="s">
        <v>967</v>
      </c>
      <c r="B76314" t="s">
        <v>178</v>
      </c>
      <c r="C76314" t="s">
        <v>179</v>
      </c>
      <c r="D76314" t="s">
        <v>178</v>
      </c>
      <c r="E76314" t="s">
        <v>300</v>
      </c>
      <c r="F76314" s="2" t="s">
        <v>1714</v>
      </c>
      <c r="G76314" t="s">
        <v>1715</v>
      </c>
      <c r="H76314">
        <v>10492518</v>
      </c>
      <c r="I76314" s="1">
        <v>44911</v>
      </c>
      <c r="J76314" t="s">
        <v>67</v>
      </c>
      <c r="K76314">
        <v>1</v>
      </c>
      <c r="L76314" t="s">
        <v>22</v>
      </c>
      <c r="M76314" t="s">
        <v>23</v>
      </c>
      <c r="N76314">
        <v>114</v>
      </c>
      <c r="O76314">
        <v>10832.28</v>
      </c>
    </row>
    <row r="76315" spans="1:15" hidden="1" x14ac:dyDescent="0.35">
      <c r="A76315" t="s">
        <v>967</v>
      </c>
      <c r="B76315" t="s">
        <v>178</v>
      </c>
      <c r="C76315" t="s">
        <v>179</v>
      </c>
      <c r="D76315" t="s">
        <v>178</v>
      </c>
      <c r="E76315" t="s">
        <v>300</v>
      </c>
      <c r="F76315" s="2" t="s">
        <v>1714</v>
      </c>
      <c r="G76315" t="s">
        <v>1715</v>
      </c>
      <c r="H76315">
        <v>10492518</v>
      </c>
      <c r="I76315" s="1">
        <v>44911</v>
      </c>
      <c r="J76315" t="s">
        <v>67</v>
      </c>
      <c r="K76315">
        <v>1</v>
      </c>
      <c r="L76315" t="s">
        <v>970</v>
      </c>
      <c r="M76315" t="s">
        <v>971</v>
      </c>
      <c r="O76315">
        <v>1137.3900000000001</v>
      </c>
    </row>
    <row r="76316" spans="1:15" hidden="1" x14ac:dyDescent="0.35">
      <c r="A76316" t="s">
        <v>967</v>
      </c>
      <c r="B76316" t="s">
        <v>178</v>
      </c>
      <c r="C76316" t="s">
        <v>179</v>
      </c>
      <c r="D76316" t="s">
        <v>178</v>
      </c>
      <c r="E76316" t="s">
        <v>300</v>
      </c>
      <c r="F76316" s="2" t="s">
        <v>1714</v>
      </c>
      <c r="G76316" t="s">
        <v>1715</v>
      </c>
      <c r="H76316">
        <v>10492518</v>
      </c>
      <c r="I76316" s="1">
        <v>44925</v>
      </c>
      <c r="J76316" t="s">
        <v>67</v>
      </c>
      <c r="K76316">
        <v>1</v>
      </c>
      <c r="L76316" t="s">
        <v>22</v>
      </c>
      <c r="M76316" t="s">
        <v>23</v>
      </c>
      <c r="N76316">
        <v>56.5</v>
      </c>
      <c r="O76316">
        <v>5368.63</v>
      </c>
    </row>
    <row r="76317" spans="1:15" hidden="1" x14ac:dyDescent="0.35">
      <c r="A76317" t="s">
        <v>967</v>
      </c>
      <c r="B76317" t="s">
        <v>178</v>
      </c>
      <c r="C76317" t="s">
        <v>179</v>
      </c>
      <c r="D76317" t="s">
        <v>178</v>
      </c>
      <c r="E76317" t="s">
        <v>300</v>
      </c>
      <c r="F76317" s="2" t="s">
        <v>1714</v>
      </c>
      <c r="G76317" t="s">
        <v>1715</v>
      </c>
      <c r="H76317">
        <v>10492518</v>
      </c>
      <c r="I76317" s="1">
        <v>44925</v>
      </c>
      <c r="J76317" t="s">
        <v>67</v>
      </c>
      <c r="K76317">
        <v>1</v>
      </c>
      <c r="L76317" t="s">
        <v>970</v>
      </c>
      <c r="M76317" t="s">
        <v>971</v>
      </c>
      <c r="O76317">
        <v>563.71</v>
      </c>
    </row>
    <row r="76318" spans="1:15" hidden="1" x14ac:dyDescent="0.35">
      <c r="A76318" t="s">
        <v>967</v>
      </c>
      <c r="B76318" t="s">
        <v>178</v>
      </c>
      <c r="C76318" t="s">
        <v>179</v>
      </c>
      <c r="D76318" t="s">
        <v>178</v>
      </c>
      <c r="E76318" t="s">
        <v>300</v>
      </c>
      <c r="F76318" s="2" t="s">
        <v>1714</v>
      </c>
      <c r="G76318" t="s">
        <v>1715</v>
      </c>
      <c r="H76318">
        <v>10492518</v>
      </c>
      <c r="I76318" s="1">
        <v>44939</v>
      </c>
      <c r="J76318" t="s">
        <v>68</v>
      </c>
      <c r="K76318">
        <v>1</v>
      </c>
      <c r="L76318" t="s">
        <v>22</v>
      </c>
      <c r="M76318" t="s">
        <v>23</v>
      </c>
      <c r="N76318">
        <v>46</v>
      </c>
      <c r="O76318">
        <v>4370.92</v>
      </c>
    </row>
    <row r="76319" spans="1:15" hidden="1" x14ac:dyDescent="0.35">
      <c r="A76319" t="s">
        <v>967</v>
      </c>
      <c r="B76319" t="s">
        <v>178</v>
      </c>
      <c r="C76319" t="s">
        <v>179</v>
      </c>
      <c r="D76319" t="s">
        <v>178</v>
      </c>
      <c r="E76319" t="s">
        <v>300</v>
      </c>
      <c r="F76319" s="2" t="s">
        <v>1714</v>
      </c>
      <c r="G76319" t="s">
        <v>1715</v>
      </c>
      <c r="H76319">
        <v>10492518</v>
      </c>
      <c r="I76319" s="1">
        <v>44939</v>
      </c>
      <c r="J76319" t="s">
        <v>68</v>
      </c>
      <c r="K76319">
        <v>1</v>
      </c>
      <c r="L76319" t="s">
        <v>970</v>
      </c>
      <c r="M76319" t="s">
        <v>971</v>
      </c>
      <c r="O76319">
        <v>458.95</v>
      </c>
    </row>
    <row r="76320" spans="1:15" hidden="1" x14ac:dyDescent="0.35">
      <c r="A76320" t="s">
        <v>967</v>
      </c>
      <c r="B76320" t="s">
        <v>178</v>
      </c>
      <c r="C76320" t="s">
        <v>179</v>
      </c>
      <c r="D76320" t="s">
        <v>178</v>
      </c>
      <c r="E76320" t="s">
        <v>300</v>
      </c>
      <c r="F76320" s="2" t="s">
        <v>1714</v>
      </c>
      <c r="G76320" t="s">
        <v>1715</v>
      </c>
      <c r="H76320">
        <v>10492518</v>
      </c>
      <c r="I76320" s="1">
        <v>44953</v>
      </c>
      <c r="J76320" t="s">
        <v>68</v>
      </c>
      <c r="K76320">
        <v>1</v>
      </c>
      <c r="L76320" t="s">
        <v>22</v>
      </c>
      <c r="M76320" t="s">
        <v>23</v>
      </c>
      <c r="N76320">
        <v>92</v>
      </c>
      <c r="O76320">
        <v>8741.84</v>
      </c>
    </row>
    <row r="76321" spans="1:15" hidden="1" x14ac:dyDescent="0.35">
      <c r="A76321" t="s">
        <v>967</v>
      </c>
      <c r="B76321" t="s">
        <v>178</v>
      </c>
      <c r="C76321" t="s">
        <v>179</v>
      </c>
      <c r="D76321" t="s">
        <v>178</v>
      </c>
      <c r="E76321" t="s">
        <v>300</v>
      </c>
      <c r="F76321" s="2" t="s">
        <v>1714</v>
      </c>
      <c r="G76321" t="s">
        <v>1715</v>
      </c>
      <c r="H76321">
        <v>10492518</v>
      </c>
      <c r="I76321" s="1">
        <v>44953</v>
      </c>
      <c r="J76321" t="s">
        <v>68</v>
      </c>
      <c r="K76321">
        <v>1</v>
      </c>
      <c r="L76321" t="s">
        <v>970</v>
      </c>
      <c r="M76321" t="s">
        <v>971</v>
      </c>
      <c r="O76321">
        <v>917.89</v>
      </c>
    </row>
    <row r="76322" spans="1:15" hidden="1" x14ac:dyDescent="0.35">
      <c r="A76322" t="s">
        <v>967</v>
      </c>
      <c r="B76322" t="s">
        <v>178</v>
      </c>
      <c r="C76322" t="s">
        <v>179</v>
      </c>
      <c r="D76322" t="s">
        <v>178</v>
      </c>
      <c r="E76322" t="s">
        <v>300</v>
      </c>
      <c r="F76322" s="2" t="s">
        <v>1714</v>
      </c>
      <c r="G76322" t="s">
        <v>1715</v>
      </c>
      <c r="H76322">
        <v>10492518</v>
      </c>
      <c r="I76322" s="1">
        <v>44967</v>
      </c>
      <c r="J76322" t="s">
        <v>68</v>
      </c>
      <c r="K76322">
        <v>1</v>
      </c>
      <c r="L76322" t="s">
        <v>22</v>
      </c>
      <c r="M76322" t="s">
        <v>23</v>
      </c>
      <c r="N76322">
        <v>102.5</v>
      </c>
      <c r="O76322">
        <v>9739.5499999999993</v>
      </c>
    </row>
    <row r="76323" spans="1:15" hidden="1" x14ac:dyDescent="0.35">
      <c r="A76323" t="s">
        <v>967</v>
      </c>
      <c r="B76323" t="s">
        <v>178</v>
      </c>
      <c r="C76323" t="s">
        <v>179</v>
      </c>
      <c r="D76323" t="s">
        <v>178</v>
      </c>
      <c r="E76323" t="s">
        <v>300</v>
      </c>
      <c r="F76323" s="2" t="s">
        <v>1714</v>
      </c>
      <c r="G76323" t="s">
        <v>1715</v>
      </c>
      <c r="H76323">
        <v>10492518</v>
      </c>
      <c r="I76323" s="1">
        <v>44967</v>
      </c>
      <c r="J76323" t="s">
        <v>68</v>
      </c>
      <c r="K76323">
        <v>1</v>
      </c>
      <c r="L76323" t="s">
        <v>970</v>
      </c>
      <c r="M76323" t="s">
        <v>971</v>
      </c>
      <c r="O76323">
        <v>1022.65</v>
      </c>
    </row>
    <row r="76324" spans="1:15" hidden="1" x14ac:dyDescent="0.35">
      <c r="A76324" t="s">
        <v>967</v>
      </c>
      <c r="B76324" t="s">
        <v>178</v>
      </c>
      <c r="C76324" t="s">
        <v>179</v>
      </c>
      <c r="D76324" t="s">
        <v>178</v>
      </c>
      <c r="E76324" t="s">
        <v>300</v>
      </c>
      <c r="F76324" s="2" t="s">
        <v>1716</v>
      </c>
      <c r="G76324" t="s">
        <v>1717</v>
      </c>
      <c r="H76324">
        <v>10427136</v>
      </c>
      <c r="I76324" s="1">
        <v>44883</v>
      </c>
      <c r="J76324" t="s">
        <v>67</v>
      </c>
      <c r="K76324">
        <v>1</v>
      </c>
      <c r="L76324" t="s">
        <v>22</v>
      </c>
      <c r="M76324" t="s">
        <v>23</v>
      </c>
      <c r="N76324">
        <v>36</v>
      </c>
      <c r="O76324">
        <v>3746.52</v>
      </c>
    </row>
    <row r="76325" spans="1:15" hidden="1" x14ac:dyDescent="0.35">
      <c r="A76325" t="s">
        <v>967</v>
      </c>
      <c r="B76325" t="s">
        <v>178</v>
      </c>
      <c r="C76325" t="s">
        <v>179</v>
      </c>
      <c r="D76325" t="s">
        <v>178</v>
      </c>
      <c r="E76325" t="s">
        <v>300</v>
      </c>
      <c r="F76325" s="2" t="s">
        <v>1716</v>
      </c>
      <c r="G76325" t="s">
        <v>1717</v>
      </c>
      <c r="H76325">
        <v>10427136</v>
      </c>
      <c r="I76325" s="1">
        <v>44883</v>
      </c>
      <c r="J76325" t="s">
        <v>67</v>
      </c>
      <c r="K76325">
        <v>1</v>
      </c>
      <c r="L76325" t="s">
        <v>970</v>
      </c>
      <c r="M76325" t="s">
        <v>971</v>
      </c>
      <c r="O76325">
        <v>393.38</v>
      </c>
    </row>
    <row r="76326" spans="1:15" hidden="1" x14ac:dyDescent="0.35">
      <c r="A76326" t="s">
        <v>967</v>
      </c>
      <c r="B76326" t="s">
        <v>178</v>
      </c>
      <c r="C76326" t="s">
        <v>179</v>
      </c>
      <c r="D76326" t="s">
        <v>178</v>
      </c>
      <c r="E76326" t="s">
        <v>300</v>
      </c>
      <c r="F76326" s="2" t="s">
        <v>1716</v>
      </c>
      <c r="G76326" t="s">
        <v>1717</v>
      </c>
      <c r="H76326">
        <v>10427136</v>
      </c>
      <c r="I76326" s="1">
        <v>44897</v>
      </c>
      <c r="J76326" t="s">
        <v>67</v>
      </c>
      <c r="K76326">
        <v>1</v>
      </c>
      <c r="L76326" t="s">
        <v>22</v>
      </c>
      <c r="M76326" t="s">
        <v>23</v>
      </c>
      <c r="N76326">
        <v>80</v>
      </c>
      <c r="O76326">
        <v>8325.6</v>
      </c>
    </row>
    <row r="76327" spans="1:15" hidden="1" x14ac:dyDescent="0.35">
      <c r="A76327" t="s">
        <v>967</v>
      </c>
      <c r="B76327" t="s">
        <v>178</v>
      </c>
      <c r="C76327" t="s">
        <v>179</v>
      </c>
      <c r="D76327" t="s">
        <v>178</v>
      </c>
      <c r="E76327" t="s">
        <v>300</v>
      </c>
      <c r="F76327" s="2" t="s">
        <v>1716</v>
      </c>
      <c r="G76327" t="s">
        <v>1717</v>
      </c>
      <c r="H76327">
        <v>10427136</v>
      </c>
      <c r="I76327" s="1">
        <v>44897</v>
      </c>
      <c r="J76327" t="s">
        <v>67</v>
      </c>
      <c r="K76327">
        <v>1</v>
      </c>
      <c r="L76327" t="s">
        <v>970</v>
      </c>
      <c r="M76327" t="s">
        <v>971</v>
      </c>
      <c r="O76327">
        <v>874.19</v>
      </c>
    </row>
    <row r="76328" spans="1:15" hidden="1" x14ac:dyDescent="0.35">
      <c r="A76328" t="s">
        <v>967</v>
      </c>
      <c r="B76328" t="s">
        <v>178</v>
      </c>
      <c r="C76328" t="s">
        <v>179</v>
      </c>
      <c r="D76328" t="s">
        <v>178</v>
      </c>
      <c r="E76328" t="s">
        <v>300</v>
      </c>
      <c r="F76328" s="2" t="s">
        <v>1716</v>
      </c>
      <c r="G76328" t="s">
        <v>1717</v>
      </c>
      <c r="H76328">
        <v>10427136</v>
      </c>
      <c r="I76328" s="1">
        <v>44911</v>
      </c>
      <c r="J76328" t="s">
        <v>67</v>
      </c>
      <c r="K76328">
        <v>1</v>
      </c>
      <c r="L76328" t="s">
        <v>22</v>
      </c>
      <c r="M76328" t="s">
        <v>23</v>
      </c>
      <c r="N76328">
        <v>80</v>
      </c>
      <c r="O76328">
        <v>8325.6</v>
      </c>
    </row>
    <row r="76329" spans="1:15" hidden="1" x14ac:dyDescent="0.35">
      <c r="A76329" t="s">
        <v>967</v>
      </c>
      <c r="B76329" t="s">
        <v>178</v>
      </c>
      <c r="C76329" t="s">
        <v>179</v>
      </c>
      <c r="D76329" t="s">
        <v>178</v>
      </c>
      <c r="E76329" t="s">
        <v>300</v>
      </c>
      <c r="F76329" s="2" t="s">
        <v>1716</v>
      </c>
      <c r="G76329" t="s">
        <v>1717</v>
      </c>
      <c r="H76329">
        <v>10427136</v>
      </c>
      <c r="I76329" s="1">
        <v>44911</v>
      </c>
      <c r="J76329" t="s">
        <v>67</v>
      </c>
      <c r="K76329">
        <v>1</v>
      </c>
      <c r="L76329" t="s">
        <v>970</v>
      </c>
      <c r="M76329" t="s">
        <v>971</v>
      </c>
      <c r="O76329">
        <v>874.19</v>
      </c>
    </row>
    <row r="76330" spans="1:15" hidden="1" x14ac:dyDescent="0.35">
      <c r="A76330" t="s">
        <v>967</v>
      </c>
      <c r="B76330" t="s">
        <v>178</v>
      </c>
      <c r="C76330" t="s">
        <v>179</v>
      </c>
      <c r="D76330" t="s">
        <v>178</v>
      </c>
      <c r="E76330" t="s">
        <v>300</v>
      </c>
      <c r="F76330" s="2" t="s">
        <v>1716</v>
      </c>
      <c r="G76330" t="s">
        <v>1717</v>
      </c>
      <c r="H76330">
        <v>10427136</v>
      </c>
      <c r="I76330" s="1">
        <v>44925</v>
      </c>
      <c r="J76330" t="s">
        <v>67</v>
      </c>
      <c r="K76330">
        <v>1</v>
      </c>
      <c r="L76330" t="s">
        <v>22</v>
      </c>
      <c r="M76330" t="s">
        <v>23</v>
      </c>
      <c r="N76330">
        <v>31</v>
      </c>
      <c r="O76330">
        <v>3226.17</v>
      </c>
    </row>
    <row r="76331" spans="1:15" hidden="1" x14ac:dyDescent="0.35">
      <c r="A76331" t="s">
        <v>967</v>
      </c>
      <c r="B76331" t="s">
        <v>178</v>
      </c>
      <c r="C76331" t="s">
        <v>179</v>
      </c>
      <c r="D76331" t="s">
        <v>178</v>
      </c>
      <c r="E76331" t="s">
        <v>300</v>
      </c>
      <c r="F76331" s="2" t="s">
        <v>1716</v>
      </c>
      <c r="G76331" t="s">
        <v>1717</v>
      </c>
      <c r="H76331">
        <v>10427136</v>
      </c>
      <c r="I76331" s="1">
        <v>44925</v>
      </c>
      <c r="J76331" t="s">
        <v>67</v>
      </c>
      <c r="K76331">
        <v>1</v>
      </c>
      <c r="L76331" t="s">
        <v>970</v>
      </c>
      <c r="M76331" t="s">
        <v>971</v>
      </c>
      <c r="O76331">
        <v>338.75</v>
      </c>
    </row>
    <row r="76332" spans="1:15" hidden="1" x14ac:dyDescent="0.35">
      <c r="A76332" t="s">
        <v>967</v>
      </c>
      <c r="B76332" t="s">
        <v>178</v>
      </c>
      <c r="C76332" t="s">
        <v>179</v>
      </c>
      <c r="D76332" t="s">
        <v>178</v>
      </c>
      <c r="E76332" t="s">
        <v>300</v>
      </c>
      <c r="F76332" s="2" t="s">
        <v>1716</v>
      </c>
      <c r="G76332" t="s">
        <v>1717</v>
      </c>
      <c r="H76332">
        <v>10427136</v>
      </c>
      <c r="I76332" s="1">
        <v>44939</v>
      </c>
      <c r="J76332" t="s">
        <v>68</v>
      </c>
      <c r="K76332">
        <v>1</v>
      </c>
      <c r="L76332" t="s">
        <v>22</v>
      </c>
      <c r="M76332" t="s">
        <v>23</v>
      </c>
      <c r="N76332">
        <v>36</v>
      </c>
      <c r="O76332">
        <v>3746.52</v>
      </c>
    </row>
    <row r="76333" spans="1:15" hidden="1" x14ac:dyDescent="0.35">
      <c r="A76333" t="s">
        <v>967</v>
      </c>
      <c r="B76333" t="s">
        <v>178</v>
      </c>
      <c r="C76333" t="s">
        <v>179</v>
      </c>
      <c r="D76333" t="s">
        <v>178</v>
      </c>
      <c r="E76333" t="s">
        <v>300</v>
      </c>
      <c r="F76333" s="2" t="s">
        <v>1716</v>
      </c>
      <c r="G76333" t="s">
        <v>1717</v>
      </c>
      <c r="H76333">
        <v>10427136</v>
      </c>
      <c r="I76333" s="1">
        <v>44939</v>
      </c>
      <c r="J76333" t="s">
        <v>68</v>
      </c>
      <c r="K76333">
        <v>1</v>
      </c>
      <c r="L76333" t="s">
        <v>970</v>
      </c>
      <c r="M76333" t="s">
        <v>971</v>
      </c>
      <c r="O76333">
        <v>393.38</v>
      </c>
    </row>
    <row r="76334" spans="1:15" hidden="1" x14ac:dyDescent="0.35">
      <c r="A76334" t="s">
        <v>967</v>
      </c>
      <c r="B76334" t="s">
        <v>178</v>
      </c>
      <c r="C76334" t="s">
        <v>179</v>
      </c>
      <c r="D76334" t="s">
        <v>178</v>
      </c>
      <c r="E76334" t="s">
        <v>300</v>
      </c>
      <c r="F76334" s="2" t="s">
        <v>1716</v>
      </c>
      <c r="G76334" t="s">
        <v>1717</v>
      </c>
      <c r="H76334">
        <v>10427136</v>
      </c>
      <c r="I76334" s="1">
        <v>44953</v>
      </c>
      <c r="J76334" t="s">
        <v>68</v>
      </c>
      <c r="K76334">
        <v>1</v>
      </c>
      <c r="L76334" t="s">
        <v>22</v>
      </c>
      <c r="M76334" t="s">
        <v>23</v>
      </c>
      <c r="N76334">
        <v>71</v>
      </c>
      <c r="O76334">
        <v>7388.97</v>
      </c>
    </row>
    <row r="76335" spans="1:15" hidden="1" x14ac:dyDescent="0.35">
      <c r="A76335" t="s">
        <v>967</v>
      </c>
      <c r="B76335" t="s">
        <v>178</v>
      </c>
      <c r="C76335" t="s">
        <v>179</v>
      </c>
      <c r="D76335" t="s">
        <v>178</v>
      </c>
      <c r="E76335" t="s">
        <v>300</v>
      </c>
      <c r="F76335" s="2" t="s">
        <v>1716</v>
      </c>
      <c r="G76335" t="s">
        <v>1717</v>
      </c>
      <c r="H76335">
        <v>10427136</v>
      </c>
      <c r="I76335" s="1">
        <v>44953</v>
      </c>
      <c r="J76335" t="s">
        <v>68</v>
      </c>
      <c r="K76335">
        <v>1</v>
      </c>
      <c r="L76335" t="s">
        <v>970</v>
      </c>
      <c r="M76335" t="s">
        <v>971</v>
      </c>
      <c r="O76335">
        <v>775.84</v>
      </c>
    </row>
    <row r="76336" spans="1:15" hidden="1" x14ac:dyDescent="0.35">
      <c r="A76336" t="s">
        <v>967</v>
      </c>
      <c r="B76336" t="s">
        <v>178</v>
      </c>
      <c r="C76336" t="s">
        <v>179</v>
      </c>
      <c r="D76336" t="s">
        <v>178</v>
      </c>
      <c r="E76336" t="s">
        <v>300</v>
      </c>
      <c r="F76336" s="2" t="s">
        <v>1716</v>
      </c>
      <c r="G76336" t="s">
        <v>1717</v>
      </c>
      <c r="H76336">
        <v>10427136</v>
      </c>
      <c r="I76336" s="1">
        <v>44967</v>
      </c>
      <c r="J76336" t="s">
        <v>68</v>
      </c>
      <c r="K76336">
        <v>1</v>
      </c>
      <c r="L76336" t="s">
        <v>22</v>
      </c>
      <c r="M76336" t="s">
        <v>23</v>
      </c>
      <c r="N76336">
        <v>67</v>
      </c>
      <c r="O76336">
        <v>6972.69</v>
      </c>
    </row>
    <row r="76337" spans="1:15" hidden="1" x14ac:dyDescent="0.35">
      <c r="A76337" t="s">
        <v>967</v>
      </c>
      <c r="B76337" t="s">
        <v>178</v>
      </c>
      <c r="C76337" t="s">
        <v>179</v>
      </c>
      <c r="D76337" t="s">
        <v>178</v>
      </c>
      <c r="E76337" t="s">
        <v>300</v>
      </c>
      <c r="F76337" s="2" t="s">
        <v>1716</v>
      </c>
      <c r="G76337" t="s">
        <v>1717</v>
      </c>
      <c r="H76337">
        <v>10427136</v>
      </c>
      <c r="I76337" s="1">
        <v>44967</v>
      </c>
      <c r="J76337" t="s">
        <v>68</v>
      </c>
      <c r="K76337">
        <v>1</v>
      </c>
      <c r="L76337" t="s">
        <v>970</v>
      </c>
      <c r="M76337" t="s">
        <v>971</v>
      </c>
      <c r="O76337">
        <v>732.13</v>
      </c>
    </row>
    <row r="76338" spans="1:15" hidden="1" x14ac:dyDescent="0.35">
      <c r="A76338" t="s">
        <v>967</v>
      </c>
      <c r="B76338" t="s">
        <v>178</v>
      </c>
      <c r="C76338" t="s">
        <v>179</v>
      </c>
      <c r="D76338" t="s">
        <v>178</v>
      </c>
      <c r="E76338" t="s">
        <v>300</v>
      </c>
      <c r="F76338" s="2" t="s">
        <v>1716</v>
      </c>
      <c r="G76338" t="s">
        <v>1717</v>
      </c>
      <c r="H76338">
        <v>10427136</v>
      </c>
      <c r="I76338" s="1">
        <v>44981</v>
      </c>
      <c r="J76338" t="s">
        <v>68</v>
      </c>
      <c r="K76338">
        <v>1</v>
      </c>
      <c r="L76338" t="s">
        <v>22</v>
      </c>
      <c r="M76338" t="s">
        <v>23</v>
      </c>
      <c r="N76338">
        <v>80</v>
      </c>
      <c r="O76338">
        <v>8325.6</v>
      </c>
    </row>
    <row r="76339" spans="1:15" hidden="1" x14ac:dyDescent="0.35">
      <c r="A76339" t="s">
        <v>967</v>
      </c>
      <c r="B76339" t="s">
        <v>178</v>
      </c>
      <c r="C76339" t="s">
        <v>179</v>
      </c>
      <c r="D76339" t="s">
        <v>178</v>
      </c>
      <c r="E76339" t="s">
        <v>300</v>
      </c>
      <c r="F76339" s="2" t="s">
        <v>1716</v>
      </c>
      <c r="G76339" t="s">
        <v>1717</v>
      </c>
      <c r="H76339">
        <v>10427136</v>
      </c>
      <c r="I76339" s="1">
        <v>44981</v>
      </c>
      <c r="J76339" t="s">
        <v>68</v>
      </c>
      <c r="K76339">
        <v>1</v>
      </c>
      <c r="L76339" t="s">
        <v>970</v>
      </c>
      <c r="M76339" t="s">
        <v>971</v>
      </c>
      <c r="O76339">
        <v>874.19</v>
      </c>
    </row>
    <row r="76340" spans="1:15" hidden="1" x14ac:dyDescent="0.35">
      <c r="A76340" t="s">
        <v>967</v>
      </c>
      <c r="B76340" t="s">
        <v>178</v>
      </c>
      <c r="C76340" t="s">
        <v>179</v>
      </c>
      <c r="D76340" t="s">
        <v>178</v>
      </c>
      <c r="E76340" t="s">
        <v>300</v>
      </c>
      <c r="F76340" s="2" t="s">
        <v>1716</v>
      </c>
      <c r="G76340" t="s">
        <v>1717</v>
      </c>
      <c r="H76340">
        <v>10427136</v>
      </c>
      <c r="I76340" s="1">
        <v>44995</v>
      </c>
      <c r="J76340" t="s">
        <v>68</v>
      </c>
      <c r="K76340">
        <v>1</v>
      </c>
      <c r="L76340" t="s">
        <v>22</v>
      </c>
      <c r="M76340" t="s">
        <v>23</v>
      </c>
      <c r="N76340">
        <v>78</v>
      </c>
      <c r="O76340">
        <v>8117.46</v>
      </c>
    </row>
    <row r="76341" spans="1:15" hidden="1" x14ac:dyDescent="0.35">
      <c r="A76341" t="s">
        <v>967</v>
      </c>
      <c r="B76341" t="s">
        <v>178</v>
      </c>
      <c r="C76341" t="s">
        <v>179</v>
      </c>
      <c r="D76341" t="s">
        <v>178</v>
      </c>
      <c r="E76341" t="s">
        <v>300</v>
      </c>
      <c r="F76341" s="2" t="s">
        <v>1716</v>
      </c>
      <c r="G76341" t="s">
        <v>1717</v>
      </c>
      <c r="H76341">
        <v>10427136</v>
      </c>
      <c r="I76341" s="1">
        <v>44995</v>
      </c>
      <c r="J76341" t="s">
        <v>68</v>
      </c>
      <c r="K76341">
        <v>1</v>
      </c>
      <c r="L76341" t="s">
        <v>970</v>
      </c>
      <c r="M76341" t="s">
        <v>971</v>
      </c>
      <c r="O76341">
        <v>852.33</v>
      </c>
    </row>
    <row r="76342" spans="1:15" hidden="1" x14ac:dyDescent="0.35">
      <c r="A76342" t="s">
        <v>967</v>
      </c>
      <c r="B76342" t="s">
        <v>178</v>
      </c>
      <c r="C76342" t="s">
        <v>179</v>
      </c>
      <c r="D76342" t="s">
        <v>178</v>
      </c>
      <c r="E76342" t="s">
        <v>300</v>
      </c>
      <c r="F76342" s="2" t="s">
        <v>1716</v>
      </c>
      <c r="G76342" t="s">
        <v>1717</v>
      </c>
      <c r="H76342">
        <v>10427136</v>
      </c>
      <c r="I76342" s="1">
        <v>45009</v>
      </c>
      <c r="J76342" t="s">
        <v>68</v>
      </c>
      <c r="K76342">
        <v>1</v>
      </c>
      <c r="L76342" t="s">
        <v>22</v>
      </c>
      <c r="M76342" t="s">
        <v>23</v>
      </c>
      <c r="N76342">
        <v>75</v>
      </c>
      <c r="O76342">
        <v>7805.25</v>
      </c>
    </row>
    <row r="76343" spans="1:15" hidden="1" x14ac:dyDescent="0.35">
      <c r="A76343" t="s">
        <v>967</v>
      </c>
      <c r="B76343" t="s">
        <v>178</v>
      </c>
      <c r="C76343" t="s">
        <v>179</v>
      </c>
      <c r="D76343" t="s">
        <v>178</v>
      </c>
      <c r="E76343" t="s">
        <v>300</v>
      </c>
      <c r="F76343" s="2" t="s">
        <v>1716</v>
      </c>
      <c r="G76343" t="s">
        <v>1717</v>
      </c>
      <c r="H76343">
        <v>10427136</v>
      </c>
      <c r="I76343" s="1">
        <v>45009</v>
      </c>
      <c r="J76343" t="s">
        <v>68</v>
      </c>
      <c r="K76343">
        <v>1</v>
      </c>
      <c r="L76343" t="s">
        <v>970</v>
      </c>
      <c r="M76343" t="s">
        <v>971</v>
      </c>
      <c r="O76343">
        <v>819.55</v>
      </c>
    </row>
    <row r="76344" spans="1:15" hidden="1" x14ac:dyDescent="0.35">
      <c r="A76344" t="s">
        <v>967</v>
      </c>
      <c r="B76344" t="s">
        <v>178</v>
      </c>
      <c r="C76344" t="s">
        <v>179</v>
      </c>
      <c r="D76344" t="s">
        <v>178</v>
      </c>
      <c r="E76344" t="s">
        <v>300</v>
      </c>
      <c r="F76344" s="2" t="s">
        <v>1716</v>
      </c>
      <c r="G76344" t="s">
        <v>1717</v>
      </c>
      <c r="H76344">
        <v>10427136</v>
      </c>
      <c r="I76344" s="1">
        <v>45023</v>
      </c>
      <c r="J76344" t="s">
        <v>69</v>
      </c>
      <c r="K76344">
        <v>1</v>
      </c>
      <c r="L76344" t="s">
        <v>22</v>
      </c>
      <c r="M76344" t="s">
        <v>23</v>
      </c>
      <c r="N76344">
        <v>80</v>
      </c>
      <c r="O76344">
        <v>8325.6</v>
      </c>
    </row>
    <row r="76345" spans="1:15" hidden="1" x14ac:dyDescent="0.35">
      <c r="A76345" t="s">
        <v>967</v>
      </c>
      <c r="B76345" t="s">
        <v>178</v>
      </c>
      <c r="C76345" t="s">
        <v>179</v>
      </c>
      <c r="D76345" t="s">
        <v>178</v>
      </c>
      <c r="E76345" t="s">
        <v>300</v>
      </c>
      <c r="F76345" s="2" t="s">
        <v>1716</v>
      </c>
      <c r="G76345" t="s">
        <v>1717</v>
      </c>
      <c r="H76345">
        <v>10427136</v>
      </c>
      <c r="I76345" s="1">
        <v>45023</v>
      </c>
      <c r="J76345" t="s">
        <v>69</v>
      </c>
      <c r="K76345">
        <v>1</v>
      </c>
      <c r="L76345" t="s">
        <v>970</v>
      </c>
      <c r="M76345" t="s">
        <v>971</v>
      </c>
      <c r="O76345">
        <v>874.19</v>
      </c>
    </row>
    <row r="76346" spans="1:15" hidden="1" x14ac:dyDescent="0.35">
      <c r="A76346" t="s">
        <v>967</v>
      </c>
      <c r="B76346" t="s">
        <v>178</v>
      </c>
      <c r="C76346" t="s">
        <v>179</v>
      </c>
      <c r="D76346" t="s">
        <v>178</v>
      </c>
      <c r="E76346" t="s">
        <v>300</v>
      </c>
      <c r="F76346" s="2" t="s">
        <v>1716</v>
      </c>
      <c r="G76346" t="s">
        <v>1717</v>
      </c>
      <c r="H76346">
        <v>10427136</v>
      </c>
      <c r="I76346" s="1">
        <v>45037</v>
      </c>
      <c r="J76346" t="s">
        <v>69</v>
      </c>
      <c r="K76346">
        <v>1</v>
      </c>
      <c r="L76346" t="s">
        <v>22</v>
      </c>
      <c r="M76346" t="s">
        <v>23</v>
      </c>
      <c r="N76346">
        <v>81</v>
      </c>
      <c r="O76346">
        <v>8429.67</v>
      </c>
    </row>
    <row r="76347" spans="1:15" hidden="1" x14ac:dyDescent="0.35">
      <c r="A76347" t="s">
        <v>967</v>
      </c>
      <c r="B76347" t="s">
        <v>178</v>
      </c>
      <c r="C76347" t="s">
        <v>179</v>
      </c>
      <c r="D76347" t="s">
        <v>178</v>
      </c>
      <c r="E76347" t="s">
        <v>300</v>
      </c>
      <c r="F76347" s="2" t="s">
        <v>1716</v>
      </c>
      <c r="G76347" t="s">
        <v>1717</v>
      </c>
      <c r="H76347">
        <v>10427136</v>
      </c>
      <c r="I76347" s="1">
        <v>45037</v>
      </c>
      <c r="J76347" t="s">
        <v>69</v>
      </c>
      <c r="K76347">
        <v>1</v>
      </c>
      <c r="L76347" t="s">
        <v>970</v>
      </c>
      <c r="M76347" t="s">
        <v>971</v>
      </c>
      <c r="O76347">
        <v>885.12</v>
      </c>
    </row>
    <row r="76348" spans="1:15" hidden="1" x14ac:dyDescent="0.35">
      <c r="A76348" t="s">
        <v>967</v>
      </c>
      <c r="B76348" t="s">
        <v>178</v>
      </c>
      <c r="C76348" t="s">
        <v>179</v>
      </c>
      <c r="D76348" t="s">
        <v>178</v>
      </c>
      <c r="E76348" t="s">
        <v>300</v>
      </c>
      <c r="F76348" s="2" t="s">
        <v>1716</v>
      </c>
      <c r="G76348" t="s">
        <v>1717</v>
      </c>
      <c r="H76348">
        <v>10427136</v>
      </c>
      <c r="I76348" s="1">
        <v>45051</v>
      </c>
      <c r="J76348" t="s">
        <v>69</v>
      </c>
      <c r="K76348">
        <v>1</v>
      </c>
      <c r="L76348" t="s">
        <v>22</v>
      </c>
      <c r="M76348" t="s">
        <v>23</v>
      </c>
      <c r="N76348">
        <v>82</v>
      </c>
      <c r="O76348">
        <v>8533.74</v>
      </c>
    </row>
    <row r="76349" spans="1:15" hidden="1" x14ac:dyDescent="0.35">
      <c r="A76349" t="s">
        <v>967</v>
      </c>
      <c r="B76349" t="s">
        <v>178</v>
      </c>
      <c r="C76349" t="s">
        <v>179</v>
      </c>
      <c r="D76349" t="s">
        <v>178</v>
      </c>
      <c r="E76349" t="s">
        <v>300</v>
      </c>
      <c r="F76349" s="2" t="s">
        <v>1716</v>
      </c>
      <c r="G76349" t="s">
        <v>1717</v>
      </c>
      <c r="H76349">
        <v>10427136</v>
      </c>
      <c r="I76349" s="1">
        <v>45051</v>
      </c>
      <c r="J76349" t="s">
        <v>69</v>
      </c>
      <c r="K76349">
        <v>1</v>
      </c>
      <c r="L76349" t="s">
        <v>970</v>
      </c>
      <c r="M76349" t="s">
        <v>971</v>
      </c>
      <c r="O76349">
        <v>896.04</v>
      </c>
    </row>
    <row r="76350" spans="1:15" hidden="1" x14ac:dyDescent="0.35">
      <c r="A76350" t="s">
        <v>967</v>
      </c>
      <c r="B76350" t="s">
        <v>178</v>
      </c>
      <c r="C76350" t="s">
        <v>179</v>
      </c>
      <c r="D76350" t="s">
        <v>178</v>
      </c>
      <c r="E76350" t="s">
        <v>300</v>
      </c>
      <c r="F76350" s="2" t="s">
        <v>1716</v>
      </c>
      <c r="G76350" t="s">
        <v>1717</v>
      </c>
      <c r="H76350">
        <v>10427136</v>
      </c>
      <c r="I76350" s="1">
        <v>45065</v>
      </c>
      <c r="J76350" t="s">
        <v>69</v>
      </c>
      <c r="K76350">
        <v>1</v>
      </c>
      <c r="L76350" t="s">
        <v>22</v>
      </c>
      <c r="M76350" t="s">
        <v>23</v>
      </c>
      <c r="N76350">
        <v>81</v>
      </c>
      <c r="O76350">
        <v>8429.67</v>
      </c>
    </row>
    <row r="76351" spans="1:15" hidden="1" x14ac:dyDescent="0.35">
      <c r="A76351" t="s">
        <v>967</v>
      </c>
      <c r="B76351" t="s">
        <v>178</v>
      </c>
      <c r="C76351" t="s">
        <v>179</v>
      </c>
      <c r="D76351" t="s">
        <v>178</v>
      </c>
      <c r="E76351" t="s">
        <v>300</v>
      </c>
      <c r="F76351" s="2" t="s">
        <v>1716</v>
      </c>
      <c r="G76351" t="s">
        <v>1717</v>
      </c>
      <c r="H76351">
        <v>10427136</v>
      </c>
      <c r="I76351" s="1">
        <v>45065</v>
      </c>
      <c r="J76351" t="s">
        <v>69</v>
      </c>
      <c r="K76351">
        <v>1</v>
      </c>
      <c r="L76351" t="s">
        <v>970</v>
      </c>
      <c r="M76351" t="s">
        <v>971</v>
      </c>
      <c r="O76351">
        <v>885.12</v>
      </c>
    </row>
    <row r="76352" spans="1:15" hidden="1" x14ac:dyDescent="0.35">
      <c r="A76352" t="s">
        <v>967</v>
      </c>
      <c r="B76352" t="s">
        <v>178</v>
      </c>
      <c r="C76352" t="s">
        <v>179</v>
      </c>
      <c r="D76352" t="s">
        <v>178</v>
      </c>
      <c r="E76352" t="s">
        <v>300</v>
      </c>
      <c r="F76352" s="2" t="s">
        <v>1716</v>
      </c>
      <c r="G76352" t="s">
        <v>1717</v>
      </c>
      <c r="H76352">
        <v>10427136</v>
      </c>
      <c r="I76352" s="1">
        <v>45079</v>
      </c>
      <c r="J76352" t="s">
        <v>69</v>
      </c>
      <c r="K76352">
        <v>1</v>
      </c>
      <c r="L76352" t="s">
        <v>22</v>
      </c>
      <c r="M76352" t="s">
        <v>23</v>
      </c>
      <c r="N76352">
        <v>63</v>
      </c>
      <c r="O76352">
        <v>6556.41</v>
      </c>
    </row>
    <row r="76353" spans="1:15" hidden="1" x14ac:dyDescent="0.35">
      <c r="A76353" t="s">
        <v>967</v>
      </c>
      <c r="B76353" t="s">
        <v>178</v>
      </c>
      <c r="C76353" t="s">
        <v>179</v>
      </c>
      <c r="D76353" t="s">
        <v>178</v>
      </c>
      <c r="E76353" t="s">
        <v>300</v>
      </c>
      <c r="F76353" s="2" t="s">
        <v>1716</v>
      </c>
      <c r="G76353" t="s">
        <v>1717</v>
      </c>
      <c r="H76353">
        <v>10427136</v>
      </c>
      <c r="I76353" s="1">
        <v>45079</v>
      </c>
      <c r="J76353" t="s">
        <v>69</v>
      </c>
      <c r="K76353">
        <v>1</v>
      </c>
      <c r="L76353" t="s">
        <v>970</v>
      </c>
      <c r="M76353" t="s">
        <v>971</v>
      </c>
      <c r="O76353">
        <v>688.42</v>
      </c>
    </row>
    <row r="76354" spans="1:15" hidden="1" x14ac:dyDescent="0.35">
      <c r="A76354" t="s">
        <v>967</v>
      </c>
      <c r="B76354" t="s">
        <v>178</v>
      </c>
      <c r="C76354" t="s">
        <v>179</v>
      </c>
      <c r="D76354" t="s">
        <v>178</v>
      </c>
      <c r="E76354" t="s">
        <v>300</v>
      </c>
      <c r="F76354" s="2" t="s">
        <v>1716</v>
      </c>
      <c r="G76354" t="s">
        <v>1717</v>
      </c>
      <c r="H76354">
        <v>10427136</v>
      </c>
      <c r="I76354" s="1">
        <v>45093</v>
      </c>
      <c r="J76354" t="s">
        <v>69</v>
      </c>
      <c r="K76354">
        <v>1</v>
      </c>
      <c r="L76354" t="s">
        <v>22</v>
      </c>
      <c r="M76354" t="s">
        <v>23</v>
      </c>
      <c r="N76354">
        <v>63</v>
      </c>
      <c r="O76354">
        <v>6556.41</v>
      </c>
    </row>
    <row r="76355" spans="1:15" hidden="1" x14ac:dyDescent="0.35">
      <c r="A76355" t="s">
        <v>967</v>
      </c>
      <c r="B76355" t="s">
        <v>178</v>
      </c>
      <c r="C76355" t="s">
        <v>179</v>
      </c>
      <c r="D76355" t="s">
        <v>178</v>
      </c>
      <c r="E76355" t="s">
        <v>300</v>
      </c>
      <c r="F76355" s="2" t="s">
        <v>1716</v>
      </c>
      <c r="G76355" t="s">
        <v>1717</v>
      </c>
      <c r="H76355">
        <v>10427136</v>
      </c>
      <c r="I76355" s="1">
        <v>45093</v>
      </c>
      <c r="J76355" t="s">
        <v>69</v>
      </c>
      <c r="K76355">
        <v>1</v>
      </c>
      <c r="L76355" t="s">
        <v>970</v>
      </c>
      <c r="M76355" t="s">
        <v>971</v>
      </c>
      <c r="O76355">
        <v>688.42</v>
      </c>
    </row>
    <row r="76356" spans="1:15" hidden="1" x14ac:dyDescent="0.35">
      <c r="A76356" t="s">
        <v>967</v>
      </c>
      <c r="B76356" t="s">
        <v>178</v>
      </c>
      <c r="C76356" t="s">
        <v>179</v>
      </c>
      <c r="D76356" t="s">
        <v>178</v>
      </c>
      <c r="E76356" t="s">
        <v>300</v>
      </c>
      <c r="F76356" s="2" t="s">
        <v>1716</v>
      </c>
      <c r="G76356" t="s">
        <v>1717</v>
      </c>
      <c r="H76356">
        <v>10427136</v>
      </c>
      <c r="I76356" s="1">
        <v>45107</v>
      </c>
      <c r="J76356" t="s">
        <v>70</v>
      </c>
      <c r="K76356">
        <v>1</v>
      </c>
      <c r="L76356" t="s">
        <v>22</v>
      </c>
      <c r="M76356" t="s">
        <v>23</v>
      </c>
      <c r="N76356">
        <v>87</v>
      </c>
      <c r="O76356">
        <v>9054.09</v>
      </c>
    </row>
    <row r="76357" spans="1:15" hidden="1" x14ac:dyDescent="0.35">
      <c r="A76357" t="s">
        <v>967</v>
      </c>
      <c r="B76357" t="s">
        <v>178</v>
      </c>
      <c r="C76357" t="s">
        <v>179</v>
      </c>
      <c r="D76357" t="s">
        <v>178</v>
      </c>
      <c r="E76357" t="s">
        <v>300</v>
      </c>
      <c r="F76357" s="2" t="s">
        <v>1716</v>
      </c>
      <c r="G76357" t="s">
        <v>1717</v>
      </c>
      <c r="H76357">
        <v>10427136</v>
      </c>
      <c r="I76357" s="1">
        <v>45107</v>
      </c>
      <c r="J76357" t="s">
        <v>70</v>
      </c>
      <c r="K76357">
        <v>1</v>
      </c>
      <c r="L76357" t="s">
        <v>970</v>
      </c>
      <c r="M76357" t="s">
        <v>971</v>
      </c>
      <c r="O76357">
        <v>995.95</v>
      </c>
    </row>
    <row r="76358" spans="1:15" hidden="1" x14ac:dyDescent="0.35">
      <c r="A76358" t="s">
        <v>967</v>
      </c>
      <c r="B76358" t="s">
        <v>178</v>
      </c>
      <c r="C76358" t="s">
        <v>179</v>
      </c>
      <c r="D76358" t="s">
        <v>178</v>
      </c>
      <c r="E76358" t="s">
        <v>300</v>
      </c>
      <c r="F76358" s="2" t="s">
        <v>1716</v>
      </c>
      <c r="G76358" t="s">
        <v>1717</v>
      </c>
      <c r="H76358">
        <v>10427136</v>
      </c>
      <c r="I76358" s="1">
        <v>45121</v>
      </c>
      <c r="J76358" t="s">
        <v>70</v>
      </c>
      <c r="K76358">
        <v>1</v>
      </c>
      <c r="L76358" t="s">
        <v>22</v>
      </c>
      <c r="M76358" t="s">
        <v>23</v>
      </c>
      <c r="N76358">
        <v>80</v>
      </c>
      <c r="O76358">
        <v>8325.6</v>
      </c>
    </row>
    <row r="76359" spans="1:15" hidden="1" x14ac:dyDescent="0.35">
      <c r="A76359" t="s">
        <v>967</v>
      </c>
      <c r="B76359" t="s">
        <v>178</v>
      </c>
      <c r="C76359" t="s">
        <v>179</v>
      </c>
      <c r="D76359" t="s">
        <v>178</v>
      </c>
      <c r="E76359" t="s">
        <v>300</v>
      </c>
      <c r="F76359" s="2" t="s">
        <v>1716</v>
      </c>
      <c r="G76359" t="s">
        <v>1717</v>
      </c>
      <c r="H76359">
        <v>10427136</v>
      </c>
      <c r="I76359" s="1">
        <v>45121</v>
      </c>
      <c r="J76359" t="s">
        <v>70</v>
      </c>
      <c r="K76359">
        <v>1</v>
      </c>
      <c r="L76359" t="s">
        <v>970</v>
      </c>
      <c r="M76359" t="s">
        <v>971</v>
      </c>
      <c r="O76359">
        <v>915.82</v>
      </c>
    </row>
    <row r="76360" spans="1:15" hidden="1" x14ac:dyDescent="0.35">
      <c r="A76360" t="s">
        <v>967</v>
      </c>
      <c r="B76360" t="s">
        <v>178</v>
      </c>
      <c r="C76360" t="s">
        <v>179</v>
      </c>
      <c r="D76360" t="s">
        <v>178</v>
      </c>
      <c r="E76360" t="s">
        <v>300</v>
      </c>
      <c r="F76360" s="2" t="s">
        <v>1716</v>
      </c>
      <c r="G76360" t="s">
        <v>1717</v>
      </c>
      <c r="H76360">
        <v>10427136</v>
      </c>
      <c r="I76360" s="1">
        <v>45135</v>
      </c>
      <c r="J76360" t="s">
        <v>70</v>
      </c>
      <c r="K76360">
        <v>1</v>
      </c>
      <c r="L76360" t="s">
        <v>22</v>
      </c>
      <c r="M76360" t="s">
        <v>23</v>
      </c>
      <c r="N76360">
        <v>80</v>
      </c>
      <c r="O76360">
        <v>8325.6</v>
      </c>
    </row>
    <row r="76361" spans="1:15" hidden="1" x14ac:dyDescent="0.35">
      <c r="A76361" t="s">
        <v>967</v>
      </c>
      <c r="B76361" t="s">
        <v>178</v>
      </c>
      <c r="C76361" t="s">
        <v>179</v>
      </c>
      <c r="D76361" t="s">
        <v>178</v>
      </c>
      <c r="E76361" t="s">
        <v>300</v>
      </c>
      <c r="F76361" s="2" t="s">
        <v>1716</v>
      </c>
      <c r="G76361" t="s">
        <v>1717</v>
      </c>
      <c r="H76361">
        <v>10427136</v>
      </c>
      <c r="I76361" s="1">
        <v>45135</v>
      </c>
      <c r="J76361" t="s">
        <v>70</v>
      </c>
      <c r="K76361">
        <v>1</v>
      </c>
      <c r="L76361" t="s">
        <v>970</v>
      </c>
      <c r="M76361" t="s">
        <v>971</v>
      </c>
      <c r="O76361">
        <v>915.82</v>
      </c>
    </row>
    <row r="76362" spans="1:15" hidden="1" x14ac:dyDescent="0.35">
      <c r="A76362" t="s">
        <v>967</v>
      </c>
      <c r="B76362" t="s">
        <v>178</v>
      </c>
      <c r="C76362" t="s">
        <v>179</v>
      </c>
      <c r="D76362" t="s">
        <v>178</v>
      </c>
      <c r="E76362" t="s">
        <v>300</v>
      </c>
      <c r="F76362" s="2" t="s">
        <v>1716</v>
      </c>
      <c r="G76362" t="s">
        <v>1717</v>
      </c>
      <c r="H76362">
        <v>10427136</v>
      </c>
      <c r="I76362" s="1">
        <v>45149</v>
      </c>
      <c r="J76362" t="s">
        <v>70</v>
      </c>
      <c r="K76362">
        <v>1</v>
      </c>
      <c r="L76362" t="s">
        <v>22</v>
      </c>
      <c r="M76362" t="s">
        <v>23</v>
      </c>
      <c r="N76362">
        <v>80</v>
      </c>
      <c r="O76362">
        <v>8325.6</v>
      </c>
    </row>
    <row r="76363" spans="1:15" hidden="1" x14ac:dyDescent="0.35">
      <c r="A76363" t="s">
        <v>967</v>
      </c>
      <c r="B76363" t="s">
        <v>178</v>
      </c>
      <c r="C76363" t="s">
        <v>179</v>
      </c>
      <c r="D76363" t="s">
        <v>178</v>
      </c>
      <c r="E76363" t="s">
        <v>300</v>
      </c>
      <c r="F76363" s="2" t="s">
        <v>1716</v>
      </c>
      <c r="G76363" t="s">
        <v>1717</v>
      </c>
      <c r="H76363">
        <v>10427136</v>
      </c>
      <c r="I76363" s="1">
        <v>45149</v>
      </c>
      <c r="J76363" t="s">
        <v>70</v>
      </c>
      <c r="K76363">
        <v>1</v>
      </c>
      <c r="L76363" t="s">
        <v>970</v>
      </c>
      <c r="M76363" t="s">
        <v>971</v>
      </c>
      <c r="O76363">
        <v>915.82</v>
      </c>
    </row>
    <row r="76364" spans="1:15" hidden="1" x14ac:dyDescent="0.35">
      <c r="A76364" t="s">
        <v>967</v>
      </c>
      <c r="B76364" t="s">
        <v>178</v>
      </c>
      <c r="C76364" t="s">
        <v>179</v>
      </c>
      <c r="D76364" t="s">
        <v>178</v>
      </c>
      <c r="E76364" t="s">
        <v>300</v>
      </c>
      <c r="F76364" s="2" t="s">
        <v>1716</v>
      </c>
      <c r="G76364" t="s">
        <v>1717</v>
      </c>
      <c r="H76364">
        <v>10427136</v>
      </c>
      <c r="I76364" s="1">
        <v>45163</v>
      </c>
      <c r="J76364" t="s">
        <v>70</v>
      </c>
      <c r="K76364">
        <v>1</v>
      </c>
      <c r="L76364" t="s">
        <v>22</v>
      </c>
      <c r="M76364" t="s">
        <v>23</v>
      </c>
      <c r="N76364">
        <v>80</v>
      </c>
      <c r="O76364">
        <v>8325.6</v>
      </c>
    </row>
    <row r="76365" spans="1:15" hidden="1" x14ac:dyDescent="0.35">
      <c r="A76365" t="s">
        <v>967</v>
      </c>
      <c r="B76365" t="s">
        <v>178</v>
      </c>
      <c r="C76365" t="s">
        <v>179</v>
      </c>
      <c r="D76365" t="s">
        <v>178</v>
      </c>
      <c r="E76365" t="s">
        <v>300</v>
      </c>
      <c r="F76365" s="2" t="s">
        <v>1716</v>
      </c>
      <c r="G76365" t="s">
        <v>1717</v>
      </c>
      <c r="H76365">
        <v>10427136</v>
      </c>
      <c r="I76365" s="1">
        <v>45163</v>
      </c>
      <c r="J76365" t="s">
        <v>70</v>
      </c>
      <c r="K76365">
        <v>1</v>
      </c>
      <c r="L76365" t="s">
        <v>970</v>
      </c>
      <c r="M76365" t="s">
        <v>971</v>
      </c>
      <c r="O76365">
        <v>915.82</v>
      </c>
    </row>
    <row r="76366" spans="1:15" hidden="1" x14ac:dyDescent="0.35">
      <c r="A76366" t="s">
        <v>967</v>
      </c>
      <c r="B76366" t="s">
        <v>178</v>
      </c>
      <c r="C76366" t="s">
        <v>179</v>
      </c>
      <c r="D76366" t="s">
        <v>178</v>
      </c>
      <c r="E76366" t="s">
        <v>300</v>
      </c>
      <c r="F76366" s="2" t="s">
        <v>1716</v>
      </c>
      <c r="G76366" t="s">
        <v>1717</v>
      </c>
      <c r="H76366">
        <v>10427136</v>
      </c>
      <c r="I76366" s="1">
        <v>45177</v>
      </c>
      <c r="J76366" t="s">
        <v>70</v>
      </c>
      <c r="K76366">
        <v>1</v>
      </c>
      <c r="L76366" t="s">
        <v>22</v>
      </c>
      <c r="M76366" t="s">
        <v>23</v>
      </c>
      <c r="N76366">
        <v>80</v>
      </c>
      <c r="O76366">
        <v>8325.6</v>
      </c>
    </row>
    <row r="76367" spans="1:15" hidden="1" x14ac:dyDescent="0.35">
      <c r="A76367" t="s">
        <v>967</v>
      </c>
      <c r="B76367" t="s">
        <v>178</v>
      </c>
      <c r="C76367" t="s">
        <v>179</v>
      </c>
      <c r="D76367" t="s">
        <v>178</v>
      </c>
      <c r="E76367" t="s">
        <v>300</v>
      </c>
      <c r="F76367" s="2" t="s">
        <v>1716</v>
      </c>
      <c r="G76367" t="s">
        <v>1717</v>
      </c>
      <c r="H76367">
        <v>10427136</v>
      </c>
      <c r="I76367" s="1">
        <v>45177</v>
      </c>
      <c r="J76367" t="s">
        <v>70</v>
      </c>
      <c r="K76367">
        <v>1</v>
      </c>
      <c r="L76367" t="s">
        <v>970</v>
      </c>
      <c r="M76367" t="s">
        <v>971</v>
      </c>
      <c r="O76367">
        <v>915.82</v>
      </c>
    </row>
    <row r="76368" spans="1:15" hidden="1" x14ac:dyDescent="0.35">
      <c r="A76368" t="s">
        <v>967</v>
      </c>
      <c r="B76368" t="s">
        <v>178</v>
      </c>
      <c r="C76368" t="s">
        <v>179</v>
      </c>
      <c r="D76368" t="s">
        <v>178</v>
      </c>
      <c r="E76368" t="s">
        <v>300</v>
      </c>
      <c r="F76368" s="2" t="s">
        <v>1716</v>
      </c>
      <c r="G76368" t="s">
        <v>1717</v>
      </c>
      <c r="H76368">
        <v>10427136</v>
      </c>
      <c r="I76368" s="1">
        <v>45191</v>
      </c>
      <c r="J76368" t="s">
        <v>70</v>
      </c>
      <c r="K76368">
        <v>1</v>
      </c>
      <c r="L76368" t="s">
        <v>22</v>
      </c>
      <c r="M76368" t="s">
        <v>23</v>
      </c>
      <c r="N76368">
        <v>80</v>
      </c>
      <c r="O76368">
        <v>8325.6</v>
      </c>
    </row>
    <row r="76369" spans="1:15" hidden="1" x14ac:dyDescent="0.35">
      <c r="A76369" t="s">
        <v>967</v>
      </c>
      <c r="B76369" t="s">
        <v>178</v>
      </c>
      <c r="C76369" t="s">
        <v>179</v>
      </c>
      <c r="D76369" t="s">
        <v>178</v>
      </c>
      <c r="E76369" t="s">
        <v>300</v>
      </c>
      <c r="F76369" s="2" t="s">
        <v>1716</v>
      </c>
      <c r="G76369" t="s">
        <v>1717</v>
      </c>
      <c r="H76369">
        <v>10427136</v>
      </c>
      <c r="I76369" s="1">
        <v>45191</v>
      </c>
      <c r="J76369" t="s">
        <v>70</v>
      </c>
      <c r="K76369">
        <v>1</v>
      </c>
      <c r="L76369" t="s">
        <v>970</v>
      </c>
      <c r="M76369" t="s">
        <v>971</v>
      </c>
      <c r="O76369">
        <v>915.82</v>
      </c>
    </row>
    <row r="76370" spans="1:15" hidden="1" x14ac:dyDescent="0.35">
      <c r="A76370" t="s">
        <v>967</v>
      </c>
      <c r="B76370" t="s">
        <v>178</v>
      </c>
      <c r="C76370" t="s">
        <v>179</v>
      </c>
      <c r="D76370" t="s">
        <v>178</v>
      </c>
      <c r="E76370" t="s">
        <v>300</v>
      </c>
      <c r="F76370" s="2" t="s">
        <v>1716</v>
      </c>
      <c r="G76370" t="s">
        <v>1717</v>
      </c>
      <c r="H76370">
        <v>10427136</v>
      </c>
      <c r="I76370" s="1">
        <v>45205</v>
      </c>
      <c r="J76370" t="s">
        <v>71</v>
      </c>
      <c r="K76370">
        <v>1</v>
      </c>
      <c r="L76370" t="s">
        <v>22</v>
      </c>
      <c r="M76370" t="s">
        <v>23</v>
      </c>
      <c r="N76370">
        <v>62</v>
      </c>
      <c r="O76370">
        <v>6452.34</v>
      </c>
    </row>
    <row r="76371" spans="1:15" hidden="1" x14ac:dyDescent="0.35">
      <c r="A76371" t="s">
        <v>967</v>
      </c>
      <c r="B76371" t="s">
        <v>178</v>
      </c>
      <c r="C76371" t="s">
        <v>179</v>
      </c>
      <c r="D76371" t="s">
        <v>178</v>
      </c>
      <c r="E76371" t="s">
        <v>300</v>
      </c>
      <c r="F76371" s="2" t="s">
        <v>1716</v>
      </c>
      <c r="G76371" t="s">
        <v>1717</v>
      </c>
      <c r="H76371">
        <v>10427136</v>
      </c>
      <c r="I76371" s="1">
        <v>45205</v>
      </c>
      <c r="J76371" t="s">
        <v>71</v>
      </c>
      <c r="K76371">
        <v>1</v>
      </c>
      <c r="L76371" t="s">
        <v>970</v>
      </c>
      <c r="M76371" t="s">
        <v>971</v>
      </c>
      <c r="O76371">
        <v>709.76</v>
      </c>
    </row>
    <row r="76372" spans="1:15" hidden="1" x14ac:dyDescent="0.35">
      <c r="A76372" t="s">
        <v>967</v>
      </c>
      <c r="B76372" t="s">
        <v>178</v>
      </c>
      <c r="C76372" t="s">
        <v>179</v>
      </c>
      <c r="D76372" t="s">
        <v>178</v>
      </c>
      <c r="E76372" t="s">
        <v>300</v>
      </c>
      <c r="F76372" s="2" t="s">
        <v>1716</v>
      </c>
      <c r="G76372" t="s">
        <v>1717</v>
      </c>
      <c r="H76372">
        <v>10427136</v>
      </c>
      <c r="I76372" s="1">
        <v>45219</v>
      </c>
      <c r="J76372" t="s">
        <v>71</v>
      </c>
      <c r="K76372">
        <v>1</v>
      </c>
      <c r="L76372" t="s">
        <v>22</v>
      </c>
      <c r="M76372" t="s">
        <v>23</v>
      </c>
      <c r="N76372">
        <v>80</v>
      </c>
      <c r="O76372">
        <v>8325.6</v>
      </c>
    </row>
    <row r="76373" spans="1:15" hidden="1" x14ac:dyDescent="0.35">
      <c r="A76373" t="s">
        <v>967</v>
      </c>
      <c r="B76373" t="s">
        <v>178</v>
      </c>
      <c r="C76373" t="s">
        <v>179</v>
      </c>
      <c r="D76373" t="s">
        <v>178</v>
      </c>
      <c r="E76373" t="s">
        <v>300</v>
      </c>
      <c r="F76373" s="2" t="s">
        <v>1716</v>
      </c>
      <c r="G76373" t="s">
        <v>1717</v>
      </c>
      <c r="H76373">
        <v>10427136</v>
      </c>
      <c r="I76373" s="1">
        <v>45219</v>
      </c>
      <c r="J76373" t="s">
        <v>71</v>
      </c>
      <c r="K76373">
        <v>1</v>
      </c>
      <c r="L76373" t="s">
        <v>970</v>
      </c>
      <c r="M76373" t="s">
        <v>971</v>
      </c>
      <c r="O76373">
        <v>915.82</v>
      </c>
    </row>
    <row r="76374" spans="1:15" hidden="1" x14ac:dyDescent="0.35">
      <c r="A76374" t="s">
        <v>967</v>
      </c>
      <c r="B76374" t="s">
        <v>178</v>
      </c>
      <c r="C76374" t="s">
        <v>179</v>
      </c>
      <c r="D76374" t="s">
        <v>178</v>
      </c>
      <c r="E76374" t="s">
        <v>300</v>
      </c>
      <c r="F76374" s="2" t="s">
        <v>1716</v>
      </c>
      <c r="G76374" t="s">
        <v>1717</v>
      </c>
      <c r="H76374">
        <v>10427136</v>
      </c>
      <c r="I76374" s="1">
        <v>45233</v>
      </c>
      <c r="J76374" t="s">
        <v>71</v>
      </c>
      <c r="K76374">
        <v>1</v>
      </c>
      <c r="L76374" t="s">
        <v>22</v>
      </c>
      <c r="M76374" t="s">
        <v>23</v>
      </c>
      <c r="N76374">
        <v>81</v>
      </c>
      <c r="O76374">
        <v>8429.67</v>
      </c>
    </row>
    <row r="76375" spans="1:15" hidden="1" x14ac:dyDescent="0.35">
      <c r="A76375" t="s">
        <v>967</v>
      </c>
      <c r="B76375" t="s">
        <v>178</v>
      </c>
      <c r="C76375" t="s">
        <v>179</v>
      </c>
      <c r="D76375" t="s">
        <v>178</v>
      </c>
      <c r="E76375" t="s">
        <v>300</v>
      </c>
      <c r="F76375" s="2" t="s">
        <v>1716</v>
      </c>
      <c r="G76375" t="s">
        <v>1717</v>
      </c>
      <c r="H76375">
        <v>10427136</v>
      </c>
      <c r="I76375" s="1">
        <v>45233</v>
      </c>
      <c r="J76375" t="s">
        <v>71</v>
      </c>
      <c r="K76375">
        <v>1</v>
      </c>
      <c r="L76375" t="s">
        <v>970</v>
      </c>
      <c r="M76375" t="s">
        <v>971</v>
      </c>
      <c r="O76375">
        <v>927.26</v>
      </c>
    </row>
    <row r="76376" spans="1:15" hidden="1" x14ac:dyDescent="0.35">
      <c r="A76376" t="s">
        <v>967</v>
      </c>
      <c r="B76376" t="s">
        <v>178</v>
      </c>
      <c r="C76376" t="s">
        <v>179</v>
      </c>
      <c r="D76376" t="s">
        <v>178</v>
      </c>
      <c r="E76376" t="s">
        <v>300</v>
      </c>
      <c r="F76376" s="2" t="s">
        <v>1716</v>
      </c>
      <c r="G76376" t="s">
        <v>1717</v>
      </c>
      <c r="H76376">
        <v>10427136</v>
      </c>
      <c r="I76376" s="1">
        <v>45247</v>
      </c>
      <c r="J76376" t="s">
        <v>71</v>
      </c>
      <c r="K76376">
        <v>1</v>
      </c>
      <c r="L76376" t="s">
        <v>22</v>
      </c>
      <c r="M76376" t="s">
        <v>23</v>
      </c>
      <c r="N76376">
        <v>79</v>
      </c>
      <c r="O76376">
        <v>8221.5300000000007</v>
      </c>
    </row>
    <row r="76377" spans="1:15" hidden="1" x14ac:dyDescent="0.35">
      <c r="A76377" t="s">
        <v>967</v>
      </c>
      <c r="B76377" t="s">
        <v>178</v>
      </c>
      <c r="C76377" t="s">
        <v>179</v>
      </c>
      <c r="D76377" t="s">
        <v>178</v>
      </c>
      <c r="E76377" t="s">
        <v>300</v>
      </c>
      <c r="F76377" s="2" t="s">
        <v>1716</v>
      </c>
      <c r="G76377" t="s">
        <v>1717</v>
      </c>
      <c r="H76377">
        <v>10427136</v>
      </c>
      <c r="I76377" s="1">
        <v>45247</v>
      </c>
      <c r="J76377" t="s">
        <v>71</v>
      </c>
      <c r="K76377">
        <v>1</v>
      </c>
      <c r="L76377" t="s">
        <v>970</v>
      </c>
      <c r="M76377" t="s">
        <v>971</v>
      </c>
      <c r="O76377">
        <v>904.37</v>
      </c>
    </row>
    <row r="76378" spans="1:15" hidden="1" x14ac:dyDescent="0.35">
      <c r="A76378" t="s">
        <v>967</v>
      </c>
      <c r="B76378" t="s">
        <v>178</v>
      </c>
      <c r="C76378" t="s">
        <v>179</v>
      </c>
      <c r="D76378" t="s">
        <v>178</v>
      </c>
      <c r="E76378" t="s">
        <v>300</v>
      </c>
      <c r="F76378" s="2" t="s">
        <v>1716</v>
      </c>
      <c r="G76378" t="s">
        <v>1717</v>
      </c>
      <c r="H76378">
        <v>10427136</v>
      </c>
      <c r="I76378" s="1">
        <v>45261</v>
      </c>
      <c r="J76378" t="s">
        <v>71</v>
      </c>
      <c r="K76378">
        <v>1</v>
      </c>
      <c r="L76378" t="s">
        <v>22</v>
      </c>
      <c r="M76378" t="s">
        <v>23</v>
      </c>
      <c r="N76378">
        <v>85</v>
      </c>
      <c r="O76378">
        <v>8845.9500000000007</v>
      </c>
    </row>
    <row r="76379" spans="1:15" hidden="1" x14ac:dyDescent="0.35">
      <c r="A76379" t="s">
        <v>967</v>
      </c>
      <c r="B76379" t="s">
        <v>178</v>
      </c>
      <c r="C76379" t="s">
        <v>179</v>
      </c>
      <c r="D76379" t="s">
        <v>178</v>
      </c>
      <c r="E76379" t="s">
        <v>300</v>
      </c>
      <c r="F76379" s="2" t="s">
        <v>1716</v>
      </c>
      <c r="G76379" t="s">
        <v>1717</v>
      </c>
      <c r="H76379">
        <v>10427136</v>
      </c>
      <c r="I76379" s="1">
        <v>45261</v>
      </c>
      <c r="J76379" t="s">
        <v>71</v>
      </c>
      <c r="K76379">
        <v>1</v>
      </c>
      <c r="L76379" t="s">
        <v>970</v>
      </c>
      <c r="M76379" t="s">
        <v>971</v>
      </c>
      <c r="O76379">
        <v>973.05</v>
      </c>
    </row>
    <row r="76380" spans="1:15" hidden="1" x14ac:dyDescent="0.35">
      <c r="A76380" t="s">
        <v>967</v>
      </c>
      <c r="B76380" t="s">
        <v>178</v>
      </c>
      <c r="C76380" t="s">
        <v>179</v>
      </c>
      <c r="D76380" t="s">
        <v>178</v>
      </c>
      <c r="E76380" t="s">
        <v>300</v>
      </c>
      <c r="F76380" s="2" t="s">
        <v>1716</v>
      </c>
      <c r="G76380" t="s">
        <v>1717</v>
      </c>
      <c r="H76380">
        <v>10427136</v>
      </c>
      <c r="I76380" s="1">
        <v>45275</v>
      </c>
      <c r="J76380" t="s">
        <v>71</v>
      </c>
      <c r="K76380">
        <v>1</v>
      </c>
      <c r="L76380" t="s">
        <v>22</v>
      </c>
      <c r="M76380" t="s">
        <v>23</v>
      </c>
      <c r="N76380">
        <v>89</v>
      </c>
      <c r="O76380">
        <v>9262.23</v>
      </c>
    </row>
    <row r="76381" spans="1:15" hidden="1" x14ac:dyDescent="0.35">
      <c r="A76381" t="s">
        <v>967</v>
      </c>
      <c r="B76381" t="s">
        <v>178</v>
      </c>
      <c r="C76381" t="s">
        <v>179</v>
      </c>
      <c r="D76381" t="s">
        <v>178</v>
      </c>
      <c r="E76381" t="s">
        <v>300</v>
      </c>
      <c r="F76381" s="2" t="s">
        <v>1716</v>
      </c>
      <c r="G76381" t="s">
        <v>1717</v>
      </c>
      <c r="H76381">
        <v>10427136</v>
      </c>
      <c r="I76381" s="1">
        <v>45275</v>
      </c>
      <c r="J76381" t="s">
        <v>71</v>
      </c>
      <c r="K76381">
        <v>1</v>
      </c>
      <c r="L76381" t="s">
        <v>970</v>
      </c>
      <c r="M76381" t="s">
        <v>971</v>
      </c>
      <c r="O76381">
        <v>1018.85</v>
      </c>
    </row>
    <row r="76382" spans="1:15" hidden="1" x14ac:dyDescent="0.35">
      <c r="A76382" t="s">
        <v>967</v>
      </c>
      <c r="B76382" t="s">
        <v>178</v>
      </c>
      <c r="C76382" t="s">
        <v>179</v>
      </c>
      <c r="D76382" t="s">
        <v>178</v>
      </c>
      <c r="E76382" t="s">
        <v>300</v>
      </c>
      <c r="F76382" s="2" t="s">
        <v>1716</v>
      </c>
      <c r="G76382" t="s">
        <v>1717</v>
      </c>
      <c r="H76382">
        <v>10427136</v>
      </c>
      <c r="I76382" s="1">
        <v>45289</v>
      </c>
      <c r="J76382" t="s">
        <v>71</v>
      </c>
      <c r="K76382">
        <v>1</v>
      </c>
      <c r="L76382" t="s">
        <v>22</v>
      </c>
      <c r="M76382" t="s">
        <v>23</v>
      </c>
      <c r="N76382">
        <v>32.5</v>
      </c>
      <c r="O76382">
        <v>3382.28</v>
      </c>
    </row>
    <row r="76383" spans="1:15" hidden="1" x14ac:dyDescent="0.35">
      <c r="A76383" t="s">
        <v>967</v>
      </c>
      <c r="B76383" t="s">
        <v>178</v>
      </c>
      <c r="C76383" t="s">
        <v>179</v>
      </c>
      <c r="D76383" t="s">
        <v>178</v>
      </c>
      <c r="E76383" t="s">
        <v>300</v>
      </c>
      <c r="F76383" s="2" t="s">
        <v>1716</v>
      </c>
      <c r="G76383" t="s">
        <v>1717</v>
      </c>
      <c r="H76383">
        <v>10427136</v>
      </c>
      <c r="I76383" s="1">
        <v>45289</v>
      </c>
      <c r="J76383" t="s">
        <v>71</v>
      </c>
      <c r="K76383">
        <v>1</v>
      </c>
      <c r="L76383" t="s">
        <v>970</v>
      </c>
      <c r="M76383" t="s">
        <v>971</v>
      </c>
      <c r="O76383">
        <v>372.05</v>
      </c>
    </row>
    <row r="76384" spans="1:15" hidden="1" x14ac:dyDescent="0.35">
      <c r="A76384" t="s">
        <v>967</v>
      </c>
      <c r="B76384" t="s">
        <v>178</v>
      </c>
      <c r="C76384" t="s">
        <v>179</v>
      </c>
      <c r="D76384" t="s">
        <v>178</v>
      </c>
      <c r="E76384" t="s">
        <v>300</v>
      </c>
      <c r="F76384" s="2" t="s">
        <v>1716</v>
      </c>
      <c r="G76384" t="s">
        <v>1717</v>
      </c>
      <c r="H76384">
        <v>10427136</v>
      </c>
      <c r="I76384" s="1">
        <v>45303</v>
      </c>
      <c r="J76384" t="s">
        <v>72</v>
      </c>
      <c r="K76384">
        <v>1</v>
      </c>
      <c r="L76384" t="s">
        <v>22</v>
      </c>
      <c r="M76384" t="s">
        <v>23</v>
      </c>
      <c r="N76384">
        <v>44</v>
      </c>
      <c r="O76384">
        <v>4579.08</v>
      </c>
    </row>
    <row r="76385" spans="1:15" hidden="1" x14ac:dyDescent="0.35">
      <c r="A76385" t="s">
        <v>967</v>
      </c>
      <c r="B76385" t="s">
        <v>178</v>
      </c>
      <c r="C76385" t="s">
        <v>179</v>
      </c>
      <c r="D76385" t="s">
        <v>178</v>
      </c>
      <c r="E76385" t="s">
        <v>300</v>
      </c>
      <c r="F76385" s="2" t="s">
        <v>1716</v>
      </c>
      <c r="G76385" t="s">
        <v>1717</v>
      </c>
      <c r="H76385">
        <v>10427136</v>
      </c>
      <c r="I76385" s="1">
        <v>45303</v>
      </c>
      <c r="J76385" t="s">
        <v>72</v>
      </c>
      <c r="K76385">
        <v>1</v>
      </c>
      <c r="L76385" t="s">
        <v>970</v>
      </c>
      <c r="M76385" t="s">
        <v>971</v>
      </c>
      <c r="O76385">
        <v>503.7</v>
      </c>
    </row>
    <row r="76386" spans="1:15" hidden="1" x14ac:dyDescent="0.35">
      <c r="A76386" t="s">
        <v>967</v>
      </c>
      <c r="B76386" t="s">
        <v>178</v>
      </c>
      <c r="C76386" t="s">
        <v>179</v>
      </c>
      <c r="D76386" t="s">
        <v>178</v>
      </c>
      <c r="E76386" t="s">
        <v>300</v>
      </c>
      <c r="F76386" s="2" t="s">
        <v>1716</v>
      </c>
      <c r="G76386" t="s">
        <v>1717</v>
      </c>
      <c r="H76386">
        <v>10427136</v>
      </c>
      <c r="I76386" s="1">
        <v>45317</v>
      </c>
      <c r="J76386" t="s">
        <v>72</v>
      </c>
      <c r="K76386">
        <v>1</v>
      </c>
      <c r="L76386" t="s">
        <v>22</v>
      </c>
      <c r="M76386" t="s">
        <v>23</v>
      </c>
      <c r="N76386">
        <v>78.5</v>
      </c>
      <c r="O76386">
        <v>8169.5</v>
      </c>
    </row>
    <row r="76387" spans="1:15" hidden="1" x14ac:dyDescent="0.35">
      <c r="A76387" t="s">
        <v>967</v>
      </c>
      <c r="B76387" t="s">
        <v>178</v>
      </c>
      <c r="C76387" t="s">
        <v>179</v>
      </c>
      <c r="D76387" t="s">
        <v>178</v>
      </c>
      <c r="E76387" t="s">
        <v>300</v>
      </c>
      <c r="F76387" s="2" t="s">
        <v>1716</v>
      </c>
      <c r="G76387" t="s">
        <v>1717</v>
      </c>
      <c r="H76387">
        <v>10427136</v>
      </c>
      <c r="I76387" s="1">
        <v>45317</v>
      </c>
      <c r="J76387" t="s">
        <v>72</v>
      </c>
      <c r="K76387">
        <v>1</v>
      </c>
      <c r="L76387" t="s">
        <v>970</v>
      </c>
      <c r="M76387" t="s">
        <v>971</v>
      </c>
      <c r="O76387">
        <v>898.65</v>
      </c>
    </row>
    <row r="76388" spans="1:15" hidden="1" x14ac:dyDescent="0.35">
      <c r="A76388" t="s">
        <v>967</v>
      </c>
      <c r="B76388" t="s">
        <v>178</v>
      </c>
      <c r="C76388" t="s">
        <v>179</v>
      </c>
      <c r="D76388" t="s">
        <v>178</v>
      </c>
      <c r="E76388" t="s">
        <v>300</v>
      </c>
      <c r="F76388" s="2" t="s">
        <v>1716</v>
      </c>
      <c r="G76388" t="s">
        <v>1717</v>
      </c>
      <c r="H76388">
        <v>10427136</v>
      </c>
      <c r="I76388" s="1">
        <v>45331</v>
      </c>
      <c r="J76388" t="s">
        <v>72</v>
      </c>
      <c r="K76388">
        <v>1</v>
      </c>
      <c r="L76388" t="s">
        <v>22</v>
      </c>
      <c r="M76388" t="s">
        <v>23</v>
      </c>
      <c r="N76388">
        <v>80</v>
      </c>
      <c r="O76388">
        <v>8325.6</v>
      </c>
    </row>
    <row r="76389" spans="1:15" hidden="1" x14ac:dyDescent="0.35">
      <c r="A76389" t="s">
        <v>967</v>
      </c>
      <c r="B76389" t="s">
        <v>178</v>
      </c>
      <c r="C76389" t="s">
        <v>179</v>
      </c>
      <c r="D76389" t="s">
        <v>178</v>
      </c>
      <c r="E76389" t="s">
        <v>300</v>
      </c>
      <c r="F76389" s="2" t="s">
        <v>1716</v>
      </c>
      <c r="G76389" t="s">
        <v>1717</v>
      </c>
      <c r="H76389">
        <v>10427136</v>
      </c>
      <c r="I76389" s="1">
        <v>45331</v>
      </c>
      <c r="J76389" t="s">
        <v>72</v>
      </c>
      <c r="K76389">
        <v>1</v>
      </c>
      <c r="L76389" t="s">
        <v>970</v>
      </c>
      <c r="M76389" t="s">
        <v>971</v>
      </c>
      <c r="O76389">
        <v>915.82</v>
      </c>
    </row>
    <row r="76390" spans="1:15" hidden="1" x14ac:dyDescent="0.35">
      <c r="A76390" t="s">
        <v>967</v>
      </c>
      <c r="B76390" t="s">
        <v>178</v>
      </c>
      <c r="C76390" t="s">
        <v>179</v>
      </c>
      <c r="D76390" t="s">
        <v>178</v>
      </c>
      <c r="E76390" t="s">
        <v>300</v>
      </c>
      <c r="F76390" s="2" t="s">
        <v>1716</v>
      </c>
      <c r="G76390" t="s">
        <v>1717</v>
      </c>
      <c r="H76390">
        <v>10427136</v>
      </c>
      <c r="I76390" s="1">
        <v>45345</v>
      </c>
      <c r="J76390" t="s">
        <v>72</v>
      </c>
      <c r="K76390">
        <v>1</v>
      </c>
      <c r="L76390" t="s">
        <v>22</v>
      </c>
      <c r="M76390" t="s">
        <v>23</v>
      </c>
      <c r="N76390">
        <v>80</v>
      </c>
      <c r="O76390">
        <v>8325.6</v>
      </c>
    </row>
    <row r="76391" spans="1:15" hidden="1" x14ac:dyDescent="0.35">
      <c r="A76391" t="s">
        <v>967</v>
      </c>
      <c r="B76391" t="s">
        <v>178</v>
      </c>
      <c r="C76391" t="s">
        <v>179</v>
      </c>
      <c r="D76391" t="s">
        <v>178</v>
      </c>
      <c r="E76391" t="s">
        <v>300</v>
      </c>
      <c r="F76391" s="2" t="s">
        <v>1716</v>
      </c>
      <c r="G76391" t="s">
        <v>1717</v>
      </c>
      <c r="H76391">
        <v>10427136</v>
      </c>
      <c r="I76391" s="1">
        <v>45345</v>
      </c>
      <c r="J76391" t="s">
        <v>72</v>
      </c>
      <c r="K76391">
        <v>1</v>
      </c>
      <c r="L76391" t="s">
        <v>970</v>
      </c>
      <c r="M76391" t="s">
        <v>971</v>
      </c>
      <c r="O76391">
        <v>915.82</v>
      </c>
    </row>
    <row r="76392" spans="1:15" hidden="1" x14ac:dyDescent="0.35">
      <c r="A76392" t="s">
        <v>967</v>
      </c>
      <c r="B76392" t="s">
        <v>178</v>
      </c>
      <c r="C76392" t="s">
        <v>179</v>
      </c>
      <c r="D76392" t="s">
        <v>178</v>
      </c>
      <c r="E76392" t="s">
        <v>300</v>
      </c>
      <c r="F76392" s="2" t="s">
        <v>1716</v>
      </c>
      <c r="G76392" t="s">
        <v>1717</v>
      </c>
      <c r="H76392">
        <v>10427136</v>
      </c>
      <c r="I76392" s="1">
        <v>45359</v>
      </c>
      <c r="J76392" t="s">
        <v>72</v>
      </c>
      <c r="K76392">
        <v>1</v>
      </c>
      <c r="L76392" t="s">
        <v>22</v>
      </c>
      <c r="M76392" t="s">
        <v>23</v>
      </c>
      <c r="N76392">
        <v>46</v>
      </c>
      <c r="O76392">
        <v>4930.74</v>
      </c>
    </row>
    <row r="76393" spans="1:15" hidden="1" x14ac:dyDescent="0.35">
      <c r="A76393" t="s">
        <v>967</v>
      </c>
      <c r="B76393" t="s">
        <v>178</v>
      </c>
      <c r="C76393" t="s">
        <v>179</v>
      </c>
      <c r="D76393" t="s">
        <v>178</v>
      </c>
      <c r="E76393" t="s">
        <v>300</v>
      </c>
      <c r="F76393" s="2" t="s">
        <v>1716</v>
      </c>
      <c r="G76393" t="s">
        <v>1717</v>
      </c>
      <c r="H76393">
        <v>10427136</v>
      </c>
      <c r="I76393" s="1">
        <v>45359</v>
      </c>
      <c r="J76393" t="s">
        <v>72</v>
      </c>
      <c r="K76393">
        <v>1</v>
      </c>
      <c r="L76393" t="s">
        <v>970</v>
      </c>
      <c r="M76393" t="s">
        <v>971</v>
      </c>
      <c r="O76393">
        <v>542.38</v>
      </c>
    </row>
    <row r="76394" spans="1:15" hidden="1" x14ac:dyDescent="0.35">
      <c r="A76394" t="s">
        <v>967</v>
      </c>
      <c r="B76394" t="s">
        <v>178</v>
      </c>
      <c r="C76394" t="s">
        <v>179</v>
      </c>
      <c r="D76394" t="s">
        <v>178</v>
      </c>
      <c r="E76394" t="s">
        <v>300</v>
      </c>
      <c r="F76394" s="2" t="s">
        <v>1716</v>
      </c>
      <c r="G76394" t="s">
        <v>1717</v>
      </c>
      <c r="H76394">
        <v>10427136</v>
      </c>
      <c r="I76394" s="1">
        <v>45373</v>
      </c>
      <c r="J76394" t="s">
        <v>72</v>
      </c>
      <c r="K76394">
        <v>1</v>
      </c>
      <c r="L76394" t="s">
        <v>22</v>
      </c>
      <c r="M76394" t="s">
        <v>23</v>
      </c>
      <c r="N76394">
        <v>80</v>
      </c>
      <c r="O76394">
        <v>8575.2000000000007</v>
      </c>
    </row>
    <row r="76395" spans="1:15" hidden="1" x14ac:dyDescent="0.35">
      <c r="A76395" t="s">
        <v>967</v>
      </c>
      <c r="B76395" t="s">
        <v>178</v>
      </c>
      <c r="C76395" t="s">
        <v>179</v>
      </c>
      <c r="D76395" t="s">
        <v>178</v>
      </c>
      <c r="E76395" t="s">
        <v>300</v>
      </c>
      <c r="F76395" s="2" t="s">
        <v>1716</v>
      </c>
      <c r="G76395" t="s">
        <v>1717</v>
      </c>
      <c r="H76395">
        <v>10427136</v>
      </c>
      <c r="I76395" s="1">
        <v>45373</v>
      </c>
      <c r="J76395" t="s">
        <v>72</v>
      </c>
      <c r="K76395">
        <v>1</v>
      </c>
      <c r="L76395" t="s">
        <v>970</v>
      </c>
      <c r="M76395" t="s">
        <v>971</v>
      </c>
      <c r="O76395">
        <v>943.27</v>
      </c>
    </row>
    <row r="76396" spans="1:15" hidden="1" x14ac:dyDescent="0.35">
      <c r="A76396" t="s">
        <v>967</v>
      </c>
      <c r="B76396" t="s">
        <v>178</v>
      </c>
      <c r="C76396" t="s">
        <v>179</v>
      </c>
      <c r="D76396" t="s">
        <v>178</v>
      </c>
      <c r="E76396" t="s">
        <v>300</v>
      </c>
      <c r="F76396" s="2" t="s">
        <v>1716</v>
      </c>
      <c r="G76396" t="s">
        <v>1717</v>
      </c>
      <c r="H76396">
        <v>10427136</v>
      </c>
      <c r="I76396" s="1">
        <v>45387</v>
      </c>
      <c r="J76396" t="s">
        <v>73</v>
      </c>
      <c r="K76396">
        <v>1</v>
      </c>
      <c r="L76396" t="s">
        <v>22</v>
      </c>
      <c r="M76396" t="s">
        <v>23</v>
      </c>
      <c r="N76396">
        <v>60</v>
      </c>
      <c r="O76396">
        <v>6431.4</v>
      </c>
    </row>
    <row r="76397" spans="1:15" hidden="1" x14ac:dyDescent="0.35">
      <c r="A76397" t="s">
        <v>967</v>
      </c>
      <c r="B76397" t="s">
        <v>178</v>
      </c>
      <c r="C76397" t="s">
        <v>179</v>
      </c>
      <c r="D76397" t="s">
        <v>178</v>
      </c>
      <c r="E76397" t="s">
        <v>300</v>
      </c>
      <c r="F76397" s="2" t="s">
        <v>1716</v>
      </c>
      <c r="G76397" t="s">
        <v>1717</v>
      </c>
      <c r="H76397">
        <v>10427136</v>
      </c>
      <c r="I76397" s="1">
        <v>45387</v>
      </c>
      <c r="J76397" t="s">
        <v>73</v>
      </c>
      <c r="K76397">
        <v>1</v>
      </c>
      <c r="L76397" t="s">
        <v>970</v>
      </c>
      <c r="M76397" t="s">
        <v>971</v>
      </c>
      <c r="O76397">
        <v>707.45</v>
      </c>
    </row>
    <row r="76398" spans="1:15" hidden="1" x14ac:dyDescent="0.35">
      <c r="A76398" t="s">
        <v>967</v>
      </c>
      <c r="B76398" t="s">
        <v>178</v>
      </c>
      <c r="C76398" t="s">
        <v>179</v>
      </c>
      <c r="D76398" t="s">
        <v>178</v>
      </c>
      <c r="E76398" t="s">
        <v>300</v>
      </c>
      <c r="F76398" s="2" t="s">
        <v>1716</v>
      </c>
      <c r="G76398" t="s">
        <v>1717</v>
      </c>
      <c r="H76398">
        <v>10427136</v>
      </c>
      <c r="I76398" s="1">
        <v>45401</v>
      </c>
      <c r="J76398" t="s">
        <v>73</v>
      </c>
      <c r="K76398">
        <v>1</v>
      </c>
      <c r="L76398" t="s">
        <v>22</v>
      </c>
      <c r="M76398" t="s">
        <v>23</v>
      </c>
      <c r="N76398">
        <v>71</v>
      </c>
      <c r="O76398">
        <v>7610.49</v>
      </c>
    </row>
    <row r="76399" spans="1:15" hidden="1" x14ac:dyDescent="0.35">
      <c r="A76399" t="s">
        <v>967</v>
      </c>
      <c r="B76399" t="s">
        <v>178</v>
      </c>
      <c r="C76399" t="s">
        <v>179</v>
      </c>
      <c r="D76399" t="s">
        <v>178</v>
      </c>
      <c r="E76399" t="s">
        <v>300</v>
      </c>
      <c r="F76399" s="2" t="s">
        <v>1716</v>
      </c>
      <c r="G76399" t="s">
        <v>1717</v>
      </c>
      <c r="H76399">
        <v>10427136</v>
      </c>
      <c r="I76399" s="1">
        <v>45401</v>
      </c>
      <c r="J76399" t="s">
        <v>73</v>
      </c>
      <c r="K76399">
        <v>1</v>
      </c>
      <c r="L76399" t="s">
        <v>970</v>
      </c>
      <c r="M76399" t="s">
        <v>971</v>
      </c>
      <c r="O76399">
        <v>837.15</v>
      </c>
    </row>
    <row r="76400" spans="1:15" hidden="1" x14ac:dyDescent="0.35">
      <c r="A76400" t="s">
        <v>967</v>
      </c>
      <c r="B76400" t="s">
        <v>178</v>
      </c>
      <c r="C76400" t="s">
        <v>179</v>
      </c>
      <c r="D76400" t="s">
        <v>178</v>
      </c>
      <c r="E76400" t="s">
        <v>300</v>
      </c>
      <c r="F76400" s="2" t="s">
        <v>1716</v>
      </c>
      <c r="G76400" t="s">
        <v>1717</v>
      </c>
      <c r="H76400">
        <v>10427136</v>
      </c>
      <c r="I76400" s="1">
        <v>45415</v>
      </c>
      <c r="J76400" t="s">
        <v>73</v>
      </c>
      <c r="K76400">
        <v>1</v>
      </c>
      <c r="L76400" t="s">
        <v>22</v>
      </c>
      <c r="M76400" t="s">
        <v>23</v>
      </c>
      <c r="N76400">
        <v>80</v>
      </c>
      <c r="O76400">
        <v>8575.2000000000007</v>
      </c>
    </row>
    <row r="76401" spans="1:15" hidden="1" x14ac:dyDescent="0.35">
      <c r="A76401" t="s">
        <v>967</v>
      </c>
      <c r="B76401" t="s">
        <v>178</v>
      </c>
      <c r="C76401" t="s">
        <v>179</v>
      </c>
      <c r="D76401" t="s">
        <v>178</v>
      </c>
      <c r="E76401" t="s">
        <v>300</v>
      </c>
      <c r="F76401" s="2" t="s">
        <v>1716</v>
      </c>
      <c r="G76401" t="s">
        <v>1717</v>
      </c>
      <c r="H76401">
        <v>10427136</v>
      </c>
      <c r="I76401" s="1">
        <v>45415</v>
      </c>
      <c r="J76401" t="s">
        <v>73</v>
      </c>
      <c r="K76401">
        <v>1</v>
      </c>
      <c r="L76401" t="s">
        <v>970</v>
      </c>
      <c r="M76401" t="s">
        <v>971</v>
      </c>
      <c r="O76401">
        <v>943.27</v>
      </c>
    </row>
    <row r="76402" spans="1:15" hidden="1" x14ac:dyDescent="0.35">
      <c r="A76402" t="s">
        <v>967</v>
      </c>
      <c r="B76402" t="s">
        <v>178</v>
      </c>
      <c r="C76402" t="s">
        <v>179</v>
      </c>
      <c r="D76402" t="s">
        <v>178</v>
      </c>
      <c r="E76402" t="s">
        <v>300</v>
      </c>
      <c r="F76402" s="2" t="s">
        <v>1718</v>
      </c>
      <c r="G76402" t="s">
        <v>1719</v>
      </c>
      <c r="H76402">
        <v>10513595</v>
      </c>
      <c r="I76402" s="1">
        <v>44911</v>
      </c>
      <c r="J76402" t="s">
        <v>67</v>
      </c>
      <c r="K76402">
        <v>1</v>
      </c>
      <c r="L76402" t="s">
        <v>22</v>
      </c>
      <c r="M76402" t="s">
        <v>23</v>
      </c>
      <c r="N76402">
        <v>97</v>
      </c>
      <c r="O76402">
        <v>15361.89</v>
      </c>
    </row>
    <row r="76403" spans="1:15" hidden="1" x14ac:dyDescent="0.35">
      <c r="A76403" t="s">
        <v>967</v>
      </c>
      <c r="B76403" t="s">
        <v>178</v>
      </c>
      <c r="C76403" t="s">
        <v>179</v>
      </c>
      <c r="D76403" t="s">
        <v>178</v>
      </c>
      <c r="E76403" t="s">
        <v>300</v>
      </c>
      <c r="F76403" s="2" t="s">
        <v>1718</v>
      </c>
      <c r="G76403" t="s">
        <v>1719</v>
      </c>
      <c r="H76403">
        <v>10513595</v>
      </c>
      <c r="I76403" s="1">
        <v>44911</v>
      </c>
      <c r="J76403" t="s">
        <v>67</v>
      </c>
      <c r="K76403">
        <v>1</v>
      </c>
      <c r="L76403" t="s">
        <v>970</v>
      </c>
      <c r="M76403" t="s">
        <v>971</v>
      </c>
      <c r="O76403">
        <v>1613</v>
      </c>
    </row>
    <row r="76404" spans="1:15" hidden="1" x14ac:dyDescent="0.35">
      <c r="A76404" t="s">
        <v>967</v>
      </c>
      <c r="B76404" t="s">
        <v>178</v>
      </c>
      <c r="C76404" t="s">
        <v>179</v>
      </c>
      <c r="D76404" t="s">
        <v>178</v>
      </c>
      <c r="E76404" t="s">
        <v>300</v>
      </c>
      <c r="F76404" s="2" t="s">
        <v>1718</v>
      </c>
      <c r="G76404" t="s">
        <v>1719</v>
      </c>
      <c r="H76404">
        <v>10513595</v>
      </c>
      <c r="I76404" s="1">
        <v>44925</v>
      </c>
      <c r="J76404" t="s">
        <v>67</v>
      </c>
      <c r="K76404">
        <v>1</v>
      </c>
      <c r="L76404" t="s">
        <v>22</v>
      </c>
      <c r="M76404" t="s">
        <v>23</v>
      </c>
      <c r="N76404">
        <v>293</v>
      </c>
      <c r="O76404">
        <v>46402.41</v>
      </c>
    </row>
    <row r="76405" spans="1:15" hidden="1" x14ac:dyDescent="0.35">
      <c r="A76405" t="s">
        <v>967</v>
      </c>
      <c r="B76405" t="s">
        <v>178</v>
      </c>
      <c r="C76405" t="s">
        <v>179</v>
      </c>
      <c r="D76405" t="s">
        <v>178</v>
      </c>
      <c r="E76405" t="s">
        <v>300</v>
      </c>
      <c r="F76405" s="2" t="s">
        <v>1718</v>
      </c>
      <c r="G76405" t="s">
        <v>1719</v>
      </c>
      <c r="H76405">
        <v>10513595</v>
      </c>
      <c r="I76405" s="1">
        <v>44925</v>
      </c>
      <c r="J76405" t="s">
        <v>67</v>
      </c>
      <c r="K76405">
        <v>1</v>
      </c>
      <c r="L76405" t="s">
        <v>970</v>
      </c>
      <c r="M76405" t="s">
        <v>971</v>
      </c>
      <c r="O76405">
        <v>4872.25</v>
      </c>
    </row>
    <row r="76406" spans="1:15" hidden="1" x14ac:dyDescent="0.35">
      <c r="A76406" t="s">
        <v>967</v>
      </c>
      <c r="B76406" t="s">
        <v>178</v>
      </c>
      <c r="C76406" t="s">
        <v>179</v>
      </c>
      <c r="D76406" t="s">
        <v>178</v>
      </c>
      <c r="E76406" t="s">
        <v>300</v>
      </c>
      <c r="F76406" s="2" t="s">
        <v>1720</v>
      </c>
      <c r="G76406" t="s">
        <v>1721</v>
      </c>
      <c r="H76406">
        <v>10513776</v>
      </c>
      <c r="I76406" s="1">
        <v>44897</v>
      </c>
      <c r="J76406" t="s">
        <v>67</v>
      </c>
      <c r="K76406">
        <v>1</v>
      </c>
      <c r="L76406" t="s">
        <v>22</v>
      </c>
      <c r="M76406" t="s">
        <v>23</v>
      </c>
      <c r="N76406">
        <v>44</v>
      </c>
      <c r="O76406">
        <v>1194.5999999999999</v>
      </c>
    </row>
    <row r="76407" spans="1:15" hidden="1" x14ac:dyDescent="0.35">
      <c r="A76407" t="s">
        <v>967</v>
      </c>
      <c r="B76407" t="s">
        <v>178</v>
      </c>
      <c r="C76407" t="s">
        <v>179</v>
      </c>
      <c r="D76407" t="s">
        <v>178</v>
      </c>
      <c r="E76407" t="s">
        <v>300</v>
      </c>
      <c r="F76407" s="2" t="s">
        <v>1720</v>
      </c>
      <c r="G76407" t="s">
        <v>1721</v>
      </c>
      <c r="H76407">
        <v>10513776</v>
      </c>
      <c r="I76407" s="1">
        <v>44897</v>
      </c>
      <c r="J76407" t="s">
        <v>67</v>
      </c>
      <c r="K76407">
        <v>1</v>
      </c>
      <c r="L76407" t="s">
        <v>172</v>
      </c>
      <c r="M76407" t="s">
        <v>173</v>
      </c>
      <c r="O76407">
        <v>30</v>
      </c>
    </row>
    <row r="76408" spans="1:15" hidden="1" x14ac:dyDescent="0.35">
      <c r="A76408" t="s">
        <v>967</v>
      </c>
      <c r="B76408" t="s">
        <v>178</v>
      </c>
      <c r="C76408" t="s">
        <v>179</v>
      </c>
      <c r="D76408" t="s">
        <v>178</v>
      </c>
      <c r="E76408" t="s">
        <v>300</v>
      </c>
      <c r="F76408" s="2" t="s">
        <v>1720</v>
      </c>
      <c r="G76408" t="s">
        <v>1721</v>
      </c>
      <c r="H76408">
        <v>10513776</v>
      </c>
      <c r="I76408" s="1">
        <v>44897</v>
      </c>
      <c r="J76408" t="s">
        <v>67</v>
      </c>
      <c r="K76408">
        <v>1</v>
      </c>
      <c r="L76408" t="s">
        <v>970</v>
      </c>
      <c r="M76408" t="s">
        <v>971</v>
      </c>
      <c r="O76408">
        <v>125.43</v>
      </c>
    </row>
    <row r="76409" spans="1:15" hidden="1" x14ac:dyDescent="0.35">
      <c r="A76409" t="s">
        <v>967</v>
      </c>
      <c r="B76409" t="s">
        <v>178</v>
      </c>
      <c r="C76409" t="s">
        <v>179</v>
      </c>
      <c r="D76409" t="s">
        <v>178</v>
      </c>
      <c r="E76409" t="s">
        <v>300</v>
      </c>
      <c r="F76409" s="2" t="s">
        <v>1720</v>
      </c>
      <c r="G76409" t="s">
        <v>1721</v>
      </c>
      <c r="H76409">
        <v>10513776</v>
      </c>
      <c r="I76409" s="1">
        <v>44911</v>
      </c>
      <c r="J76409" t="s">
        <v>67</v>
      </c>
      <c r="K76409">
        <v>1</v>
      </c>
      <c r="L76409" t="s">
        <v>22</v>
      </c>
      <c r="M76409" t="s">
        <v>23</v>
      </c>
      <c r="N76409">
        <v>80</v>
      </c>
      <c r="O76409">
        <v>2172</v>
      </c>
    </row>
    <row r="76410" spans="1:15" hidden="1" x14ac:dyDescent="0.35">
      <c r="A76410" t="s">
        <v>967</v>
      </c>
      <c r="B76410" t="s">
        <v>178</v>
      </c>
      <c r="C76410" t="s">
        <v>179</v>
      </c>
      <c r="D76410" t="s">
        <v>178</v>
      </c>
      <c r="E76410" t="s">
        <v>300</v>
      </c>
      <c r="F76410" s="2" t="s">
        <v>1720</v>
      </c>
      <c r="G76410" t="s">
        <v>1721</v>
      </c>
      <c r="H76410">
        <v>10513776</v>
      </c>
      <c r="I76410" s="1">
        <v>44911</v>
      </c>
      <c r="J76410" t="s">
        <v>67</v>
      </c>
      <c r="K76410">
        <v>1</v>
      </c>
      <c r="L76410" t="s">
        <v>172</v>
      </c>
      <c r="M76410" t="s">
        <v>173</v>
      </c>
      <c r="O76410">
        <v>44</v>
      </c>
    </row>
    <row r="76411" spans="1:15" hidden="1" x14ac:dyDescent="0.35">
      <c r="A76411" t="s">
        <v>967</v>
      </c>
      <c r="B76411" t="s">
        <v>178</v>
      </c>
      <c r="C76411" t="s">
        <v>179</v>
      </c>
      <c r="D76411" t="s">
        <v>178</v>
      </c>
      <c r="E76411" t="s">
        <v>300</v>
      </c>
      <c r="F76411" s="2" t="s">
        <v>1720</v>
      </c>
      <c r="G76411" t="s">
        <v>1721</v>
      </c>
      <c r="H76411">
        <v>10513776</v>
      </c>
      <c r="I76411" s="1">
        <v>44911</v>
      </c>
      <c r="J76411" t="s">
        <v>67</v>
      </c>
      <c r="K76411">
        <v>1</v>
      </c>
      <c r="L76411" t="s">
        <v>970</v>
      </c>
      <c r="M76411" t="s">
        <v>971</v>
      </c>
      <c r="O76411">
        <v>228.06</v>
      </c>
    </row>
    <row r="76412" spans="1:15" hidden="1" x14ac:dyDescent="0.35">
      <c r="A76412" t="s">
        <v>967</v>
      </c>
      <c r="B76412" t="s">
        <v>178</v>
      </c>
      <c r="C76412" t="s">
        <v>179</v>
      </c>
      <c r="D76412" t="s">
        <v>178</v>
      </c>
      <c r="E76412" t="s">
        <v>300</v>
      </c>
      <c r="F76412" s="2" t="s">
        <v>1720</v>
      </c>
      <c r="G76412" t="s">
        <v>1721</v>
      </c>
      <c r="H76412">
        <v>10513776</v>
      </c>
      <c r="I76412" s="1">
        <v>44925</v>
      </c>
      <c r="J76412" t="s">
        <v>67</v>
      </c>
      <c r="K76412">
        <v>1</v>
      </c>
      <c r="L76412" t="s">
        <v>22</v>
      </c>
      <c r="M76412" t="s">
        <v>23</v>
      </c>
      <c r="N76412">
        <v>36</v>
      </c>
      <c r="O76412">
        <v>977.4</v>
      </c>
    </row>
    <row r="76413" spans="1:15" hidden="1" x14ac:dyDescent="0.35">
      <c r="A76413" t="s">
        <v>967</v>
      </c>
      <c r="B76413" t="s">
        <v>178</v>
      </c>
      <c r="C76413" t="s">
        <v>179</v>
      </c>
      <c r="D76413" t="s">
        <v>178</v>
      </c>
      <c r="E76413" t="s">
        <v>300</v>
      </c>
      <c r="F76413" s="2" t="s">
        <v>1720</v>
      </c>
      <c r="G76413" t="s">
        <v>1721</v>
      </c>
      <c r="H76413">
        <v>10513776</v>
      </c>
      <c r="I76413" s="1">
        <v>44925</v>
      </c>
      <c r="J76413" t="s">
        <v>67</v>
      </c>
      <c r="K76413">
        <v>1</v>
      </c>
      <c r="L76413" t="s">
        <v>172</v>
      </c>
      <c r="M76413" t="s">
        <v>173</v>
      </c>
      <c r="O76413">
        <v>10</v>
      </c>
    </row>
    <row r="76414" spans="1:15" hidden="1" x14ac:dyDescent="0.35">
      <c r="A76414" t="s">
        <v>967</v>
      </c>
      <c r="B76414" t="s">
        <v>178</v>
      </c>
      <c r="C76414" t="s">
        <v>179</v>
      </c>
      <c r="D76414" t="s">
        <v>178</v>
      </c>
      <c r="E76414" t="s">
        <v>300</v>
      </c>
      <c r="F76414" s="2" t="s">
        <v>1720</v>
      </c>
      <c r="G76414" t="s">
        <v>1721</v>
      </c>
      <c r="H76414">
        <v>10513776</v>
      </c>
      <c r="I76414" s="1">
        <v>44925</v>
      </c>
      <c r="J76414" t="s">
        <v>67</v>
      </c>
      <c r="K76414">
        <v>1</v>
      </c>
      <c r="L76414" t="s">
        <v>970</v>
      </c>
      <c r="M76414" t="s">
        <v>971</v>
      </c>
      <c r="O76414">
        <v>102.63</v>
      </c>
    </row>
    <row r="76415" spans="1:15" hidden="1" x14ac:dyDescent="0.35">
      <c r="A76415" t="s">
        <v>967</v>
      </c>
      <c r="B76415" t="s">
        <v>178</v>
      </c>
      <c r="C76415" t="s">
        <v>179</v>
      </c>
      <c r="D76415" t="s">
        <v>178</v>
      </c>
      <c r="E76415" t="s">
        <v>300</v>
      </c>
      <c r="F76415" s="2" t="s">
        <v>1720</v>
      </c>
      <c r="G76415" t="s">
        <v>1721</v>
      </c>
      <c r="H76415">
        <v>10513776</v>
      </c>
      <c r="I76415" s="1">
        <v>44939</v>
      </c>
      <c r="J76415" t="s">
        <v>68</v>
      </c>
      <c r="K76415">
        <v>1</v>
      </c>
      <c r="L76415" t="s">
        <v>22</v>
      </c>
      <c r="M76415" t="s">
        <v>23</v>
      </c>
      <c r="N76415">
        <v>71</v>
      </c>
      <c r="O76415">
        <v>1927.65</v>
      </c>
    </row>
    <row r="76416" spans="1:15" hidden="1" x14ac:dyDescent="0.35">
      <c r="A76416" t="s">
        <v>967</v>
      </c>
      <c r="B76416" t="s">
        <v>178</v>
      </c>
      <c r="C76416" t="s">
        <v>179</v>
      </c>
      <c r="D76416" t="s">
        <v>178</v>
      </c>
      <c r="E76416" t="s">
        <v>300</v>
      </c>
      <c r="F76416" s="2" t="s">
        <v>1720</v>
      </c>
      <c r="G76416" t="s">
        <v>1721</v>
      </c>
      <c r="H76416">
        <v>10513776</v>
      </c>
      <c r="I76416" s="1">
        <v>44939</v>
      </c>
      <c r="J76416" t="s">
        <v>68</v>
      </c>
      <c r="K76416">
        <v>1</v>
      </c>
      <c r="L76416" t="s">
        <v>172</v>
      </c>
      <c r="M76416" t="s">
        <v>173</v>
      </c>
      <c r="O76416">
        <v>20</v>
      </c>
    </row>
    <row r="76417" spans="1:15" hidden="1" x14ac:dyDescent="0.35">
      <c r="A76417" t="s">
        <v>967</v>
      </c>
      <c r="B76417" t="s">
        <v>178</v>
      </c>
      <c r="C76417" t="s">
        <v>179</v>
      </c>
      <c r="D76417" t="s">
        <v>178</v>
      </c>
      <c r="E76417" t="s">
        <v>300</v>
      </c>
      <c r="F76417" s="2" t="s">
        <v>1720</v>
      </c>
      <c r="G76417" t="s">
        <v>1721</v>
      </c>
      <c r="H76417">
        <v>10513776</v>
      </c>
      <c r="I76417" s="1">
        <v>44939</v>
      </c>
      <c r="J76417" t="s">
        <v>68</v>
      </c>
      <c r="K76417">
        <v>1</v>
      </c>
      <c r="L76417" t="s">
        <v>970</v>
      </c>
      <c r="M76417" t="s">
        <v>971</v>
      </c>
      <c r="O76417">
        <v>202.4</v>
      </c>
    </row>
    <row r="76418" spans="1:15" hidden="1" x14ac:dyDescent="0.35">
      <c r="A76418" t="s">
        <v>967</v>
      </c>
      <c r="B76418" t="s">
        <v>178</v>
      </c>
      <c r="C76418" t="s">
        <v>179</v>
      </c>
      <c r="D76418" t="s">
        <v>178</v>
      </c>
      <c r="E76418" t="s">
        <v>300</v>
      </c>
      <c r="F76418" s="2" t="s">
        <v>1720</v>
      </c>
      <c r="G76418" t="s">
        <v>1721</v>
      </c>
      <c r="H76418">
        <v>10513776</v>
      </c>
      <c r="I76418" s="1">
        <v>44953</v>
      </c>
      <c r="J76418" t="s">
        <v>68</v>
      </c>
      <c r="K76418">
        <v>1</v>
      </c>
      <c r="L76418" t="s">
        <v>22</v>
      </c>
      <c r="M76418" t="s">
        <v>23</v>
      </c>
      <c r="N76418">
        <v>71</v>
      </c>
      <c r="O76418">
        <v>1927.65</v>
      </c>
    </row>
    <row r="76419" spans="1:15" hidden="1" x14ac:dyDescent="0.35">
      <c r="A76419" t="s">
        <v>967</v>
      </c>
      <c r="B76419" t="s">
        <v>178</v>
      </c>
      <c r="C76419" t="s">
        <v>179</v>
      </c>
      <c r="D76419" t="s">
        <v>178</v>
      </c>
      <c r="E76419" t="s">
        <v>300</v>
      </c>
      <c r="F76419" s="2" t="s">
        <v>1720</v>
      </c>
      <c r="G76419" t="s">
        <v>1721</v>
      </c>
      <c r="H76419">
        <v>10513776</v>
      </c>
      <c r="I76419" s="1">
        <v>44953</v>
      </c>
      <c r="J76419" t="s">
        <v>68</v>
      </c>
      <c r="K76419">
        <v>1</v>
      </c>
      <c r="L76419" t="s">
        <v>172</v>
      </c>
      <c r="M76419" t="s">
        <v>173</v>
      </c>
      <c r="O76419">
        <v>20</v>
      </c>
    </row>
    <row r="76420" spans="1:15" hidden="1" x14ac:dyDescent="0.35">
      <c r="A76420" t="s">
        <v>967</v>
      </c>
      <c r="B76420" t="s">
        <v>178</v>
      </c>
      <c r="C76420" t="s">
        <v>179</v>
      </c>
      <c r="D76420" t="s">
        <v>178</v>
      </c>
      <c r="E76420" t="s">
        <v>300</v>
      </c>
      <c r="F76420" s="2" t="s">
        <v>1720</v>
      </c>
      <c r="G76420" t="s">
        <v>1721</v>
      </c>
      <c r="H76420">
        <v>10513776</v>
      </c>
      <c r="I76420" s="1">
        <v>44953</v>
      </c>
      <c r="J76420" t="s">
        <v>68</v>
      </c>
      <c r="K76420">
        <v>1</v>
      </c>
      <c r="L76420" t="s">
        <v>970</v>
      </c>
      <c r="M76420" t="s">
        <v>971</v>
      </c>
      <c r="O76420">
        <v>202.4</v>
      </c>
    </row>
    <row r="76421" spans="1:15" hidden="1" x14ac:dyDescent="0.35">
      <c r="A76421" t="s">
        <v>967</v>
      </c>
      <c r="B76421" t="s">
        <v>178</v>
      </c>
      <c r="C76421" t="s">
        <v>179</v>
      </c>
      <c r="D76421" t="s">
        <v>178</v>
      </c>
      <c r="E76421" t="s">
        <v>300</v>
      </c>
      <c r="F76421" s="2" t="s">
        <v>1720</v>
      </c>
      <c r="G76421" t="s">
        <v>1721</v>
      </c>
      <c r="H76421">
        <v>10513776</v>
      </c>
      <c r="I76421" s="1">
        <v>44967</v>
      </c>
      <c r="J76421" t="s">
        <v>68</v>
      </c>
      <c r="K76421">
        <v>1</v>
      </c>
      <c r="L76421" t="s">
        <v>22</v>
      </c>
      <c r="M76421" t="s">
        <v>23</v>
      </c>
      <c r="N76421">
        <v>88</v>
      </c>
      <c r="O76421">
        <v>2389.1999999999998</v>
      </c>
    </row>
    <row r="76422" spans="1:15" hidden="1" x14ac:dyDescent="0.35">
      <c r="A76422" t="s">
        <v>967</v>
      </c>
      <c r="B76422" t="s">
        <v>178</v>
      </c>
      <c r="C76422" t="s">
        <v>179</v>
      </c>
      <c r="D76422" t="s">
        <v>178</v>
      </c>
      <c r="E76422" t="s">
        <v>300</v>
      </c>
      <c r="F76422" s="2" t="s">
        <v>1720</v>
      </c>
      <c r="G76422" t="s">
        <v>1721</v>
      </c>
      <c r="H76422">
        <v>10513776</v>
      </c>
      <c r="I76422" s="1">
        <v>44967</v>
      </c>
      <c r="J76422" t="s">
        <v>68</v>
      </c>
      <c r="K76422">
        <v>1</v>
      </c>
      <c r="L76422" t="s">
        <v>172</v>
      </c>
      <c r="M76422" t="s">
        <v>173</v>
      </c>
      <c r="O76422">
        <v>60</v>
      </c>
    </row>
    <row r="76423" spans="1:15" hidden="1" x14ac:dyDescent="0.35">
      <c r="A76423" t="s">
        <v>967</v>
      </c>
      <c r="B76423" t="s">
        <v>178</v>
      </c>
      <c r="C76423" t="s">
        <v>179</v>
      </c>
      <c r="D76423" t="s">
        <v>178</v>
      </c>
      <c r="E76423" t="s">
        <v>300</v>
      </c>
      <c r="F76423" s="2" t="s">
        <v>1720</v>
      </c>
      <c r="G76423" t="s">
        <v>1721</v>
      </c>
      <c r="H76423">
        <v>10513776</v>
      </c>
      <c r="I76423" s="1">
        <v>44967</v>
      </c>
      <c r="J76423" t="s">
        <v>68</v>
      </c>
      <c r="K76423">
        <v>1</v>
      </c>
      <c r="L76423" t="s">
        <v>970</v>
      </c>
      <c r="M76423" t="s">
        <v>971</v>
      </c>
      <c r="O76423">
        <v>250.87</v>
      </c>
    </row>
    <row r="76424" spans="1:15" hidden="1" x14ac:dyDescent="0.35">
      <c r="A76424" t="s">
        <v>967</v>
      </c>
      <c r="B76424" t="s">
        <v>178</v>
      </c>
      <c r="C76424" t="s">
        <v>179</v>
      </c>
      <c r="D76424" t="s">
        <v>178</v>
      </c>
      <c r="E76424" t="s">
        <v>300</v>
      </c>
      <c r="F76424" s="2" t="s">
        <v>1720</v>
      </c>
      <c r="G76424" t="s">
        <v>1721</v>
      </c>
      <c r="H76424">
        <v>10513776</v>
      </c>
      <c r="I76424" s="1">
        <v>44981</v>
      </c>
      <c r="J76424" t="s">
        <v>68</v>
      </c>
      <c r="K76424">
        <v>1</v>
      </c>
      <c r="L76424" t="s">
        <v>22</v>
      </c>
      <c r="M76424" t="s">
        <v>23</v>
      </c>
      <c r="N76424">
        <v>72</v>
      </c>
      <c r="O76424">
        <v>1954.8</v>
      </c>
    </row>
    <row r="76425" spans="1:15" hidden="1" x14ac:dyDescent="0.35">
      <c r="A76425" t="s">
        <v>967</v>
      </c>
      <c r="B76425" t="s">
        <v>178</v>
      </c>
      <c r="C76425" t="s">
        <v>179</v>
      </c>
      <c r="D76425" t="s">
        <v>178</v>
      </c>
      <c r="E76425" t="s">
        <v>300</v>
      </c>
      <c r="F76425" s="2" t="s">
        <v>1720</v>
      </c>
      <c r="G76425" t="s">
        <v>1721</v>
      </c>
      <c r="H76425">
        <v>10513776</v>
      </c>
      <c r="I76425" s="1">
        <v>44981</v>
      </c>
      <c r="J76425" t="s">
        <v>68</v>
      </c>
      <c r="K76425">
        <v>1</v>
      </c>
      <c r="L76425" t="s">
        <v>172</v>
      </c>
      <c r="M76425" t="s">
        <v>173</v>
      </c>
      <c r="O76425">
        <v>20</v>
      </c>
    </row>
    <row r="76426" spans="1:15" hidden="1" x14ac:dyDescent="0.35">
      <c r="A76426" t="s">
        <v>967</v>
      </c>
      <c r="B76426" t="s">
        <v>178</v>
      </c>
      <c r="C76426" t="s">
        <v>179</v>
      </c>
      <c r="D76426" t="s">
        <v>178</v>
      </c>
      <c r="E76426" t="s">
        <v>300</v>
      </c>
      <c r="F76426" s="2" t="s">
        <v>1720</v>
      </c>
      <c r="G76426" t="s">
        <v>1721</v>
      </c>
      <c r="H76426">
        <v>10513776</v>
      </c>
      <c r="I76426" s="1">
        <v>44981</v>
      </c>
      <c r="J76426" t="s">
        <v>68</v>
      </c>
      <c r="K76426">
        <v>1</v>
      </c>
      <c r="L76426" t="s">
        <v>970</v>
      </c>
      <c r="M76426" t="s">
        <v>971</v>
      </c>
      <c r="O76426">
        <v>205.25</v>
      </c>
    </row>
    <row r="76427" spans="1:15" hidden="1" x14ac:dyDescent="0.35">
      <c r="A76427" t="s">
        <v>967</v>
      </c>
      <c r="B76427" t="s">
        <v>178</v>
      </c>
      <c r="C76427" t="s">
        <v>179</v>
      </c>
      <c r="D76427" t="s">
        <v>178</v>
      </c>
      <c r="E76427" t="s">
        <v>300</v>
      </c>
      <c r="F76427" s="2" t="s">
        <v>1722</v>
      </c>
      <c r="G76427" t="s">
        <v>1723</v>
      </c>
      <c r="H76427">
        <v>10513778</v>
      </c>
      <c r="I76427" s="1">
        <v>44897</v>
      </c>
      <c r="J76427" t="s">
        <v>67</v>
      </c>
      <c r="K76427">
        <v>1</v>
      </c>
      <c r="L76427" t="s">
        <v>22</v>
      </c>
      <c r="M76427" t="s">
        <v>23</v>
      </c>
      <c r="N76427">
        <v>80</v>
      </c>
      <c r="O76427">
        <v>9412</v>
      </c>
    </row>
    <row r="76428" spans="1:15" hidden="1" x14ac:dyDescent="0.35">
      <c r="A76428" t="s">
        <v>967</v>
      </c>
      <c r="B76428" t="s">
        <v>178</v>
      </c>
      <c r="C76428" t="s">
        <v>179</v>
      </c>
      <c r="D76428" t="s">
        <v>178</v>
      </c>
      <c r="E76428" t="s">
        <v>300</v>
      </c>
      <c r="F76428" s="2" t="s">
        <v>1722</v>
      </c>
      <c r="G76428" t="s">
        <v>1723</v>
      </c>
      <c r="H76428">
        <v>10513778</v>
      </c>
      <c r="I76428" s="1">
        <v>44897</v>
      </c>
      <c r="J76428" t="s">
        <v>67</v>
      </c>
      <c r="K76428">
        <v>1</v>
      </c>
      <c r="L76428" t="s">
        <v>970</v>
      </c>
      <c r="M76428" t="s">
        <v>971</v>
      </c>
      <c r="O76428">
        <v>988.26</v>
      </c>
    </row>
    <row r="76429" spans="1:15" hidden="1" x14ac:dyDescent="0.35">
      <c r="A76429" t="s">
        <v>967</v>
      </c>
      <c r="B76429" t="s">
        <v>178</v>
      </c>
      <c r="C76429" t="s">
        <v>179</v>
      </c>
      <c r="D76429" t="s">
        <v>178</v>
      </c>
      <c r="E76429" t="s">
        <v>300</v>
      </c>
      <c r="F76429" s="2" t="s">
        <v>1722</v>
      </c>
      <c r="G76429" t="s">
        <v>1723</v>
      </c>
      <c r="H76429">
        <v>10513778</v>
      </c>
      <c r="I76429" s="1">
        <v>44911</v>
      </c>
      <c r="J76429" t="s">
        <v>67</v>
      </c>
      <c r="K76429">
        <v>1</v>
      </c>
      <c r="L76429" t="s">
        <v>22</v>
      </c>
      <c r="M76429" t="s">
        <v>23</v>
      </c>
      <c r="N76429">
        <v>80</v>
      </c>
      <c r="O76429">
        <v>9412</v>
      </c>
    </row>
    <row r="76430" spans="1:15" hidden="1" x14ac:dyDescent="0.35">
      <c r="A76430" t="s">
        <v>967</v>
      </c>
      <c r="B76430" t="s">
        <v>178</v>
      </c>
      <c r="C76430" t="s">
        <v>179</v>
      </c>
      <c r="D76430" t="s">
        <v>178</v>
      </c>
      <c r="E76430" t="s">
        <v>300</v>
      </c>
      <c r="F76430" s="2" t="s">
        <v>1722</v>
      </c>
      <c r="G76430" t="s">
        <v>1723</v>
      </c>
      <c r="H76430">
        <v>10513778</v>
      </c>
      <c r="I76430" s="1">
        <v>44911</v>
      </c>
      <c r="J76430" t="s">
        <v>67</v>
      </c>
      <c r="K76430">
        <v>1</v>
      </c>
      <c r="L76430" t="s">
        <v>81</v>
      </c>
      <c r="M76430" t="s">
        <v>82</v>
      </c>
      <c r="N76430">
        <v>3.5</v>
      </c>
      <c r="O76430">
        <v>411.78</v>
      </c>
    </row>
    <row r="76431" spans="1:15" hidden="1" x14ac:dyDescent="0.35">
      <c r="A76431" t="s">
        <v>967</v>
      </c>
      <c r="B76431" t="s">
        <v>178</v>
      </c>
      <c r="C76431" t="s">
        <v>179</v>
      </c>
      <c r="D76431" t="s">
        <v>178</v>
      </c>
      <c r="E76431" t="s">
        <v>300</v>
      </c>
      <c r="F76431" s="2" t="s">
        <v>1722</v>
      </c>
      <c r="G76431" t="s">
        <v>1723</v>
      </c>
      <c r="H76431">
        <v>10513778</v>
      </c>
      <c r="I76431" s="1">
        <v>44911</v>
      </c>
      <c r="J76431" t="s">
        <v>67</v>
      </c>
      <c r="K76431">
        <v>1</v>
      </c>
      <c r="L76431" t="s">
        <v>970</v>
      </c>
      <c r="M76431" t="s">
        <v>971</v>
      </c>
      <c r="O76431">
        <v>1031.5</v>
      </c>
    </row>
    <row r="76432" spans="1:15" hidden="1" x14ac:dyDescent="0.35">
      <c r="A76432" t="s">
        <v>967</v>
      </c>
      <c r="B76432" t="s">
        <v>178</v>
      </c>
      <c r="C76432" t="s">
        <v>179</v>
      </c>
      <c r="D76432" t="s">
        <v>178</v>
      </c>
      <c r="E76432" t="s">
        <v>300</v>
      </c>
      <c r="F76432" s="2" t="s">
        <v>1722</v>
      </c>
      <c r="G76432" t="s">
        <v>1723</v>
      </c>
      <c r="H76432">
        <v>10513778</v>
      </c>
      <c r="I76432" s="1">
        <v>44925</v>
      </c>
      <c r="J76432" t="s">
        <v>67</v>
      </c>
      <c r="K76432">
        <v>1</v>
      </c>
      <c r="L76432" t="s">
        <v>22</v>
      </c>
      <c r="M76432" t="s">
        <v>23</v>
      </c>
      <c r="N76432">
        <v>32</v>
      </c>
      <c r="O76432">
        <v>3764.8</v>
      </c>
    </row>
    <row r="76433" spans="1:15" hidden="1" x14ac:dyDescent="0.35">
      <c r="A76433" t="s">
        <v>967</v>
      </c>
      <c r="B76433" t="s">
        <v>178</v>
      </c>
      <c r="C76433" t="s">
        <v>179</v>
      </c>
      <c r="D76433" t="s">
        <v>178</v>
      </c>
      <c r="E76433" t="s">
        <v>300</v>
      </c>
      <c r="F76433" s="2" t="s">
        <v>1722</v>
      </c>
      <c r="G76433" t="s">
        <v>1723</v>
      </c>
      <c r="H76433">
        <v>10513778</v>
      </c>
      <c r="I76433" s="1">
        <v>44925</v>
      </c>
      <c r="J76433" t="s">
        <v>67</v>
      </c>
      <c r="K76433">
        <v>1</v>
      </c>
      <c r="L76433" t="s">
        <v>970</v>
      </c>
      <c r="M76433" t="s">
        <v>971</v>
      </c>
      <c r="O76433">
        <v>395.3</v>
      </c>
    </row>
    <row r="76434" spans="1:15" hidden="1" x14ac:dyDescent="0.35">
      <c r="A76434" t="s">
        <v>967</v>
      </c>
      <c r="B76434" t="s">
        <v>178</v>
      </c>
      <c r="C76434" t="s">
        <v>179</v>
      </c>
      <c r="D76434" t="s">
        <v>178</v>
      </c>
      <c r="E76434" t="s">
        <v>300</v>
      </c>
      <c r="F76434" s="2" t="s">
        <v>1722</v>
      </c>
      <c r="G76434" t="s">
        <v>1723</v>
      </c>
      <c r="H76434">
        <v>10513778</v>
      </c>
      <c r="I76434" s="1">
        <v>44939</v>
      </c>
      <c r="J76434" t="s">
        <v>68</v>
      </c>
      <c r="K76434">
        <v>1</v>
      </c>
      <c r="L76434" t="s">
        <v>22</v>
      </c>
      <c r="M76434" t="s">
        <v>23</v>
      </c>
      <c r="N76434">
        <v>40</v>
      </c>
      <c r="O76434">
        <v>4706</v>
      </c>
    </row>
    <row r="76435" spans="1:15" hidden="1" x14ac:dyDescent="0.35">
      <c r="A76435" t="s">
        <v>967</v>
      </c>
      <c r="B76435" t="s">
        <v>178</v>
      </c>
      <c r="C76435" t="s">
        <v>179</v>
      </c>
      <c r="D76435" t="s">
        <v>178</v>
      </c>
      <c r="E76435" t="s">
        <v>300</v>
      </c>
      <c r="F76435" s="2" t="s">
        <v>1722</v>
      </c>
      <c r="G76435" t="s">
        <v>1723</v>
      </c>
      <c r="H76435">
        <v>10513778</v>
      </c>
      <c r="I76435" s="1">
        <v>44939</v>
      </c>
      <c r="J76435" t="s">
        <v>68</v>
      </c>
      <c r="K76435">
        <v>1</v>
      </c>
      <c r="L76435" t="s">
        <v>81</v>
      </c>
      <c r="M76435" t="s">
        <v>82</v>
      </c>
      <c r="N76435">
        <v>2.5</v>
      </c>
      <c r="O76435">
        <v>294.13</v>
      </c>
    </row>
    <row r="76436" spans="1:15" hidden="1" x14ac:dyDescent="0.35">
      <c r="A76436" t="s">
        <v>967</v>
      </c>
      <c r="B76436" t="s">
        <v>178</v>
      </c>
      <c r="C76436" t="s">
        <v>179</v>
      </c>
      <c r="D76436" t="s">
        <v>178</v>
      </c>
      <c r="E76436" t="s">
        <v>300</v>
      </c>
      <c r="F76436" s="2" t="s">
        <v>1722</v>
      </c>
      <c r="G76436" t="s">
        <v>1723</v>
      </c>
      <c r="H76436">
        <v>10513778</v>
      </c>
      <c r="I76436" s="1">
        <v>44939</v>
      </c>
      <c r="J76436" t="s">
        <v>68</v>
      </c>
      <c r="K76436">
        <v>1</v>
      </c>
      <c r="L76436" t="s">
        <v>970</v>
      </c>
      <c r="M76436" t="s">
        <v>971</v>
      </c>
      <c r="O76436">
        <v>525.01</v>
      </c>
    </row>
    <row r="76437" spans="1:15" hidden="1" x14ac:dyDescent="0.35">
      <c r="A76437" t="s">
        <v>967</v>
      </c>
      <c r="B76437" t="s">
        <v>178</v>
      </c>
      <c r="C76437" t="s">
        <v>179</v>
      </c>
      <c r="D76437" t="s">
        <v>178</v>
      </c>
      <c r="E76437" t="s">
        <v>300</v>
      </c>
      <c r="F76437" s="2" t="s">
        <v>1722</v>
      </c>
      <c r="G76437" t="s">
        <v>1723</v>
      </c>
      <c r="H76437">
        <v>10513778</v>
      </c>
      <c r="I76437" s="1">
        <v>44953</v>
      </c>
      <c r="J76437" t="s">
        <v>68</v>
      </c>
      <c r="K76437">
        <v>1</v>
      </c>
      <c r="L76437" t="s">
        <v>22</v>
      </c>
      <c r="M76437" t="s">
        <v>23</v>
      </c>
      <c r="N76437">
        <v>72</v>
      </c>
      <c r="O76437">
        <v>8470.7999999999993</v>
      </c>
    </row>
    <row r="76438" spans="1:15" hidden="1" x14ac:dyDescent="0.35">
      <c r="A76438" t="s">
        <v>967</v>
      </c>
      <c r="B76438" t="s">
        <v>178</v>
      </c>
      <c r="C76438" t="s">
        <v>179</v>
      </c>
      <c r="D76438" t="s">
        <v>178</v>
      </c>
      <c r="E76438" t="s">
        <v>300</v>
      </c>
      <c r="F76438" s="2" t="s">
        <v>1722</v>
      </c>
      <c r="G76438" t="s">
        <v>1723</v>
      </c>
      <c r="H76438">
        <v>10513778</v>
      </c>
      <c r="I76438" s="1">
        <v>44953</v>
      </c>
      <c r="J76438" t="s">
        <v>68</v>
      </c>
      <c r="K76438">
        <v>1</v>
      </c>
      <c r="L76438" t="s">
        <v>81</v>
      </c>
      <c r="M76438" t="s">
        <v>82</v>
      </c>
      <c r="N76438">
        <v>2.5</v>
      </c>
      <c r="O76438">
        <v>294.13</v>
      </c>
    </row>
    <row r="76439" spans="1:15" hidden="1" x14ac:dyDescent="0.35">
      <c r="A76439" t="s">
        <v>967</v>
      </c>
      <c r="B76439" t="s">
        <v>178</v>
      </c>
      <c r="C76439" t="s">
        <v>179</v>
      </c>
      <c r="D76439" t="s">
        <v>178</v>
      </c>
      <c r="E76439" t="s">
        <v>300</v>
      </c>
      <c r="F76439" s="2" t="s">
        <v>1722</v>
      </c>
      <c r="G76439" t="s">
        <v>1723</v>
      </c>
      <c r="H76439">
        <v>10513778</v>
      </c>
      <c r="I76439" s="1">
        <v>44953</v>
      </c>
      <c r="J76439" t="s">
        <v>68</v>
      </c>
      <c r="K76439">
        <v>1</v>
      </c>
      <c r="L76439" t="s">
        <v>970</v>
      </c>
      <c r="M76439" t="s">
        <v>971</v>
      </c>
      <c r="O76439">
        <v>920.32</v>
      </c>
    </row>
    <row r="76440" spans="1:15" hidden="1" x14ac:dyDescent="0.35">
      <c r="A76440" t="s">
        <v>967</v>
      </c>
      <c r="B76440" t="s">
        <v>178</v>
      </c>
      <c r="C76440" t="s">
        <v>179</v>
      </c>
      <c r="D76440" t="s">
        <v>178</v>
      </c>
      <c r="E76440" t="s">
        <v>300</v>
      </c>
      <c r="F76440" s="2" t="s">
        <v>1722</v>
      </c>
      <c r="G76440" t="s">
        <v>1723</v>
      </c>
      <c r="H76440">
        <v>10513778</v>
      </c>
      <c r="I76440" s="1">
        <v>44967</v>
      </c>
      <c r="J76440" t="s">
        <v>68</v>
      </c>
      <c r="K76440">
        <v>1</v>
      </c>
      <c r="L76440" t="s">
        <v>22</v>
      </c>
      <c r="M76440" t="s">
        <v>23</v>
      </c>
      <c r="N76440">
        <v>80</v>
      </c>
      <c r="O76440">
        <v>9412</v>
      </c>
    </row>
    <row r="76441" spans="1:15" hidden="1" x14ac:dyDescent="0.35">
      <c r="A76441" t="s">
        <v>967</v>
      </c>
      <c r="B76441" t="s">
        <v>178</v>
      </c>
      <c r="C76441" t="s">
        <v>179</v>
      </c>
      <c r="D76441" t="s">
        <v>178</v>
      </c>
      <c r="E76441" t="s">
        <v>300</v>
      </c>
      <c r="F76441" s="2" t="s">
        <v>1722</v>
      </c>
      <c r="G76441" t="s">
        <v>1723</v>
      </c>
      <c r="H76441">
        <v>10513778</v>
      </c>
      <c r="I76441" s="1">
        <v>44967</v>
      </c>
      <c r="J76441" t="s">
        <v>68</v>
      </c>
      <c r="K76441">
        <v>1</v>
      </c>
      <c r="L76441" t="s">
        <v>81</v>
      </c>
      <c r="M76441" t="s">
        <v>82</v>
      </c>
      <c r="N76441">
        <v>4</v>
      </c>
      <c r="O76441">
        <v>470.6</v>
      </c>
    </row>
    <row r="76442" spans="1:15" hidden="1" x14ac:dyDescent="0.35">
      <c r="A76442" t="s">
        <v>967</v>
      </c>
      <c r="B76442" t="s">
        <v>178</v>
      </c>
      <c r="C76442" t="s">
        <v>179</v>
      </c>
      <c r="D76442" t="s">
        <v>178</v>
      </c>
      <c r="E76442" t="s">
        <v>300</v>
      </c>
      <c r="F76442" s="2" t="s">
        <v>1722</v>
      </c>
      <c r="G76442" t="s">
        <v>1723</v>
      </c>
      <c r="H76442">
        <v>10513778</v>
      </c>
      <c r="I76442" s="1">
        <v>44967</v>
      </c>
      <c r="J76442" t="s">
        <v>68</v>
      </c>
      <c r="K76442">
        <v>1</v>
      </c>
      <c r="L76442" t="s">
        <v>970</v>
      </c>
      <c r="M76442" t="s">
        <v>971</v>
      </c>
      <c r="O76442">
        <v>1037.67</v>
      </c>
    </row>
    <row r="76443" spans="1:15" hidden="1" x14ac:dyDescent="0.35">
      <c r="A76443" t="s">
        <v>967</v>
      </c>
      <c r="B76443" t="s">
        <v>178</v>
      </c>
      <c r="C76443" t="s">
        <v>179</v>
      </c>
      <c r="D76443" t="s">
        <v>178</v>
      </c>
      <c r="E76443" t="s">
        <v>300</v>
      </c>
      <c r="F76443" s="2" t="s">
        <v>1722</v>
      </c>
      <c r="G76443" t="s">
        <v>1723</v>
      </c>
      <c r="H76443">
        <v>10513778</v>
      </c>
      <c r="I76443" s="1">
        <v>44981</v>
      </c>
      <c r="J76443" t="s">
        <v>68</v>
      </c>
      <c r="K76443">
        <v>1</v>
      </c>
      <c r="L76443" t="s">
        <v>22</v>
      </c>
      <c r="M76443" t="s">
        <v>23</v>
      </c>
      <c r="N76443">
        <v>80</v>
      </c>
      <c r="O76443">
        <v>9412</v>
      </c>
    </row>
    <row r="76444" spans="1:15" hidden="1" x14ac:dyDescent="0.35">
      <c r="A76444" t="s">
        <v>967</v>
      </c>
      <c r="B76444" t="s">
        <v>178</v>
      </c>
      <c r="C76444" t="s">
        <v>179</v>
      </c>
      <c r="D76444" t="s">
        <v>178</v>
      </c>
      <c r="E76444" t="s">
        <v>300</v>
      </c>
      <c r="F76444" s="2" t="s">
        <v>1722</v>
      </c>
      <c r="G76444" t="s">
        <v>1723</v>
      </c>
      <c r="H76444">
        <v>10513778</v>
      </c>
      <c r="I76444" s="1">
        <v>44981</v>
      </c>
      <c r="J76444" t="s">
        <v>68</v>
      </c>
      <c r="K76444">
        <v>1</v>
      </c>
      <c r="L76444" t="s">
        <v>970</v>
      </c>
      <c r="M76444" t="s">
        <v>971</v>
      </c>
      <c r="O76444">
        <v>988.26</v>
      </c>
    </row>
    <row r="76445" spans="1:15" hidden="1" x14ac:dyDescent="0.35">
      <c r="A76445" t="s">
        <v>967</v>
      </c>
      <c r="B76445" t="s">
        <v>178</v>
      </c>
      <c r="C76445" t="s">
        <v>179</v>
      </c>
      <c r="D76445" t="s">
        <v>178</v>
      </c>
      <c r="E76445" t="s">
        <v>300</v>
      </c>
      <c r="F76445" s="2" t="s">
        <v>1722</v>
      </c>
      <c r="G76445" t="s">
        <v>1723</v>
      </c>
      <c r="H76445">
        <v>10513778</v>
      </c>
      <c r="I76445" s="1">
        <v>44995</v>
      </c>
      <c r="J76445" t="s">
        <v>68</v>
      </c>
      <c r="K76445">
        <v>1</v>
      </c>
      <c r="L76445" t="s">
        <v>22</v>
      </c>
      <c r="M76445" t="s">
        <v>23</v>
      </c>
      <c r="N76445">
        <v>72</v>
      </c>
      <c r="O76445">
        <v>8470.7999999999993</v>
      </c>
    </row>
    <row r="76446" spans="1:15" hidden="1" x14ac:dyDescent="0.35">
      <c r="A76446" t="s">
        <v>967</v>
      </c>
      <c r="B76446" t="s">
        <v>178</v>
      </c>
      <c r="C76446" t="s">
        <v>179</v>
      </c>
      <c r="D76446" t="s">
        <v>178</v>
      </c>
      <c r="E76446" t="s">
        <v>300</v>
      </c>
      <c r="F76446" s="2" t="s">
        <v>1722</v>
      </c>
      <c r="G76446" t="s">
        <v>1723</v>
      </c>
      <c r="H76446">
        <v>10513778</v>
      </c>
      <c r="I76446" s="1">
        <v>44995</v>
      </c>
      <c r="J76446" t="s">
        <v>68</v>
      </c>
      <c r="K76446">
        <v>1</v>
      </c>
      <c r="L76446" t="s">
        <v>970</v>
      </c>
      <c r="M76446" t="s">
        <v>971</v>
      </c>
      <c r="O76446">
        <v>889.43</v>
      </c>
    </row>
    <row r="76447" spans="1:15" hidden="1" x14ac:dyDescent="0.35">
      <c r="A76447" t="s">
        <v>967</v>
      </c>
      <c r="B76447" t="s">
        <v>178</v>
      </c>
      <c r="C76447" t="s">
        <v>179</v>
      </c>
      <c r="D76447" t="s">
        <v>178</v>
      </c>
      <c r="E76447" t="s">
        <v>300</v>
      </c>
      <c r="F76447" s="2" t="s">
        <v>1722</v>
      </c>
      <c r="G76447" t="s">
        <v>1723</v>
      </c>
      <c r="H76447">
        <v>10513778</v>
      </c>
      <c r="I76447" s="1">
        <v>45009</v>
      </c>
      <c r="J76447" t="s">
        <v>68</v>
      </c>
      <c r="K76447">
        <v>1</v>
      </c>
      <c r="L76447" t="s">
        <v>22</v>
      </c>
      <c r="M76447" t="s">
        <v>23</v>
      </c>
      <c r="N76447">
        <v>40</v>
      </c>
      <c r="O76447">
        <v>4706</v>
      </c>
    </row>
    <row r="76448" spans="1:15" hidden="1" x14ac:dyDescent="0.35">
      <c r="A76448" t="s">
        <v>967</v>
      </c>
      <c r="B76448" t="s">
        <v>178</v>
      </c>
      <c r="C76448" t="s">
        <v>179</v>
      </c>
      <c r="D76448" t="s">
        <v>178</v>
      </c>
      <c r="E76448" t="s">
        <v>300</v>
      </c>
      <c r="F76448" s="2" t="s">
        <v>1722</v>
      </c>
      <c r="G76448" t="s">
        <v>1723</v>
      </c>
      <c r="H76448">
        <v>10513778</v>
      </c>
      <c r="I76448" s="1">
        <v>45009</v>
      </c>
      <c r="J76448" t="s">
        <v>68</v>
      </c>
      <c r="K76448">
        <v>1</v>
      </c>
      <c r="L76448" t="s">
        <v>970</v>
      </c>
      <c r="M76448" t="s">
        <v>971</v>
      </c>
      <c r="O76448">
        <v>494.13</v>
      </c>
    </row>
    <row r="76449" spans="1:15" hidden="1" x14ac:dyDescent="0.35">
      <c r="A76449" t="s">
        <v>967</v>
      </c>
      <c r="B76449" t="s">
        <v>178</v>
      </c>
      <c r="C76449" t="s">
        <v>179</v>
      </c>
      <c r="D76449" t="s">
        <v>178</v>
      </c>
      <c r="E76449" t="s">
        <v>300</v>
      </c>
      <c r="F76449" s="2" t="s">
        <v>1724</v>
      </c>
      <c r="G76449" t="s">
        <v>1725</v>
      </c>
      <c r="H76449">
        <v>10469088</v>
      </c>
      <c r="I76449" s="1">
        <v>44897</v>
      </c>
      <c r="J76449" t="s">
        <v>67</v>
      </c>
      <c r="K76449">
        <v>1</v>
      </c>
      <c r="L76449" t="s">
        <v>22</v>
      </c>
      <c r="M76449" t="s">
        <v>23</v>
      </c>
      <c r="N76449">
        <v>36</v>
      </c>
      <c r="O76449">
        <v>3518.64</v>
      </c>
    </row>
    <row r="76450" spans="1:15" hidden="1" x14ac:dyDescent="0.35">
      <c r="A76450" t="s">
        <v>967</v>
      </c>
      <c r="B76450" t="s">
        <v>178</v>
      </c>
      <c r="C76450" t="s">
        <v>179</v>
      </c>
      <c r="D76450" t="s">
        <v>178</v>
      </c>
      <c r="E76450" t="s">
        <v>300</v>
      </c>
      <c r="F76450" s="2" t="s">
        <v>1724</v>
      </c>
      <c r="G76450" t="s">
        <v>1725</v>
      </c>
      <c r="H76450">
        <v>10469088</v>
      </c>
      <c r="I76450" s="1">
        <v>44897</v>
      </c>
      <c r="J76450" t="s">
        <v>67</v>
      </c>
      <c r="K76450">
        <v>1</v>
      </c>
      <c r="L76450" t="s">
        <v>970</v>
      </c>
      <c r="M76450" t="s">
        <v>971</v>
      </c>
      <c r="O76450">
        <v>369.46</v>
      </c>
    </row>
    <row r="76451" spans="1:15" hidden="1" x14ac:dyDescent="0.35">
      <c r="A76451" t="s">
        <v>967</v>
      </c>
      <c r="B76451" t="s">
        <v>178</v>
      </c>
      <c r="C76451" t="s">
        <v>179</v>
      </c>
      <c r="D76451" t="s">
        <v>178</v>
      </c>
      <c r="E76451" t="s">
        <v>300</v>
      </c>
      <c r="F76451" s="2" t="s">
        <v>1724</v>
      </c>
      <c r="G76451" t="s">
        <v>1725</v>
      </c>
      <c r="H76451">
        <v>10469088</v>
      </c>
      <c r="I76451" s="1">
        <v>44911</v>
      </c>
      <c r="J76451" t="s">
        <v>67</v>
      </c>
      <c r="K76451">
        <v>1</v>
      </c>
      <c r="L76451" t="s">
        <v>22</v>
      </c>
      <c r="M76451" t="s">
        <v>23</v>
      </c>
      <c r="N76451">
        <v>80</v>
      </c>
      <c r="O76451">
        <v>7819.2</v>
      </c>
    </row>
    <row r="76452" spans="1:15" hidden="1" x14ac:dyDescent="0.35">
      <c r="A76452" t="s">
        <v>967</v>
      </c>
      <c r="B76452" t="s">
        <v>178</v>
      </c>
      <c r="C76452" t="s">
        <v>179</v>
      </c>
      <c r="D76452" t="s">
        <v>178</v>
      </c>
      <c r="E76452" t="s">
        <v>300</v>
      </c>
      <c r="F76452" s="2" t="s">
        <v>1724</v>
      </c>
      <c r="G76452" t="s">
        <v>1725</v>
      </c>
      <c r="H76452">
        <v>10469088</v>
      </c>
      <c r="I76452" s="1">
        <v>44911</v>
      </c>
      <c r="J76452" t="s">
        <v>67</v>
      </c>
      <c r="K76452">
        <v>1</v>
      </c>
      <c r="L76452" t="s">
        <v>970</v>
      </c>
      <c r="M76452" t="s">
        <v>971</v>
      </c>
      <c r="O76452">
        <v>821.02</v>
      </c>
    </row>
    <row r="76453" spans="1:15" hidden="1" x14ac:dyDescent="0.35">
      <c r="A76453" t="s">
        <v>967</v>
      </c>
      <c r="B76453" t="s">
        <v>178</v>
      </c>
      <c r="C76453" t="s">
        <v>179</v>
      </c>
      <c r="D76453" t="s">
        <v>178</v>
      </c>
      <c r="E76453" t="s">
        <v>300</v>
      </c>
      <c r="F76453" s="2" t="s">
        <v>1724</v>
      </c>
      <c r="G76453" t="s">
        <v>1725</v>
      </c>
      <c r="H76453">
        <v>10469088</v>
      </c>
      <c r="I76453" s="1">
        <v>44925</v>
      </c>
      <c r="J76453" t="s">
        <v>67</v>
      </c>
      <c r="K76453">
        <v>1</v>
      </c>
      <c r="L76453" t="s">
        <v>22</v>
      </c>
      <c r="M76453" t="s">
        <v>23</v>
      </c>
      <c r="N76453">
        <v>30</v>
      </c>
      <c r="O76453">
        <v>2932.2</v>
      </c>
    </row>
    <row r="76454" spans="1:15" hidden="1" x14ac:dyDescent="0.35">
      <c r="A76454" t="s">
        <v>967</v>
      </c>
      <c r="B76454" t="s">
        <v>178</v>
      </c>
      <c r="C76454" t="s">
        <v>179</v>
      </c>
      <c r="D76454" t="s">
        <v>178</v>
      </c>
      <c r="E76454" t="s">
        <v>300</v>
      </c>
      <c r="F76454" s="2" t="s">
        <v>1724</v>
      </c>
      <c r="G76454" t="s">
        <v>1725</v>
      </c>
      <c r="H76454">
        <v>10469088</v>
      </c>
      <c r="I76454" s="1">
        <v>44925</v>
      </c>
      <c r="J76454" t="s">
        <v>67</v>
      </c>
      <c r="K76454">
        <v>1</v>
      </c>
      <c r="L76454" t="s">
        <v>970</v>
      </c>
      <c r="M76454" t="s">
        <v>971</v>
      </c>
      <c r="O76454">
        <v>307.88</v>
      </c>
    </row>
    <row r="76455" spans="1:15" hidden="1" x14ac:dyDescent="0.35">
      <c r="A76455" t="s">
        <v>967</v>
      </c>
      <c r="B76455" t="s">
        <v>178</v>
      </c>
      <c r="C76455" t="s">
        <v>179</v>
      </c>
      <c r="D76455" t="s">
        <v>178</v>
      </c>
      <c r="E76455" t="s">
        <v>300</v>
      </c>
      <c r="F76455" s="2" t="s">
        <v>1724</v>
      </c>
      <c r="G76455" t="s">
        <v>1725</v>
      </c>
      <c r="H76455">
        <v>10469088</v>
      </c>
      <c r="I76455" s="1">
        <v>44939</v>
      </c>
      <c r="J76455" t="s">
        <v>68</v>
      </c>
      <c r="K76455">
        <v>1</v>
      </c>
      <c r="L76455" t="s">
        <v>22</v>
      </c>
      <c r="M76455" t="s">
        <v>23</v>
      </c>
      <c r="N76455">
        <v>36</v>
      </c>
      <c r="O76455">
        <v>3518.64</v>
      </c>
    </row>
    <row r="76456" spans="1:15" hidden="1" x14ac:dyDescent="0.35">
      <c r="A76456" t="s">
        <v>967</v>
      </c>
      <c r="B76456" t="s">
        <v>178</v>
      </c>
      <c r="C76456" t="s">
        <v>179</v>
      </c>
      <c r="D76456" t="s">
        <v>178</v>
      </c>
      <c r="E76456" t="s">
        <v>300</v>
      </c>
      <c r="F76456" s="2" t="s">
        <v>1724</v>
      </c>
      <c r="G76456" t="s">
        <v>1725</v>
      </c>
      <c r="H76456">
        <v>10469088</v>
      </c>
      <c r="I76456" s="1">
        <v>44939</v>
      </c>
      <c r="J76456" t="s">
        <v>68</v>
      </c>
      <c r="K76456">
        <v>1</v>
      </c>
      <c r="L76456" t="s">
        <v>970</v>
      </c>
      <c r="M76456" t="s">
        <v>971</v>
      </c>
      <c r="O76456">
        <v>369.46</v>
      </c>
    </row>
    <row r="76457" spans="1:15" hidden="1" x14ac:dyDescent="0.35">
      <c r="A76457" t="s">
        <v>967</v>
      </c>
      <c r="B76457" t="s">
        <v>178</v>
      </c>
      <c r="C76457" t="s">
        <v>179</v>
      </c>
      <c r="D76457" t="s">
        <v>178</v>
      </c>
      <c r="E76457" t="s">
        <v>300</v>
      </c>
      <c r="F76457" s="2" t="s">
        <v>1724</v>
      </c>
      <c r="G76457" t="s">
        <v>1725</v>
      </c>
      <c r="H76457">
        <v>10469088</v>
      </c>
      <c r="I76457" s="1">
        <v>44953</v>
      </c>
      <c r="J76457" t="s">
        <v>68</v>
      </c>
      <c r="K76457">
        <v>1</v>
      </c>
      <c r="L76457" t="s">
        <v>22</v>
      </c>
      <c r="M76457" t="s">
        <v>23</v>
      </c>
      <c r="N76457">
        <v>71</v>
      </c>
      <c r="O76457">
        <v>6939.54</v>
      </c>
    </row>
    <row r="76458" spans="1:15" hidden="1" x14ac:dyDescent="0.35">
      <c r="A76458" t="s">
        <v>967</v>
      </c>
      <c r="B76458" t="s">
        <v>178</v>
      </c>
      <c r="C76458" t="s">
        <v>179</v>
      </c>
      <c r="D76458" t="s">
        <v>178</v>
      </c>
      <c r="E76458" t="s">
        <v>300</v>
      </c>
      <c r="F76458" s="2" t="s">
        <v>1724</v>
      </c>
      <c r="G76458" t="s">
        <v>1725</v>
      </c>
      <c r="H76458">
        <v>10469088</v>
      </c>
      <c r="I76458" s="1">
        <v>44953</v>
      </c>
      <c r="J76458" t="s">
        <v>68</v>
      </c>
      <c r="K76458">
        <v>1</v>
      </c>
      <c r="L76458" t="s">
        <v>970</v>
      </c>
      <c r="M76458" t="s">
        <v>971</v>
      </c>
      <c r="O76458">
        <v>728.65</v>
      </c>
    </row>
    <row r="76459" spans="1:15" hidden="1" x14ac:dyDescent="0.35">
      <c r="A76459" t="s">
        <v>967</v>
      </c>
      <c r="B76459" t="s">
        <v>178</v>
      </c>
      <c r="C76459" t="s">
        <v>179</v>
      </c>
      <c r="D76459" t="s">
        <v>178</v>
      </c>
      <c r="E76459" t="s">
        <v>300</v>
      </c>
      <c r="F76459" s="2" t="s">
        <v>1724</v>
      </c>
      <c r="G76459" t="s">
        <v>1725</v>
      </c>
      <c r="H76459">
        <v>10469088</v>
      </c>
      <c r="I76459" s="1">
        <v>44967</v>
      </c>
      <c r="J76459" t="s">
        <v>68</v>
      </c>
      <c r="K76459">
        <v>1</v>
      </c>
      <c r="L76459" t="s">
        <v>22</v>
      </c>
      <c r="M76459" t="s">
        <v>23</v>
      </c>
      <c r="N76459">
        <v>80</v>
      </c>
      <c r="O76459">
        <v>7819.2</v>
      </c>
    </row>
    <row r="76460" spans="1:15" hidden="1" x14ac:dyDescent="0.35">
      <c r="A76460" t="s">
        <v>967</v>
      </c>
      <c r="B76460" t="s">
        <v>178</v>
      </c>
      <c r="C76460" t="s">
        <v>179</v>
      </c>
      <c r="D76460" t="s">
        <v>178</v>
      </c>
      <c r="E76460" t="s">
        <v>300</v>
      </c>
      <c r="F76460" s="2" t="s">
        <v>1724</v>
      </c>
      <c r="G76460" t="s">
        <v>1725</v>
      </c>
      <c r="H76460">
        <v>10469088</v>
      </c>
      <c r="I76460" s="1">
        <v>44967</v>
      </c>
      <c r="J76460" t="s">
        <v>68</v>
      </c>
      <c r="K76460">
        <v>1</v>
      </c>
      <c r="L76460" t="s">
        <v>970</v>
      </c>
      <c r="M76460" t="s">
        <v>971</v>
      </c>
      <c r="O76460">
        <v>821.02</v>
      </c>
    </row>
    <row r="76461" spans="1:15" hidden="1" x14ac:dyDescent="0.35">
      <c r="A76461" t="s">
        <v>967</v>
      </c>
      <c r="B76461" t="s">
        <v>178</v>
      </c>
      <c r="C76461" t="s">
        <v>179</v>
      </c>
      <c r="D76461" t="s">
        <v>178</v>
      </c>
      <c r="E76461" t="s">
        <v>300</v>
      </c>
      <c r="F76461" s="2" t="s">
        <v>1726</v>
      </c>
      <c r="G76461" t="s">
        <v>1727</v>
      </c>
      <c r="H76461">
        <v>10513939</v>
      </c>
      <c r="I76461" s="1">
        <v>44897</v>
      </c>
      <c r="J76461" t="s">
        <v>67</v>
      </c>
      <c r="K76461">
        <v>1</v>
      </c>
      <c r="L76461" t="s">
        <v>22</v>
      </c>
      <c r="M76461" t="s">
        <v>23</v>
      </c>
      <c r="N76461">
        <v>22</v>
      </c>
      <c r="O76461">
        <v>895.84</v>
      </c>
    </row>
    <row r="76462" spans="1:15" hidden="1" x14ac:dyDescent="0.35">
      <c r="A76462" t="s">
        <v>967</v>
      </c>
      <c r="B76462" t="s">
        <v>178</v>
      </c>
      <c r="C76462" t="s">
        <v>179</v>
      </c>
      <c r="D76462" t="s">
        <v>178</v>
      </c>
      <c r="E76462" t="s">
        <v>300</v>
      </c>
      <c r="F76462" s="2" t="s">
        <v>1726</v>
      </c>
      <c r="G76462" t="s">
        <v>1727</v>
      </c>
      <c r="H76462">
        <v>10513939</v>
      </c>
      <c r="I76462" s="1">
        <v>44897</v>
      </c>
      <c r="J76462" t="s">
        <v>67</v>
      </c>
      <c r="K76462">
        <v>1</v>
      </c>
      <c r="L76462" t="s">
        <v>970</v>
      </c>
      <c r="M76462" t="s">
        <v>971</v>
      </c>
      <c r="O76462">
        <v>94.06</v>
      </c>
    </row>
    <row r="76463" spans="1:15" hidden="1" x14ac:dyDescent="0.35">
      <c r="A76463" t="s">
        <v>967</v>
      </c>
      <c r="B76463" t="s">
        <v>178</v>
      </c>
      <c r="C76463" t="s">
        <v>179</v>
      </c>
      <c r="D76463" t="s">
        <v>178</v>
      </c>
      <c r="E76463" t="s">
        <v>300</v>
      </c>
      <c r="F76463" s="2" t="s">
        <v>1726</v>
      </c>
      <c r="G76463" t="s">
        <v>1727</v>
      </c>
      <c r="H76463">
        <v>10513939</v>
      </c>
      <c r="I76463" s="1">
        <v>44911</v>
      </c>
      <c r="J76463" t="s">
        <v>67</v>
      </c>
      <c r="K76463">
        <v>1</v>
      </c>
      <c r="L76463" t="s">
        <v>22</v>
      </c>
      <c r="M76463" t="s">
        <v>23</v>
      </c>
      <c r="N76463">
        <v>72</v>
      </c>
      <c r="O76463">
        <v>2931.84</v>
      </c>
    </row>
    <row r="76464" spans="1:15" hidden="1" x14ac:dyDescent="0.35">
      <c r="A76464" t="s">
        <v>967</v>
      </c>
      <c r="B76464" t="s">
        <v>178</v>
      </c>
      <c r="C76464" t="s">
        <v>179</v>
      </c>
      <c r="D76464" t="s">
        <v>178</v>
      </c>
      <c r="E76464" t="s">
        <v>300</v>
      </c>
      <c r="F76464" s="2" t="s">
        <v>1726</v>
      </c>
      <c r="G76464" t="s">
        <v>1727</v>
      </c>
      <c r="H76464">
        <v>10513939</v>
      </c>
      <c r="I76464" s="1">
        <v>44911</v>
      </c>
      <c r="J76464" t="s">
        <v>67</v>
      </c>
      <c r="K76464">
        <v>1</v>
      </c>
      <c r="L76464" t="s">
        <v>970</v>
      </c>
      <c r="M76464" t="s">
        <v>971</v>
      </c>
      <c r="O76464">
        <v>307.83999999999997</v>
      </c>
    </row>
    <row r="76465" spans="1:15" hidden="1" x14ac:dyDescent="0.35">
      <c r="A76465" t="s">
        <v>967</v>
      </c>
      <c r="B76465" t="s">
        <v>178</v>
      </c>
      <c r="C76465" t="s">
        <v>179</v>
      </c>
      <c r="D76465" t="s">
        <v>178</v>
      </c>
      <c r="E76465" t="s">
        <v>300</v>
      </c>
      <c r="F76465" s="2" t="s">
        <v>1726</v>
      </c>
      <c r="G76465" t="s">
        <v>1727</v>
      </c>
      <c r="H76465">
        <v>10513939</v>
      </c>
      <c r="I76465" s="1">
        <v>44925</v>
      </c>
      <c r="J76465" t="s">
        <v>67</v>
      </c>
      <c r="K76465">
        <v>1</v>
      </c>
      <c r="L76465" t="s">
        <v>22</v>
      </c>
      <c r="M76465" t="s">
        <v>23</v>
      </c>
      <c r="N76465">
        <v>37.5</v>
      </c>
      <c r="O76465">
        <v>1527</v>
      </c>
    </row>
    <row r="76466" spans="1:15" hidden="1" x14ac:dyDescent="0.35">
      <c r="A76466" t="s">
        <v>967</v>
      </c>
      <c r="B76466" t="s">
        <v>178</v>
      </c>
      <c r="C76466" t="s">
        <v>179</v>
      </c>
      <c r="D76466" t="s">
        <v>178</v>
      </c>
      <c r="E76466" t="s">
        <v>300</v>
      </c>
      <c r="F76466" s="2" t="s">
        <v>1726</v>
      </c>
      <c r="G76466" t="s">
        <v>1727</v>
      </c>
      <c r="H76466">
        <v>10513939</v>
      </c>
      <c r="I76466" s="1">
        <v>44925</v>
      </c>
      <c r="J76466" t="s">
        <v>67</v>
      </c>
      <c r="K76466">
        <v>1</v>
      </c>
      <c r="L76466" t="s">
        <v>970</v>
      </c>
      <c r="M76466" t="s">
        <v>971</v>
      </c>
      <c r="O76466">
        <v>160.34</v>
      </c>
    </row>
    <row r="76467" spans="1:15" hidden="1" x14ac:dyDescent="0.35">
      <c r="A76467" t="s">
        <v>967</v>
      </c>
      <c r="B76467" t="s">
        <v>178</v>
      </c>
      <c r="C76467" t="s">
        <v>179</v>
      </c>
      <c r="D76467" t="s">
        <v>178</v>
      </c>
      <c r="E76467" t="s">
        <v>300</v>
      </c>
      <c r="F76467" s="2" t="s">
        <v>1726</v>
      </c>
      <c r="G76467" t="s">
        <v>1727</v>
      </c>
      <c r="H76467">
        <v>10513939</v>
      </c>
      <c r="I76467" s="1">
        <v>44939</v>
      </c>
      <c r="J76467" t="s">
        <v>68</v>
      </c>
      <c r="K76467">
        <v>1</v>
      </c>
      <c r="L76467" t="s">
        <v>22</v>
      </c>
      <c r="M76467" t="s">
        <v>23</v>
      </c>
      <c r="N76467">
        <v>36.75</v>
      </c>
      <c r="O76467">
        <v>1496.46</v>
      </c>
    </row>
    <row r="76468" spans="1:15" hidden="1" x14ac:dyDescent="0.35">
      <c r="A76468" t="s">
        <v>967</v>
      </c>
      <c r="B76468" t="s">
        <v>178</v>
      </c>
      <c r="C76468" t="s">
        <v>179</v>
      </c>
      <c r="D76468" t="s">
        <v>178</v>
      </c>
      <c r="E76468" t="s">
        <v>300</v>
      </c>
      <c r="F76468" s="2" t="s">
        <v>1726</v>
      </c>
      <c r="G76468" t="s">
        <v>1727</v>
      </c>
      <c r="H76468">
        <v>10513939</v>
      </c>
      <c r="I76468" s="1">
        <v>44939</v>
      </c>
      <c r="J76468" t="s">
        <v>68</v>
      </c>
      <c r="K76468">
        <v>1</v>
      </c>
      <c r="L76468" t="s">
        <v>970</v>
      </c>
      <c r="M76468" t="s">
        <v>971</v>
      </c>
      <c r="O76468">
        <v>157.13</v>
      </c>
    </row>
    <row r="76469" spans="1:15" hidden="1" x14ac:dyDescent="0.35">
      <c r="A76469" t="s">
        <v>967</v>
      </c>
      <c r="B76469" t="s">
        <v>178</v>
      </c>
      <c r="C76469" t="s">
        <v>179</v>
      </c>
      <c r="D76469" t="s">
        <v>178</v>
      </c>
      <c r="E76469" t="s">
        <v>300</v>
      </c>
      <c r="F76469" s="2" t="s">
        <v>1726</v>
      </c>
      <c r="G76469" t="s">
        <v>1727</v>
      </c>
      <c r="H76469">
        <v>10513939</v>
      </c>
      <c r="I76469" s="1">
        <v>44953</v>
      </c>
      <c r="J76469" t="s">
        <v>68</v>
      </c>
      <c r="K76469">
        <v>1</v>
      </c>
      <c r="L76469" t="s">
        <v>22</v>
      </c>
      <c r="M76469" t="s">
        <v>23</v>
      </c>
      <c r="N76469">
        <v>76.25</v>
      </c>
      <c r="O76469">
        <v>3104.9</v>
      </c>
    </row>
    <row r="76470" spans="1:15" hidden="1" x14ac:dyDescent="0.35">
      <c r="A76470" t="s">
        <v>967</v>
      </c>
      <c r="B76470" t="s">
        <v>178</v>
      </c>
      <c r="C76470" t="s">
        <v>179</v>
      </c>
      <c r="D76470" t="s">
        <v>178</v>
      </c>
      <c r="E76470" t="s">
        <v>300</v>
      </c>
      <c r="F76470" s="2" t="s">
        <v>1726</v>
      </c>
      <c r="G76470" t="s">
        <v>1727</v>
      </c>
      <c r="H76470">
        <v>10513939</v>
      </c>
      <c r="I76470" s="1">
        <v>44953</v>
      </c>
      <c r="J76470" t="s">
        <v>68</v>
      </c>
      <c r="K76470">
        <v>1</v>
      </c>
      <c r="L76470" t="s">
        <v>970</v>
      </c>
      <c r="M76470" t="s">
        <v>971</v>
      </c>
      <c r="O76470">
        <v>326.01</v>
      </c>
    </row>
    <row r="76471" spans="1:15" hidden="1" x14ac:dyDescent="0.35">
      <c r="A76471" t="s">
        <v>967</v>
      </c>
      <c r="B76471" t="s">
        <v>178</v>
      </c>
      <c r="C76471" t="s">
        <v>179</v>
      </c>
      <c r="D76471" t="s">
        <v>178</v>
      </c>
      <c r="E76471" t="s">
        <v>300</v>
      </c>
      <c r="F76471" s="2" t="s">
        <v>1726</v>
      </c>
      <c r="G76471" t="s">
        <v>1727</v>
      </c>
      <c r="H76471">
        <v>10513939</v>
      </c>
      <c r="I76471" s="1">
        <v>44953</v>
      </c>
      <c r="J76471" t="s">
        <v>68</v>
      </c>
      <c r="K76471">
        <v>5</v>
      </c>
      <c r="L76471" t="s">
        <v>22</v>
      </c>
      <c r="M76471" t="s">
        <v>23</v>
      </c>
      <c r="N76471">
        <v>40</v>
      </c>
      <c r="O76471">
        <v>1628.8</v>
      </c>
    </row>
    <row r="76472" spans="1:15" hidden="1" x14ac:dyDescent="0.35">
      <c r="A76472" t="s">
        <v>967</v>
      </c>
      <c r="B76472" t="s">
        <v>178</v>
      </c>
      <c r="C76472" t="s">
        <v>179</v>
      </c>
      <c r="D76472" t="s">
        <v>178</v>
      </c>
      <c r="E76472" t="s">
        <v>300</v>
      </c>
      <c r="F76472" s="2" t="s">
        <v>1726</v>
      </c>
      <c r="G76472" t="s">
        <v>1727</v>
      </c>
      <c r="H76472">
        <v>10513939</v>
      </c>
      <c r="I76472" s="1">
        <v>44953</v>
      </c>
      <c r="J76472" t="s">
        <v>68</v>
      </c>
      <c r="K76472">
        <v>5</v>
      </c>
      <c r="L76472" t="s">
        <v>970</v>
      </c>
      <c r="M76472" t="s">
        <v>971</v>
      </c>
      <c r="O76472">
        <v>171.02</v>
      </c>
    </row>
    <row r="76473" spans="1:15" hidden="1" x14ac:dyDescent="0.35">
      <c r="A76473" t="s">
        <v>967</v>
      </c>
      <c r="B76473" t="s">
        <v>178</v>
      </c>
      <c r="C76473" t="s">
        <v>179</v>
      </c>
      <c r="D76473" t="s">
        <v>178</v>
      </c>
      <c r="E76473" t="s">
        <v>300</v>
      </c>
      <c r="F76473" s="2" t="s">
        <v>1726</v>
      </c>
      <c r="G76473" t="s">
        <v>1727</v>
      </c>
      <c r="H76473">
        <v>10513939</v>
      </c>
      <c r="I76473" s="1">
        <v>44967</v>
      </c>
      <c r="J76473" t="s">
        <v>68</v>
      </c>
      <c r="K76473">
        <v>1</v>
      </c>
      <c r="L76473" t="s">
        <v>22</v>
      </c>
      <c r="M76473" t="s">
        <v>23</v>
      </c>
      <c r="N76473">
        <v>36.5</v>
      </c>
      <c r="O76473">
        <v>1486.28</v>
      </c>
    </row>
    <row r="76474" spans="1:15" hidden="1" x14ac:dyDescent="0.35">
      <c r="A76474" t="s">
        <v>967</v>
      </c>
      <c r="B76474" t="s">
        <v>178</v>
      </c>
      <c r="C76474" t="s">
        <v>179</v>
      </c>
      <c r="D76474" t="s">
        <v>178</v>
      </c>
      <c r="E76474" t="s">
        <v>300</v>
      </c>
      <c r="F76474" s="2" t="s">
        <v>1726</v>
      </c>
      <c r="G76474" t="s">
        <v>1727</v>
      </c>
      <c r="H76474">
        <v>10513939</v>
      </c>
      <c r="I76474" s="1">
        <v>44967</v>
      </c>
      <c r="J76474" t="s">
        <v>68</v>
      </c>
      <c r="K76474">
        <v>1</v>
      </c>
      <c r="L76474" t="s">
        <v>970</v>
      </c>
      <c r="M76474" t="s">
        <v>971</v>
      </c>
      <c r="O76474">
        <v>156.06</v>
      </c>
    </row>
    <row r="76475" spans="1:15" hidden="1" x14ac:dyDescent="0.35">
      <c r="A76475" t="s">
        <v>967</v>
      </c>
      <c r="B76475" t="s">
        <v>178</v>
      </c>
      <c r="C76475" t="s">
        <v>179</v>
      </c>
      <c r="D76475" t="s">
        <v>178</v>
      </c>
      <c r="E76475" t="s">
        <v>300</v>
      </c>
      <c r="F76475" s="2" t="s">
        <v>1726</v>
      </c>
      <c r="G76475" t="s">
        <v>1727</v>
      </c>
      <c r="H76475">
        <v>10513939</v>
      </c>
      <c r="I76475" s="1">
        <v>44981</v>
      </c>
      <c r="J76475" t="s">
        <v>68</v>
      </c>
      <c r="K76475">
        <v>1</v>
      </c>
      <c r="L76475" t="s">
        <v>22</v>
      </c>
      <c r="M76475" t="s">
        <v>23</v>
      </c>
      <c r="N76475">
        <v>80</v>
      </c>
      <c r="O76475">
        <v>3257.6</v>
      </c>
    </row>
    <row r="76476" spans="1:15" hidden="1" x14ac:dyDescent="0.35">
      <c r="A76476" t="s">
        <v>967</v>
      </c>
      <c r="B76476" t="s">
        <v>178</v>
      </c>
      <c r="C76476" t="s">
        <v>179</v>
      </c>
      <c r="D76476" t="s">
        <v>178</v>
      </c>
      <c r="E76476" t="s">
        <v>300</v>
      </c>
      <c r="F76476" s="2" t="s">
        <v>1726</v>
      </c>
      <c r="G76476" t="s">
        <v>1727</v>
      </c>
      <c r="H76476">
        <v>10513939</v>
      </c>
      <c r="I76476" s="1">
        <v>44981</v>
      </c>
      <c r="J76476" t="s">
        <v>68</v>
      </c>
      <c r="K76476">
        <v>1</v>
      </c>
      <c r="L76476" t="s">
        <v>970</v>
      </c>
      <c r="M76476" t="s">
        <v>971</v>
      </c>
      <c r="O76476">
        <v>342.05</v>
      </c>
    </row>
    <row r="76477" spans="1:15" hidden="1" x14ac:dyDescent="0.35">
      <c r="A76477" t="s">
        <v>967</v>
      </c>
      <c r="B76477" t="s">
        <v>178</v>
      </c>
      <c r="C76477" t="s">
        <v>179</v>
      </c>
      <c r="D76477" t="s">
        <v>178</v>
      </c>
      <c r="E76477" t="s">
        <v>300</v>
      </c>
      <c r="F76477" s="2" t="s">
        <v>1726</v>
      </c>
      <c r="G76477" t="s">
        <v>1727</v>
      </c>
      <c r="H76477">
        <v>10513939</v>
      </c>
      <c r="I76477" s="1">
        <v>44995</v>
      </c>
      <c r="J76477" t="s">
        <v>68</v>
      </c>
      <c r="K76477">
        <v>1</v>
      </c>
      <c r="L76477" t="s">
        <v>22</v>
      </c>
      <c r="M76477" t="s">
        <v>23</v>
      </c>
      <c r="N76477">
        <v>70</v>
      </c>
      <c r="O76477">
        <v>2850.4</v>
      </c>
    </row>
    <row r="76478" spans="1:15" hidden="1" x14ac:dyDescent="0.35">
      <c r="A76478" t="s">
        <v>967</v>
      </c>
      <c r="B76478" t="s">
        <v>178</v>
      </c>
      <c r="C76478" t="s">
        <v>179</v>
      </c>
      <c r="D76478" t="s">
        <v>178</v>
      </c>
      <c r="E76478" t="s">
        <v>300</v>
      </c>
      <c r="F76478" s="2" t="s">
        <v>1726</v>
      </c>
      <c r="G76478" t="s">
        <v>1727</v>
      </c>
      <c r="H76478">
        <v>10513939</v>
      </c>
      <c r="I76478" s="1">
        <v>44995</v>
      </c>
      <c r="J76478" t="s">
        <v>68</v>
      </c>
      <c r="K76478">
        <v>1</v>
      </c>
      <c r="L76478" t="s">
        <v>970</v>
      </c>
      <c r="M76478" t="s">
        <v>971</v>
      </c>
      <c r="O76478">
        <v>299.29000000000002</v>
      </c>
    </row>
    <row r="76479" spans="1:15" hidden="1" x14ac:dyDescent="0.35">
      <c r="A76479" t="s">
        <v>967</v>
      </c>
      <c r="B76479" t="s">
        <v>178</v>
      </c>
      <c r="C76479" t="s">
        <v>179</v>
      </c>
      <c r="D76479" t="s">
        <v>178</v>
      </c>
      <c r="E76479" t="s">
        <v>300</v>
      </c>
      <c r="F76479" s="2" t="s">
        <v>1726</v>
      </c>
      <c r="G76479" t="s">
        <v>1727</v>
      </c>
      <c r="H76479">
        <v>10513939</v>
      </c>
      <c r="I76479" s="1">
        <v>45009</v>
      </c>
      <c r="J76479" t="s">
        <v>68</v>
      </c>
      <c r="K76479">
        <v>1</v>
      </c>
      <c r="L76479" t="s">
        <v>22</v>
      </c>
      <c r="M76479" t="s">
        <v>23</v>
      </c>
      <c r="N76479">
        <v>31.5</v>
      </c>
      <c r="O76479">
        <v>1282.68</v>
      </c>
    </row>
    <row r="76480" spans="1:15" hidden="1" x14ac:dyDescent="0.35">
      <c r="A76480" t="s">
        <v>967</v>
      </c>
      <c r="B76480" t="s">
        <v>178</v>
      </c>
      <c r="C76480" t="s">
        <v>179</v>
      </c>
      <c r="D76480" t="s">
        <v>178</v>
      </c>
      <c r="E76480" t="s">
        <v>300</v>
      </c>
      <c r="F76480" s="2" t="s">
        <v>1726</v>
      </c>
      <c r="G76480" t="s">
        <v>1727</v>
      </c>
      <c r="H76480">
        <v>10513939</v>
      </c>
      <c r="I76480" s="1">
        <v>45009</v>
      </c>
      <c r="J76480" t="s">
        <v>68</v>
      </c>
      <c r="K76480">
        <v>1</v>
      </c>
      <c r="L76480" t="s">
        <v>970</v>
      </c>
      <c r="M76480" t="s">
        <v>971</v>
      </c>
      <c r="O76480">
        <v>134.68</v>
      </c>
    </row>
    <row r="76481" spans="1:15" hidden="1" x14ac:dyDescent="0.35">
      <c r="A76481" t="s">
        <v>967</v>
      </c>
      <c r="B76481" t="s">
        <v>178</v>
      </c>
      <c r="C76481" t="s">
        <v>179</v>
      </c>
      <c r="D76481" t="s">
        <v>178</v>
      </c>
      <c r="E76481" t="s">
        <v>300</v>
      </c>
      <c r="F76481" s="2" t="s">
        <v>1728</v>
      </c>
      <c r="G76481" t="s">
        <v>1729</v>
      </c>
      <c r="H76481">
        <v>10514151</v>
      </c>
      <c r="I76481" s="1">
        <v>44911</v>
      </c>
      <c r="J76481" t="s">
        <v>67</v>
      </c>
      <c r="K76481">
        <v>1</v>
      </c>
      <c r="L76481" t="s">
        <v>22</v>
      </c>
      <c r="M76481" t="s">
        <v>23</v>
      </c>
      <c r="N76481">
        <v>71</v>
      </c>
      <c r="O76481">
        <v>1927.65</v>
      </c>
    </row>
    <row r="76482" spans="1:15" hidden="1" x14ac:dyDescent="0.35">
      <c r="A76482" t="s">
        <v>967</v>
      </c>
      <c r="B76482" t="s">
        <v>178</v>
      </c>
      <c r="C76482" t="s">
        <v>179</v>
      </c>
      <c r="D76482" t="s">
        <v>178</v>
      </c>
      <c r="E76482" t="s">
        <v>300</v>
      </c>
      <c r="F76482" s="2" t="s">
        <v>1728</v>
      </c>
      <c r="G76482" t="s">
        <v>1729</v>
      </c>
      <c r="H76482">
        <v>10514151</v>
      </c>
      <c r="I76482" s="1">
        <v>44911</v>
      </c>
      <c r="J76482" t="s">
        <v>67</v>
      </c>
      <c r="K76482">
        <v>1</v>
      </c>
      <c r="L76482" t="s">
        <v>172</v>
      </c>
      <c r="M76482" t="s">
        <v>173</v>
      </c>
      <c r="O76482">
        <v>20</v>
      </c>
    </row>
    <row r="76483" spans="1:15" hidden="1" x14ac:dyDescent="0.35">
      <c r="A76483" t="s">
        <v>967</v>
      </c>
      <c r="B76483" t="s">
        <v>178</v>
      </c>
      <c r="C76483" t="s">
        <v>179</v>
      </c>
      <c r="D76483" t="s">
        <v>178</v>
      </c>
      <c r="E76483" t="s">
        <v>300</v>
      </c>
      <c r="F76483" s="2" t="s">
        <v>1728</v>
      </c>
      <c r="G76483" t="s">
        <v>1729</v>
      </c>
      <c r="H76483">
        <v>10514151</v>
      </c>
      <c r="I76483" s="1">
        <v>44911</v>
      </c>
      <c r="J76483" t="s">
        <v>67</v>
      </c>
      <c r="K76483">
        <v>1</v>
      </c>
      <c r="L76483" t="s">
        <v>970</v>
      </c>
      <c r="M76483" t="s">
        <v>971</v>
      </c>
      <c r="O76483">
        <v>202.4</v>
      </c>
    </row>
    <row r="76484" spans="1:15" hidden="1" x14ac:dyDescent="0.35">
      <c r="A76484" t="s">
        <v>967</v>
      </c>
      <c r="B76484" t="s">
        <v>178</v>
      </c>
      <c r="C76484" t="s">
        <v>179</v>
      </c>
      <c r="D76484" t="s">
        <v>178</v>
      </c>
      <c r="E76484" t="s">
        <v>300</v>
      </c>
      <c r="F76484" s="2" t="s">
        <v>1728</v>
      </c>
      <c r="G76484" t="s">
        <v>1729</v>
      </c>
      <c r="H76484">
        <v>10514151</v>
      </c>
      <c r="I76484" s="1">
        <v>44925</v>
      </c>
      <c r="J76484" t="s">
        <v>67</v>
      </c>
      <c r="K76484">
        <v>1</v>
      </c>
      <c r="L76484" t="s">
        <v>22</v>
      </c>
      <c r="M76484" t="s">
        <v>23</v>
      </c>
      <c r="N76484">
        <v>36</v>
      </c>
      <c r="O76484">
        <v>977.4</v>
      </c>
    </row>
    <row r="76485" spans="1:15" hidden="1" x14ac:dyDescent="0.35">
      <c r="A76485" t="s">
        <v>967</v>
      </c>
      <c r="B76485" t="s">
        <v>178</v>
      </c>
      <c r="C76485" t="s">
        <v>179</v>
      </c>
      <c r="D76485" t="s">
        <v>178</v>
      </c>
      <c r="E76485" t="s">
        <v>300</v>
      </c>
      <c r="F76485" s="2" t="s">
        <v>1728</v>
      </c>
      <c r="G76485" t="s">
        <v>1729</v>
      </c>
      <c r="H76485">
        <v>10514151</v>
      </c>
      <c r="I76485" s="1">
        <v>44925</v>
      </c>
      <c r="J76485" t="s">
        <v>67</v>
      </c>
      <c r="K76485">
        <v>1</v>
      </c>
      <c r="L76485" t="s">
        <v>172</v>
      </c>
      <c r="M76485" t="s">
        <v>173</v>
      </c>
      <c r="O76485">
        <v>10</v>
      </c>
    </row>
    <row r="76486" spans="1:15" hidden="1" x14ac:dyDescent="0.35">
      <c r="A76486" t="s">
        <v>967</v>
      </c>
      <c r="B76486" t="s">
        <v>178</v>
      </c>
      <c r="C76486" t="s">
        <v>179</v>
      </c>
      <c r="D76486" t="s">
        <v>178</v>
      </c>
      <c r="E76486" t="s">
        <v>300</v>
      </c>
      <c r="F76486" s="2" t="s">
        <v>1728</v>
      </c>
      <c r="G76486" t="s">
        <v>1729</v>
      </c>
      <c r="H76486">
        <v>10514151</v>
      </c>
      <c r="I76486" s="1">
        <v>44925</v>
      </c>
      <c r="J76486" t="s">
        <v>67</v>
      </c>
      <c r="K76486">
        <v>1</v>
      </c>
      <c r="L76486" t="s">
        <v>970</v>
      </c>
      <c r="M76486" t="s">
        <v>971</v>
      </c>
      <c r="O76486">
        <v>102.63</v>
      </c>
    </row>
    <row r="76487" spans="1:15" hidden="1" x14ac:dyDescent="0.35">
      <c r="A76487" t="s">
        <v>967</v>
      </c>
      <c r="B76487" t="s">
        <v>178</v>
      </c>
      <c r="C76487" t="s">
        <v>179</v>
      </c>
      <c r="D76487" t="s">
        <v>178</v>
      </c>
      <c r="E76487" t="s">
        <v>300</v>
      </c>
      <c r="F76487" s="2" t="s">
        <v>1728</v>
      </c>
      <c r="G76487" t="s">
        <v>1729</v>
      </c>
      <c r="H76487">
        <v>10514151</v>
      </c>
      <c r="I76487" s="1">
        <v>44939</v>
      </c>
      <c r="J76487" t="s">
        <v>68</v>
      </c>
      <c r="K76487">
        <v>1</v>
      </c>
      <c r="L76487" t="s">
        <v>22</v>
      </c>
      <c r="M76487" t="s">
        <v>23</v>
      </c>
      <c r="N76487">
        <v>62</v>
      </c>
      <c r="O76487">
        <v>1683.3</v>
      </c>
    </row>
    <row r="76488" spans="1:15" hidden="1" x14ac:dyDescent="0.35">
      <c r="A76488" t="s">
        <v>967</v>
      </c>
      <c r="B76488" t="s">
        <v>178</v>
      </c>
      <c r="C76488" t="s">
        <v>179</v>
      </c>
      <c r="D76488" t="s">
        <v>178</v>
      </c>
      <c r="E76488" t="s">
        <v>300</v>
      </c>
      <c r="F76488" s="2" t="s">
        <v>1728</v>
      </c>
      <c r="G76488" t="s">
        <v>1729</v>
      </c>
      <c r="H76488">
        <v>10514151</v>
      </c>
      <c r="I76488" s="1">
        <v>44939</v>
      </c>
      <c r="J76488" t="s">
        <v>68</v>
      </c>
      <c r="K76488">
        <v>1</v>
      </c>
      <c r="L76488" t="s">
        <v>172</v>
      </c>
      <c r="M76488" t="s">
        <v>173</v>
      </c>
      <c r="O76488">
        <v>0</v>
      </c>
    </row>
    <row r="76489" spans="1:15" hidden="1" x14ac:dyDescent="0.35">
      <c r="A76489" t="s">
        <v>967</v>
      </c>
      <c r="B76489" t="s">
        <v>178</v>
      </c>
      <c r="C76489" t="s">
        <v>179</v>
      </c>
      <c r="D76489" t="s">
        <v>178</v>
      </c>
      <c r="E76489" t="s">
        <v>300</v>
      </c>
      <c r="F76489" s="2" t="s">
        <v>1728</v>
      </c>
      <c r="G76489" t="s">
        <v>1729</v>
      </c>
      <c r="H76489">
        <v>10514151</v>
      </c>
      <c r="I76489" s="1">
        <v>44939</v>
      </c>
      <c r="J76489" t="s">
        <v>68</v>
      </c>
      <c r="K76489">
        <v>1</v>
      </c>
      <c r="L76489" t="s">
        <v>970</v>
      </c>
      <c r="M76489" t="s">
        <v>971</v>
      </c>
      <c r="O76489">
        <v>176.75</v>
      </c>
    </row>
    <row r="76490" spans="1:15" hidden="1" x14ac:dyDescent="0.35">
      <c r="A76490" t="s">
        <v>967</v>
      </c>
      <c r="B76490" t="s">
        <v>178</v>
      </c>
      <c r="C76490" t="s">
        <v>179</v>
      </c>
      <c r="D76490" t="s">
        <v>178</v>
      </c>
      <c r="E76490" t="s">
        <v>300</v>
      </c>
      <c r="F76490" s="2" t="s">
        <v>1728</v>
      </c>
      <c r="G76490" t="s">
        <v>1729</v>
      </c>
      <c r="H76490">
        <v>10514151</v>
      </c>
      <c r="I76490" s="1">
        <v>44953</v>
      </c>
      <c r="J76490" t="s">
        <v>68</v>
      </c>
      <c r="K76490">
        <v>1</v>
      </c>
      <c r="L76490" t="s">
        <v>22</v>
      </c>
      <c r="M76490" t="s">
        <v>23</v>
      </c>
      <c r="N76490">
        <v>71</v>
      </c>
      <c r="O76490">
        <v>1927.65</v>
      </c>
    </row>
    <row r="76491" spans="1:15" hidden="1" x14ac:dyDescent="0.35">
      <c r="A76491" t="s">
        <v>967</v>
      </c>
      <c r="B76491" t="s">
        <v>178</v>
      </c>
      <c r="C76491" t="s">
        <v>179</v>
      </c>
      <c r="D76491" t="s">
        <v>178</v>
      </c>
      <c r="E76491" t="s">
        <v>300</v>
      </c>
      <c r="F76491" s="2" t="s">
        <v>1728</v>
      </c>
      <c r="G76491" t="s">
        <v>1729</v>
      </c>
      <c r="H76491">
        <v>10514151</v>
      </c>
      <c r="I76491" s="1">
        <v>44953</v>
      </c>
      <c r="J76491" t="s">
        <v>68</v>
      </c>
      <c r="K76491">
        <v>1</v>
      </c>
      <c r="L76491" t="s">
        <v>172</v>
      </c>
      <c r="M76491" t="s">
        <v>173</v>
      </c>
      <c r="O76491">
        <v>20</v>
      </c>
    </row>
    <row r="76492" spans="1:15" hidden="1" x14ac:dyDescent="0.35">
      <c r="A76492" t="s">
        <v>967</v>
      </c>
      <c r="B76492" t="s">
        <v>178</v>
      </c>
      <c r="C76492" t="s">
        <v>179</v>
      </c>
      <c r="D76492" t="s">
        <v>178</v>
      </c>
      <c r="E76492" t="s">
        <v>300</v>
      </c>
      <c r="F76492" s="2" t="s">
        <v>1728</v>
      </c>
      <c r="G76492" t="s">
        <v>1729</v>
      </c>
      <c r="H76492">
        <v>10514151</v>
      </c>
      <c r="I76492" s="1">
        <v>44953</v>
      </c>
      <c r="J76492" t="s">
        <v>68</v>
      </c>
      <c r="K76492">
        <v>1</v>
      </c>
      <c r="L76492" t="s">
        <v>970</v>
      </c>
      <c r="M76492" t="s">
        <v>971</v>
      </c>
      <c r="O76492">
        <v>202.4</v>
      </c>
    </row>
    <row r="76493" spans="1:15" hidden="1" x14ac:dyDescent="0.35">
      <c r="A76493" t="s">
        <v>967</v>
      </c>
      <c r="B76493" t="s">
        <v>178</v>
      </c>
      <c r="C76493" t="s">
        <v>179</v>
      </c>
      <c r="D76493" t="s">
        <v>178</v>
      </c>
      <c r="E76493" t="s">
        <v>300</v>
      </c>
      <c r="F76493" s="2" t="s">
        <v>1728</v>
      </c>
      <c r="G76493" t="s">
        <v>1729</v>
      </c>
      <c r="H76493">
        <v>10514151</v>
      </c>
      <c r="I76493" s="1">
        <v>44967</v>
      </c>
      <c r="J76493" t="s">
        <v>68</v>
      </c>
      <c r="K76493">
        <v>1</v>
      </c>
      <c r="L76493" t="s">
        <v>22</v>
      </c>
      <c r="M76493" t="s">
        <v>23</v>
      </c>
      <c r="N76493">
        <v>79</v>
      </c>
      <c r="O76493">
        <v>2144.85</v>
      </c>
    </row>
    <row r="76494" spans="1:15" hidden="1" x14ac:dyDescent="0.35">
      <c r="A76494" t="s">
        <v>967</v>
      </c>
      <c r="B76494" t="s">
        <v>178</v>
      </c>
      <c r="C76494" t="s">
        <v>179</v>
      </c>
      <c r="D76494" t="s">
        <v>178</v>
      </c>
      <c r="E76494" t="s">
        <v>300</v>
      </c>
      <c r="F76494" s="2" t="s">
        <v>1728</v>
      </c>
      <c r="G76494" t="s">
        <v>1729</v>
      </c>
      <c r="H76494">
        <v>10514151</v>
      </c>
      <c r="I76494" s="1">
        <v>44967</v>
      </c>
      <c r="J76494" t="s">
        <v>68</v>
      </c>
      <c r="K76494">
        <v>1</v>
      </c>
      <c r="L76494" t="s">
        <v>172</v>
      </c>
      <c r="M76494" t="s">
        <v>173</v>
      </c>
      <c r="O76494">
        <v>22</v>
      </c>
    </row>
    <row r="76495" spans="1:15" hidden="1" x14ac:dyDescent="0.35">
      <c r="A76495" t="s">
        <v>967</v>
      </c>
      <c r="B76495" t="s">
        <v>178</v>
      </c>
      <c r="C76495" t="s">
        <v>179</v>
      </c>
      <c r="D76495" t="s">
        <v>178</v>
      </c>
      <c r="E76495" t="s">
        <v>300</v>
      </c>
      <c r="F76495" s="2" t="s">
        <v>1728</v>
      </c>
      <c r="G76495" t="s">
        <v>1729</v>
      </c>
      <c r="H76495">
        <v>10514151</v>
      </c>
      <c r="I76495" s="1">
        <v>44967</v>
      </c>
      <c r="J76495" t="s">
        <v>68</v>
      </c>
      <c r="K76495">
        <v>1</v>
      </c>
      <c r="L76495" t="s">
        <v>970</v>
      </c>
      <c r="M76495" t="s">
        <v>971</v>
      </c>
      <c r="O76495">
        <v>225.21</v>
      </c>
    </row>
    <row r="76496" spans="1:15" hidden="1" x14ac:dyDescent="0.35">
      <c r="A76496" t="s">
        <v>967</v>
      </c>
      <c r="B76496" t="s">
        <v>178</v>
      </c>
      <c r="C76496" t="s">
        <v>179</v>
      </c>
      <c r="D76496" t="s">
        <v>178</v>
      </c>
      <c r="E76496" t="s">
        <v>300</v>
      </c>
      <c r="F76496" s="2" t="s">
        <v>1728</v>
      </c>
      <c r="G76496" t="s">
        <v>1729</v>
      </c>
      <c r="H76496">
        <v>10514151</v>
      </c>
      <c r="I76496" s="1">
        <v>44981</v>
      </c>
      <c r="J76496" t="s">
        <v>68</v>
      </c>
      <c r="K76496">
        <v>1</v>
      </c>
      <c r="L76496" t="s">
        <v>22</v>
      </c>
      <c r="M76496" t="s">
        <v>23</v>
      </c>
      <c r="N76496">
        <v>81</v>
      </c>
      <c r="O76496">
        <v>2199.15</v>
      </c>
    </row>
    <row r="76497" spans="1:15" hidden="1" x14ac:dyDescent="0.35">
      <c r="A76497" t="s">
        <v>967</v>
      </c>
      <c r="B76497" t="s">
        <v>178</v>
      </c>
      <c r="C76497" t="s">
        <v>179</v>
      </c>
      <c r="D76497" t="s">
        <v>178</v>
      </c>
      <c r="E76497" t="s">
        <v>300</v>
      </c>
      <c r="F76497" s="2" t="s">
        <v>1728</v>
      </c>
      <c r="G76497" t="s">
        <v>1729</v>
      </c>
      <c r="H76497">
        <v>10514151</v>
      </c>
      <c r="I76497" s="1">
        <v>44981</v>
      </c>
      <c r="J76497" t="s">
        <v>68</v>
      </c>
      <c r="K76497">
        <v>1</v>
      </c>
      <c r="L76497" t="s">
        <v>172</v>
      </c>
      <c r="M76497" t="s">
        <v>173</v>
      </c>
      <c r="O76497">
        <v>44</v>
      </c>
    </row>
    <row r="76498" spans="1:15" hidden="1" x14ac:dyDescent="0.35">
      <c r="A76498" t="s">
        <v>967</v>
      </c>
      <c r="B76498" t="s">
        <v>178</v>
      </c>
      <c r="C76498" t="s">
        <v>179</v>
      </c>
      <c r="D76498" t="s">
        <v>178</v>
      </c>
      <c r="E76498" t="s">
        <v>300</v>
      </c>
      <c r="F76498" s="2" t="s">
        <v>1728</v>
      </c>
      <c r="G76498" t="s">
        <v>1729</v>
      </c>
      <c r="H76498">
        <v>10514151</v>
      </c>
      <c r="I76498" s="1">
        <v>44981</v>
      </c>
      <c r="J76498" t="s">
        <v>68</v>
      </c>
      <c r="K76498">
        <v>1</v>
      </c>
      <c r="L76498" t="s">
        <v>970</v>
      </c>
      <c r="M76498" t="s">
        <v>971</v>
      </c>
      <c r="O76498">
        <v>230.91</v>
      </c>
    </row>
    <row r="76499" spans="1:15" hidden="1" x14ac:dyDescent="0.35">
      <c r="A76499" t="s">
        <v>967</v>
      </c>
      <c r="B76499" t="s">
        <v>178</v>
      </c>
      <c r="C76499" t="s">
        <v>179</v>
      </c>
      <c r="D76499" t="s">
        <v>178</v>
      </c>
      <c r="E76499" t="s">
        <v>300</v>
      </c>
      <c r="F76499" s="2" t="s">
        <v>1730</v>
      </c>
      <c r="G76499" t="s">
        <v>1731</v>
      </c>
      <c r="H76499">
        <v>10514152</v>
      </c>
      <c r="I76499" s="1">
        <v>44911</v>
      </c>
      <c r="J76499" t="s">
        <v>67</v>
      </c>
      <c r="K76499">
        <v>1</v>
      </c>
      <c r="L76499" t="s">
        <v>22</v>
      </c>
      <c r="M76499" t="s">
        <v>23</v>
      </c>
      <c r="N76499">
        <v>72</v>
      </c>
      <c r="O76499">
        <v>4235.04</v>
      </c>
    </row>
    <row r="76500" spans="1:15" hidden="1" x14ac:dyDescent="0.35">
      <c r="A76500" t="s">
        <v>967</v>
      </c>
      <c r="B76500" t="s">
        <v>178</v>
      </c>
      <c r="C76500" t="s">
        <v>179</v>
      </c>
      <c r="D76500" t="s">
        <v>178</v>
      </c>
      <c r="E76500" t="s">
        <v>300</v>
      </c>
      <c r="F76500" s="2" t="s">
        <v>1730</v>
      </c>
      <c r="G76500" t="s">
        <v>1731</v>
      </c>
      <c r="H76500">
        <v>10514152</v>
      </c>
      <c r="I76500" s="1">
        <v>44911</v>
      </c>
      <c r="J76500" t="s">
        <v>67</v>
      </c>
      <c r="K76500">
        <v>1</v>
      </c>
      <c r="L76500" t="s">
        <v>970</v>
      </c>
      <c r="M76500" t="s">
        <v>971</v>
      </c>
      <c r="O76500">
        <v>444.68</v>
      </c>
    </row>
    <row r="76501" spans="1:15" hidden="1" x14ac:dyDescent="0.35">
      <c r="A76501" t="s">
        <v>967</v>
      </c>
      <c r="B76501" t="s">
        <v>178</v>
      </c>
      <c r="C76501" t="s">
        <v>179</v>
      </c>
      <c r="D76501" t="s">
        <v>178</v>
      </c>
      <c r="E76501" t="s">
        <v>300</v>
      </c>
      <c r="F76501" s="2" t="s">
        <v>1730</v>
      </c>
      <c r="G76501" t="s">
        <v>1731</v>
      </c>
      <c r="H76501">
        <v>10514152</v>
      </c>
      <c r="I76501" s="1">
        <v>44925</v>
      </c>
      <c r="J76501" t="s">
        <v>67</v>
      </c>
      <c r="K76501">
        <v>1</v>
      </c>
      <c r="L76501" t="s">
        <v>22</v>
      </c>
      <c r="M76501" t="s">
        <v>23</v>
      </c>
      <c r="N76501">
        <v>27</v>
      </c>
      <c r="O76501">
        <v>1588.14</v>
      </c>
    </row>
    <row r="76502" spans="1:15" hidden="1" x14ac:dyDescent="0.35">
      <c r="A76502" t="s">
        <v>967</v>
      </c>
      <c r="B76502" t="s">
        <v>178</v>
      </c>
      <c r="C76502" t="s">
        <v>179</v>
      </c>
      <c r="D76502" t="s">
        <v>178</v>
      </c>
      <c r="E76502" t="s">
        <v>300</v>
      </c>
      <c r="F76502" s="2" t="s">
        <v>1730</v>
      </c>
      <c r="G76502" t="s">
        <v>1731</v>
      </c>
      <c r="H76502">
        <v>10514152</v>
      </c>
      <c r="I76502" s="1">
        <v>44925</v>
      </c>
      <c r="J76502" t="s">
        <v>67</v>
      </c>
      <c r="K76502">
        <v>1</v>
      </c>
      <c r="L76502" t="s">
        <v>970</v>
      </c>
      <c r="M76502" t="s">
        <v>971</v>
      </c>
      <c r="O76502">
        <v>166.75</v>
      </c>
    </row>
    <row r="76503" spans="1:15" hidden="1" x14ac:dyDescent="0.35">
      <c r="A76503" t="s">
        <v>967</v>
      </c>
      <c r="B76503" t="s">
        <v>178</v>
      </c>
      <c r="C76503" t="s">
        <v>179</v>
      </c>
      <c r="D76503" t="s">
        <v>178</v>
      </c>
      <c r="E76503" t="s">
        <v>300</v>
      </c>
      <c r="F76503" s="2" t="s">
        <v>1730</v>
      </c>
      <c r="G76503" t="s">
        <v>1731</v>
      </c>
      <c r="H76503">
        <v>10514152</v>
      </c>
      <c r="I76503" s="1">
        <v>44939</v>
      </c>
      <c r="J76503" t="s">
        <v>68</v>
      </c>
      <c r="K76503">
        <v>1</v>
      </c>
      <c r="L76503" t="s">
        <v>22</v>
      </c>
      <c r="M76503" t="s">
        <v>23</v>
      </c>
      <c r="N76503">
        <v>76</v>
      </c>
      <c r="O76503">
        <v>4470.32</v>
      </c>
    </row>
    <row r="76504" spans="1:15" hidden="1" x14ac:dyDescent="0.35">
      <c r="A76504" t="s">
        <v>967</v>
      </c>
      <c r="B76504" t="s">
        <v>178</v>
      </c>
      <c r="C76504" t="s">
        <v>179</v>
      </c>
      <c r="D76504" t="s">
        <v>178</v>
      </c>
      <c r="E76504" t="s">
        <v>300</v>
      </c>
      <c r="F76504" s="2" t="s">
        <v>1730</v>
      </c>
      <c r="G76504" t="s">
        <v>1731</v>
      </c>
      <c r="H76504">
        <v>10514152</v>
      </c>
      <c r="I76504" s="1">
        <v>44939</v>
      </c>
      <c r="J76504" t="s">
        <v>68</v>
      </c>
      <c r="K76504">
        <v>1</v>
      </c>
      <c r="L76504" t="s">
        <v>970</v>
      </c>
      <c r="M76504" t="s">
        <v>971</v>
      </c>
      <c r="O76504">
        <v>469.38</v>
      </c>
    </row>
    <row r="76505" spans="1:15" hidden="1" x14ac:dyDescent="0.35">
      <c r="A76505" t="s">
        <v>967</v>
      </c>
      <c r="B76505" t="s">
        <v>178</v>
      </c>
      <c r="C76505" t="s">
        <v>179</v>
      </c>
      <c r="D76505" t="s">
        <v>178</v>
      </c>
      <c r="E76505" t="s">
        <v>300</v>
      </c>
      <c r="F76505" s="2" t="s">
        <v>1730</v>
      </c>
      <c r="G76505" t="s">
        <v>1731</v>
      </c>
      <c r="H76505">
        <v>10514152</v>
      </c>
      <c r="I76505" s="1">
        <v>44953</v>
      </c>
      <c r="J76505" t="s">
        <v>68</v>
      </c>
      <c r="K76505">
        <v>1</v>
      </c>
      <c r="L76505" t="s">
        <v>22</v>
      </c>
      <c r="M76505" t="s">
        <v>23</v>
      </c>
      <c r="N76505">
        <v>71</v>
      </c>
      <c r="O76505">
        <v>4176.22</v>
      </c>
    </row>
    <row r="76506" spans="1:15" hidden="1" x14ac:dyDescent="0.35">
      <c r="A76506" t="s">
        <v>967</v>
      </c>
      <c r="B76506" t="s">
        <v>178</v>
      </c>
      <c r="C76506" t="s">
        <v>179</v>
      </c>
      <c r="D76506" t="s">
        <v>178</v>
      </c>
      <c r="E76506" t="s">
        <v>300</v>
      </c>
      <c r="F76506" s="2" t="s">
        <v>1730</v>
      </c>
      <c r="G76506" t="s">
        <v>1731</v>
      </c>
      <c r="H76506">
        <v>10514152</v>
      </c>
      <c r="I76506" s="1">
        <v>44953</v>
      </c>
      <c r="J76506" t="s">
        <v>68</v>
      </c>
      <c r="K76506">
        <v>1</v>
      </c>
      <c r="L76506" t="s">
        <v>970</v>
      </c>
      <c r="M76506" t="s">
        <v>971</v>
      </c>
      <c r="O76506">
        <v>438.5</v>
      </c>
    </row>
    <row r="76507" spans="1:15" hidden="1" x14ac:dyDescent="0.35">
      <c r="A76507" t="s">
        <v>967</v>
      </c>
      <c r="B76507" t="s">
        <v>178</v>
      </c>
      <c r="C76507" t="s">
        <v>179</v>
      </c>
      <c r="D76507" t="s">
        <v>178</v>
      </c>
      <c r="E76507" t="s">
        <v>300</v>
      </c>
      <c r="F76507" s="2" t="s">
        <v>1730</v>
      </c>
      <c r="G76507" t="s">
        <v>1731</v>
      </c>
      <c r="H76507">
        <v>10514152</v>
      </c>
      <c r="I76507" s="1">
        <v>44967</v>
      </c>
      <c r="J76507" t="s">
        <v>68</v>
      </c>
      <c r="K76507">
        <v>1</v>
      </c>
      <c r="L76507" t="s">
        <v>22</v>
      </c>
      <c r="M76507" t="s">
        <v>23</v>
      </c>
      <c r="N76507">
        <v>40</v>
      </c>
      <c r="O76507">
        <v>2352.8000000000002</v>
      </c>
    </row>
    <row r="76508" spans="1:15" hidden="1" x14ac:dyDescent="0.35">
      <c r="A76508" t="s">
        <v>967</v>
      </c>
      <c r="B76508" t="s">
        <v>178</v>
      </c>
      <c r="C76508" t="s">
        <v>179</v>
      </c>
      <c r="D76508" t="s">
        <v>178</v>
      </c>
      <c r="E76508" t="s">
        <v>300</v>
      </c>
      <c r="F76508" s="2" t="s">
        <v>1730</v>
      </c>
      <c r="G76508" t="s">
        <v>1731</v>
      </c>
      <c r="H76508">
        <v>10514152</v>
      </c>
      <c r="I76508" s="1">
        <v>44967</v>
      </c>
      <c r="J76508" t="s">
        <v>68</v>
      </c>
      <c r="K76508">
        <v>1</v>
      </c>
      <c r="L76508" t="s">
        <v>970</v>
      </c>
      <c r="M76508" t="s">
        <v>971</v>
      </c>
      <c r="O76508">
        <v>247.04</v>
      </c>
    </row>
    <row r="76509" spans="1:15" hidden="1" x14ac:dyDescent="0.35">
      <c r="A76509" t="s">
        <v>967</v>
      </c>
      <c r="B76509" t="s">
        <v>178</v>
      </c>
      <c r="C76509" t="s">
        <v>179</v>
      </c>
      <c r="D76509" t="s">
        <v>178</v>
      </c>
      <c r="E76509" t="s">
        <v>300</v>
      </c>
      <c r="F76509" s="2" t="s">
        <v>1730</v>
      </c>
      <c r="G76509" t="s">
        <v>1731</v>
      </c>
      <c r="H76509">
        <v>10514152</v>
      </c>
      <c r="I76509" s="1">
        <v>44981</v>
      </c>
      <c r="J76509" t="s">
        <v>68</v>
      </c>
      <c r="K76509">
        <v>1</v>
      </c>
      <c r="L76509" t="s">
        <v>22</v>
      </c>
      <c r="M76509" t="s">
        <v>23</v>
      </c>
      <c r="N76509">
        <v>80</v>
      </c>
      <c r="O76509">
        <v>4705.6000000000004</v>
      </c>
    </row>
    <row r="76510" spans="1:15" hidden="1" x14ac:dyDescent="0.35">
      <c r="A76510" t="s">
        <v>967</v>
      </c>
      <c r="B76510" t="s">
        <v>178</v>
      </c>
      <c r="C76510" t="s">
        <v>179</v>
      </c>
      <c r="D76510" t="s">
        <v>178</v>
      </c>
      <c r="E76510" t="s">
        <v>300</v>
      </c>
      <c r="F76510" s="2" t="s">
        <v>1730</v>
      </c>
      <c r="G76510" t="s">
        <v>1731</v>
      </c>
      <c r="H76510">
        <v>10514152</v>
      </c>
      <c r="I76510" s="1">
        <v>44981</v>
      </c>
      <c r="J76510" t="s">
        <v>68</v>
      </c>
      <c r="K76510">
        <v>1</v>
      </c>
      <c r="L76510" t="s">
        <v>970</v>
      </c>
      <c r="M76510" t="s">
        <v>971</v>
      </c>
      <c r="O76510">
        <v>494.09</v>
      </c>
    </row>
    <row r="76511" spans="1:15" hidden="1" x14ac:dyDescent="0.35">
      <c r="A76511" t="s">
        <v>967</v>
      </c>
      <c r="B76511" t="s">
        <v>178</v>
      </c>
      <c r="C76511" t="s">
        <v>179</v>
      </c>
      <c r="D76511" t="s">
        <v>178</v>
      </c>
      <c r="E76511" t="s">
        <v>300</v>
      </c>
      <c r="F76511" s="2" t="s">
        <v>1730</v>
      </c>
      <c r="G76511" t="s">
        <v>1731</v>
      </c>
      <c r="H76511">
        <v>10514152</v>
      </c>
      <c r="I76511" s="1">
        <v>44995</v>
      </c>
      <c r="J76511" t="s">
        <v>68</v>
      </c>
      <c r="K76511">
        <v>1</v>
      </c>
      <c r="L76511" t="s">
        <v>22</v>
      </c>
      <c r="M76511" t="s">
        <v>23</v>
      </c>
      <c r="N76511">
        <v>70</v>
      </c>
      <c r="O76511">
        <v>4117.3999999999996</v>
      </c>
    </row>
    <row r="76512" spans="1:15" hidden="1" x14ac:dyDescent="0.35">
      <c r="A76512" t="s">
        <v>967</v>
      </c>
      <c r="B76512" t="s">
        <v>178</v>
      </c>
      <c r="C76512" t="s">
        <v>179</v>
      </c>
      <c r="D76512" t="s">
        <v>178</v>
      </c>
      <c r="E76512" t="s">
        <v>300</v>
      </c>
      <c r="F76512" s="2" t="s">
        <v>1730</v>
      </c>
      <c r="G76512" t="s">
        <v>1731</v>
      </c>
      <c r="H76512">
        <v>10514152</v>
      </c>
      <c r="I76512" s="1">
        <v>44995</v>
      </c>
      <c r="J76512" t="s">
        <v>68</v>
      </c>
      <c r="K76512">
        <v>1</v>
      </c>
      <c r="L76512" t="s">
        <v>970</v>
      </c>
      <c r="M76512" t="s">
        <v>971</v>
      </c>
      <c r="O76512">
        <v>432.33</v>
      </c>
    </row>
    <row r="76513" spans="1:15" hidden="1" x14ac:dyDescent="0.35">
      <c r="A76513" t="s">
        <v>967</v>
      </c>
      <c r="B76513" t="s">
        <v>178</v>
      </c>
      <c r="C76513" t="s">
        <v>179</v>
      </c>
      <c r="D76513" t="s">
        <v>178</v>
      </c>
      <c r="E76513" t="s">
        <v>300</v>
      </c>
      <c r="F76513" s="2" t="s">
        <v>1730</v>
      </c>
      <c r="G76513" t="s">
        <v>1731</v>
      </c>
      <c r="H76513">
        <v>10514152</v>
      </c>
      <c r="I76513" s="1">
        <v>45009</v>
      </c>
      <c r="J76513" t="s">
        <v>68</v>
      </c>
      <c r="K76513">
        <v>1</v>
      </c>
      <c r="L76513" t="s">
        <v>22</v>
      </c>
      <c r="M76513" t="s">
        <v>23</v>
      </c>
      <c r="N76513">
        <v>80</v>
      </c>
      <c r="O76513">
        <v>4705.6000000000004</v>
      </c>
    </row>
    <row r="76514" spans="1:15" hidden="1" x14ac:dyDescent="0.35">
      <c r="A76514" t="s">
        <v>967</v>
      </c>
      <c r="B76514" t="s">
        <v>178</v>
      </c>
      <c r="C76514" t="s">
        <v>179</v>
      </c>
      <c r="D76514" t="s">
        <v>178</v>
      </c>
      <c r="E76514" t="s">
        <v>300</v>
      </c>
      <c r="F76514" s="2" t="s">
        <v>1730</v>
      </c>
      <c r="G76514" t="s">
        <v>1731</v>
      </c>
      <c r="H76514">
        <v>10514152</v>
      </c>
      <c r="I76514" s="1">
        <v>45009</v>
      </c>
      <c r="J76514" t="s">
        <v>68</v>
      </c>
      <c r="K76514">
        <v>1</v>
      </c>
      <c r="L76514" t="s">
        <v>970</v>
      </c>
      <c r="M76514" t="s">
        <v>971</v>
      </c>
      <c r="O76514">
        <v>494.09</v>
      </c>
    </row>
    <row r="76515" spans="1:15" hidden="1" x14ac:dyDescent="0.35">
      <c r="A76515" t="s">
        <v>967</v>
      </c>
      <c r="B76515" t="s">
        <v>178</v>
      </c>
      <c r="C76515" t="s">
        <v>179</v>
      </c>
      <c r="D76515" t="s">
        <v>178</v>
      </c>
      <c r="E76515" t="s">
        <v>300</v>
      </c>
      <c r="F76515" s="2" t="s">
        <v>1730</v>
      </c>
      <c r="G76515" t="s">
        <v>1731</v>
      </c>
      <c r="H76515">
        <v>10514152</v>
      </c>
      <c r="I76515" s="1">
        <v>45023</v>
      </c>
      <c r="J76515" t="s">
        <v>69</v>
      </c>
      <c r="K76515">
        <v>1</v>
      </c>
      <c r="L76515" t="s">
        <v>22</v>
      </c>
      <c r="M76515" t="s">
        <v>23</v>
      </c>
      <c r="N76515">
        <v>67</v>
      </c>
      <c r="O76515">
        <v>3940.94</v>
      </c>
    </row>
    <row r="76516" spans="1:15" hidden="1" x14ac:dyDescent="0.35">
      <c r="A76516" t="s">
        <v>967</v>
      </c>
      <c r="B76516" t="s">
        <v>178</v>
      </c>
      <c r="C76516" t="s">
        <v>179</v>
      </c>
      <c r="D76516" t="s">
        <v>178</v>
      </c>
      <c r="E76516" t="s">
        <v>300</v>
      </c>
      <c r="F76516" s="2" t="s">
        <v>1730</v>
      </c>
      <c r="G76516" t="s">
        <v>1731</v>
      </c>
      <c r="H76516">
        <v>10514152</v>
      </c>
      <c r="I76516" s="1">
        <v>45023</v>
      </c>
      <c r="J76516" t="s">
        <v>69</v>
      </c>
      <c r="K76516">
        <v>1</v>
      </c>
      <c r="L76516" t="s">
        <v>970</v>
      </c>
      <c r="M76516" t="s">
        <v>971</v>
      </c>
      <c r="O76516">
        <v>413.8</v>
      </c>
    </row>
    <row r="76517" spans="1:15" hidden="1" x14ac:dyDescent="0.35">
      <c r="A76517" t="s">
        <v>967</v>
      </c>
      <c r="B76517" t="s">
        <v>178</v>
      </c>
      <c r="C76517" t="s">
        <v>179</v>
      </c>
      <c r="D76517" t="s">
        <v>178</v>
      </c>
      <c r="E76517" t="s">
        <v>300</v>
      </c>
      <c r="F76517" s="2" t="s">
        <v>1730</v>
      </c>
      <c r="G76517" t="s">
        <v>1731</v>
      </c>
      <c r="H76517">
        <v>10514152</v>
      </c>
      <c r="I76517" s="1">
        <v>45037</v>
      </c>
      <c r="J76517" t="s">
        <v>69</v>
      </c>
      <c r="K76517">
        <v>1</v>
      </c>
      <c r="L76517" t="s">
        <v>22</v>
      </c>
      <c r="M76517" t="s">
        <v>23</v>
      </c>
      <c r="N76517">
        <v>70</v>
      </c>
      <c r="O76517">
        <v>4117.3999999999996</v>
      </c>
    </row>
    <row r="76518" spans="1:15" hidden="1" x14ac:dyDescent="0.35">
      <c r="A76518" t="s">
        <v>967</v>
      </c>
      <c r="B76518" t="s">
        <v>178</v>
      </c>
      <c r="C76518" t="s">
        <v>179</v>
      </c>
      <c r="D76518" t="s">
        <v>178</v>
      </c>
      <c r="E76518" t="s">
        <v>300</v>
      </c>
      <c r="F76518" s="2" t="s">
        <v>1730</v>
      </c>
      <c r="G76518" t="s">
        <v>1731</v>
      </c>
      <c r="H76518">
        <v>10514152</v>
      </c>
      <c r="I76518" s="1">
        <v>45037</v>
      </c>
      <c r="J76518" t="s">
        <v>69</v>
      </c>
      <c r="K76518">
        <v>1</v>
      </c>
      <c r="L76518" t="s">
        <v>970</v>
      </c>
      <c r="M76518" t="s">
        <v>971</v>
      </c>
      <c r="O76518">
        <v>432.33</v>
      </c>
    </row>
    <row r="76519" spans="1:15" hidden="1" x14ac:dyDescent="0.35">
      <c r="A76519" t="s">
        <v>967</v>
      </c>
      <c r="B76519" t="s">
        <v>178</v>
      </c>
      <c r="C76519" t="s">
        <v>179</v>
      </c>
      <c r="D76519" t="s">
        <v>178</v>
      </c>
      <c r="E76519" t="s">
        <v>300</v>
      </c>
      <c r="F76519" s="2" t="s">
        <v>1730</v>
      </c>
      <c r="G76519" t="s">
        <v>1731</v>
      </c>
      <c r="H76519">
        <v>10514152</v>
      </c>
      <c r="I76519" s="1">
        <v>45051</v>
      </c>
      <c r="J76519" t="s">
        <v>69</v>
      </c>
      <c r="K76519">
        <v>1</v>
      </c>
      <c r="L76519" t="s">
        <v>22</v>
      </c>
      <c r="M76519" t="s">
        <v>23</v>
      </c>
      <c r="N76519">
        <v>70</v>
      </c>
      <c r="O76519">
        <v>4117.3999999999996</v>
      </c>
    </row>
    <row r="76520" spans="1:15" hidden="1" x14ac:dyDescent="0.35">
      <c r="A76520" t="s">
        <v>967</v>
      </c>
      <c r="B76520" t="s">
        <v>178</v>
      </c>
      <c r="C76520" t="s">
        <v>179</v>
      </c>
      <c r="D76520" t="s">
        <v>178</v>
      </c>
      <c r="E76520" t="s">
        <v>300</v>
      </c>
      <c r="F76520" s="2" t="s">
        <v>1730</v>
      </c>
      <c r="G76520" t="s">
        <v>1731</v>
      </c>
      <c r="H76520">
        <v>10514152</v>
      </c>
      <c r="I76520" s="1">
        <v>45051</v>
      </c>
      <c r="J76520" t="s">
        <v>69</v>
      </c>
      <c r="K76520">
        <v>1</v>
      </c>
      <c r="L76520" t="s">
        <v>970</v>
      </c>
      <c r="M76520" t="s">
        <v>971</v>
      </c>
      <c r="O76520">
        <v>432.33</v>
      </c>
    </row>
    <row r="76521" spans="1:15" hidden="1" x14ac:dyDescent="0.35">
      <c r="A76521" t="s">
        <v>967</v>
      </c>
      <c r="B76521" t="s">
        <v>178</v>
      </c>
      <c r="C76521" t="s">
        <v>179</v>
      </c>
      <c r="D76521" t="s">
        <v>178</v>
      </c>
      <c r="E76521" t="s">
        <v>300</v>
      </c>
      <c r="F76521" s="2" t="s">
        <v>1730</v>
      </c>
      <c r="G76521" t="s">
        <v>1731</v>
      </c>
      <c r="H76521">
        <v>10514152</v>
      </c>
      <c r="I76521" s="1">
        <v>45065</v>
      </c>
      <c r="J76521" t="s">
        <v>69</v>
      </c>
      <c r="K76521">
        <v>1</v>
      </c>
      <c r="L76521" t="s">
        <v>22</v>
      </c>
      <c r="M76521" t="s">
        <v>23</v>
      </c>
      <c r="N76521">
        <v>76</v>
      </c>
      <c r="O76521">
        <v>4470.32</v>
      </c>
    </row>
    <row r="76522" spans="1:15" hidden="1" x14ac:dyDescent="0.35">
      <c r="A76522" t="s">
        <v>967</v>
      </c>
      <c r="B76522" t="s">
        <v>178</v>
      </c>
      <c r="C76522" t="s">
        <v>179</v>
      </c>
      <c r="D76522" t="s">
        <v>178</v>
      </c>
      <c r="E76522" t="s">
        <v>300</v>
      </c>
      <c r="F76522" s="2" t="s">
        <v>1730</v>
      </c>
      <c r="G76522" t="s">
        <v>1731</v>
      </c>
      <c r="H76522">
        <v>10514152</v>
      </c>
      <c r="I76522" s="1">
        <v>45065</v>
      </c>
      <c r="J76522" t="s">
        <v>69</v>
      </c>
      <c r="K76522">
        <v>1</v>
      </c>
      <c r="L76522" t="s">
        <v>970</v>
      </c>
      <c r="M76522" t="s">
        <v>971</v>
      </c>
      <c r="O76522">
        <v>469.38</v>
      </c>
    </row>
    <row r="76523" spans="1:15" hidden="1" x14ac:dyDescent="0.35">
      <c r="A76523" t="s">
        <v>967</v>
      </c>
      <c r="B76523" t="s">
        <v>178</v>
      </c>
      <c r="C76523" t="s">
        <v>179</v>
      </c>
      <c r="D76523" t="s">
        <v>178</v>
      </c>
      <c r="E76523" t="s">
        <v>300</v>
      </c>
      <c r="F76523" s="2" t="s">
        <v>1730</v>
      </c>
      <c r="G76523" t="s">
        <v>1731</v>
      </c>
      <c r="H76523">
        <v>10514152</v>
      </c>
      <c r="I76523" s="1">
        <v>45079</v>
      </c>
      <c r="J76523" t="s">
        <v>69</v>
      </c>
      <c r="K76523">
        <v>1</v>
      </c>
      <c r="L76523" t="s">
        <v>22</v>
      </c>
      <c r="M76523" t="s">
        <v>23</v>
      </c>
      <c r="N76523">
        <v>80</v>
      </c>
      <c r="O76523">
        <v>4705.6000000000004</v>
      </c>
    </row>
    <row r="76524" spans="1:15" hidden="1" x14ac:dyDescent="0.35">
      <c r="A76524" t="s">
        <v>967</v>
      </c>
      <c r="B76524" t="s">
        <v>178</v>
      </c>
      <c r="C76524" t="s">
        <v>179</v>
      </c>
      <c r="D76524" t="s">
        <v>178</v>
      </c>
      <c r="E76524" t="s">
        <v>300</v>
      </c>
      <c r="F76524" s="2" t="s">
        <v>1730</v>
      </c>
      <c r="G76524" t="s">
        <v>1731</v>
      </c>
      <c r="H76524">
        <v>10514152</v>
      </c>
      <c r="I76524" s="1">
        <v>45079</v>
      </c>
      <c r="J76524" t="s">
        <v>69</v>
      </c>
      <c r="K76524">
        <v>1</v>
      </c>
      <c r="L76524" t="s">
        <v>970</v>
      </c>
      <c r="M76524" t="s">
        <v>971</v>
      </c>
      <c r="O76524">
        <v>494.09</v>
      </c>
    </row>
    <row r="76525" spans="1:15" hidden="1" x14ac:dyDescent="0.35">
      <c r="A76525" t="s">
        <v>967</v>
      </c>
      <c r="B76525" t="s">
        <v>178</v>
      </c>
      <c r="C76525" t="s">
        <v>179</v>
      </c>
      <c r="D76525" t="s">
        <v>178</v>
      </c>
      <c r="E76525" t="s">
        <v>300</v>
      </c>
      <c r="F76525" s="2" t="s">
        <v>1730</v>
      </c>
      <c r="G76525" t="s">
        <v>1731</v>
      </c>
      <c r="H76525">
        <v>10514152</v>
      </c>
      <c r="I76525" s="1">
        <v>45093</v>
      </c>
      <c r="J76525" t="s">
        <v>69</v>
      </c>
      <c r="K76525">
        <v>1</v>
      </c>
      <c r="L76525" t="s">
        <v>22</v>
      </c>
      <c r="M76525" t="s">
        <v>23</v>
      </c>
      <c r="N76525">
        <v>70</v>
      </c>
      <c r="O76525">
        <v>4117.3999999999996</v>
      </c>
    </row>
    <row r="76526" spans="1:15" hidden="1" x14ac:dyDescent="0.35">
      <c r="A76526" t="s">
        <v>967</v>
      </c>
      <c r="B76526" t="s">
        <v>178</v>
      </c>
      <c r="C76526" t="s">
        <v>179</v>
      </c>
      <c r="D76526" t="s">
        <v>178</v>
      </c>
      <c r="E76526" t="s">
        <v>300</v>
      </c>
      <c r="F76526" s="2" t="s">
        <v>1730</v>
      </c>
      <c r="G76526" t="s">
        <v>1731</v>
      </c>
      <c r="H76526">
        <v>10514152</v>
      </c>
      <c r="I76526" s="1">
        <v>45093</v>
      </c>
      <c r="J76526" t="s">
        <v>69</v>
      </c>
      <c r="K76526">
        <v>1</v>
      </c>
      <c r="L76526" t="s">
        <v>970</v>
      </c>
      <c r="M76526" t="s">
        <v>971</v>
      </c>
      <c r="O76526">
        <v>432.33</v>
      </c>
    </row>
    <row r="76527" spans="1:15" hidden="1" x14ac:dyDescent="0.35">
      <c r="A76527" t="s">
        <v>967</v>
      </c>
      <c r="B76527" t="s">
        <v>178</v>
      </c>
      <c r="C76527" t="s">
        <v>179</v>
      </c>
      <c r="D76527" t="s">
        <v>178</v>
      </c>
      <c r="E76527" t="s">
        <v>300</v>
      </c>
      <c r="F76527" s="2" t="s">
        <v>1730</v>
      </c>
      <c r="G76527" t="s">
        <v>1731</v>
      </c>
      <c r="H76527">
        <v>10514152</v>
      </c>
      <c r="I76527" s="1">
        <v>45107</v>
      </c>
      <c r="J76527" t="s">
        <v>70</v>
      </c>
      <c r="K76527">
        <v>1</v>
      </c>
      <c r="L76527" t="s">
        <v>22</v>
      </c>
      <c r="M76527" t="s">
        <v>23</v>
      </c>
      <c r="N76527">
        <v>80</v>
      </c>
      <c r="O76527">
        <v>4705.6000000000004</v>
      </c>
    </row>
    <row r="76528" spans="1:15" hidden="1" x14ac:dyDescent="0.35">
      <c r="A76528" t="s">
        <v>967</v>
      </c>
      <c r="B76528" t="s">
        <v>178</v>
      </c>
      <c r="C76528" t="s">
        <v>179</v>
      </c>
      <c r="D76528" t="s">
        <v>178</v>
      </c>
      <c r="E76528" t="s">
        <v>300</v>
      </c>
      <c r="F76528" s="2" t="s">
        <v>1730</v>
      </c>
      <c r="G76528" t="s">
        <v>1731</v>
      </c>
      <c r="H76528">
        <v>10514152</v>
      </c>
      <c r="I76528" s="1">
        <v>45107</v>
      </c>
      <c r="J76528" t="s">
        <v>70</v>
      </c>
      <c r="K76528">
        <v>1</v>
      </c>
      <c r="L76528" t="s">
        <v>970</v>
      </c>
      <c r="M76528" t="s">
        <v>971</v>
      </c>
      <c r="O76528">
        <v>517.62</v>
      </c>
    </row>
    <row r="76529" spans="1:15" hidden="1" x14ac:dyDescent="0.35">
      <c r="A76529" t="s">
        <v>967</v>
      </c>
      <c r="B76529" t="s">
        <v>178</v>
      </c>
      <c r="C76529" t="s">
        <v>179</v>
      </c>
      <c r="D76529" t="s">
        <v>178</v>
      </c>
      <c r="E76529" t="s">
        <v>300</v>
      </c>
      <c r="F76529" s="2" t="s">
        <v>1730</v>
      </c>
      <c r="G76529" t="s">
        <v>1731</v>
      </c>
      <c r="H76529">
        <v>10514152</v>
      </c>
      <c r="I76529" s="1">
        <v>45121</v>
      </c>
      <c r="J76529" t="s">
        <v>70</v>
      </c>
      <c r="K76529">
        <v>1</v>
      </c>
      <c r="L76529" t="s">
        <v>22</v>
      </c>
      <c r="M76529" t="s">
        <v>23</v>
      </c>
      <c r="N76529">
        <v>58</v>
      </c>
      <c r="O76529">
        <v>3411.56</v>
      </c>
    </row>
    <row r="76530" spans="1:15" hidden="1" x14ac:dyDescent="0.35">
      <c r="A76530" t="s">
        <v>967</v>
      </c>
      <c r="B76530" t="s">
        <v>178</v>
      </c>
      <c r="C76530" t="s">
        <v>179</v>
      </c>
      <c r="D76530" t="s">
        <v>178</v>
      </c>
      <c r="E76530" t="s">
        <v>300</v>
      </c>
      <c r="F76530" s="2" t="s">
        <v>1730</v>
      </c>
      <c r="G76530" t="s">
        <v>1731</v>
      </c>
      <c r="H76530">
        <v>10514152</v>
      </c>
      <c r="I76530" s="1">
        <v>45121</v>
      </c>
      <c r="J76530" t="s">
        <v>70</v>
      </c>
      <c r="K76530">
        <v>1</v>
      </c>
      <c r="L76530" t="s">
        <v>970</v>
      </c>
      <c r="M76530" t="s">
        <v>971</v>
      </c>
      <c r="O76530">
        <v>375.27</v>
      </c>
    </row>
    <row r="76531" spans="1:15" hidden="1" x14ac:dyDescent="0.35">
      <c r="A76531" t="s">
        <v>967</v>
      </c>
      <c r="B76531" t="s">
        <v>178</v>
      </c>
      <c r="C76531" t="s">
        <v>179</v>
      </c>
      <c r="D76531" t="s">
        <v>178</v>
      </c>
      <c r="E76531" t="s">
        <v>300</v>
      </c>
      <c r="F76531" s="2" t="s">
        <v>1730</v>
      </c>
      <c r="G76531" t="s">
        <v>1731</v>
      </c>
      <c r="H76531">
        <v>10514152</v>
      </c>
      <c r="I76531" s="1">
        <v>45135</v>
      </c>
      <c r="J76531" t="s">
        <v>70</v>
      </c>
      <c r="K76531">
        <v>1</v>
      </c>
      <c r="L76531" t="s">
        <v>22</v>
      </c>
      <c r="M76531" t="s">
        <v>23</v>
      </c>
      <c r="N76531">
        <v>82</v>
      </c>
      <c r="O76531">
        <v>4823.24</v>
      </c>
    </row>
    <row r="76532" spans="1:15" hidden="1" x14ac:dyDescent="0.35">
      <c r="A76532" t="s">
        <v>967</v>
      </c>
      <c r="B76532" t="s">
        <v>178</v>
      </c>
      <c r="C76532" t="s">
        <v>179</v>
      </c>
      <c r="D76532" t="s">
        <v>178</v>
      </c>
      <c r="E76532" t="s">
        <v>300</v>
      </c>
      <c r="F76532" s="2" t="s">
        <v>1730</v>
      </c>
      <c r="G76532" t="s">
        <v>1731</v>
      </c>
      <c r="H76532">
        <v>10514152</v>
      </c>
      <c r="I76532" s="1">
        <v>45135</v>
      </c>
      <c r="J76532" t="s">
        <v>70</v>
      </c>
      <c r="K76532">
        <v>1</v>
      </c>
      <c r="L76532" t="s">
        <v>970</v>
      </c>
      <c r="M76532" t="s">
        <v>971</v>
      </c>
      <c r="O76532">
        <v>530.55999999999995</v>
      </c>
    </row>
    <row r="76533" spans="1:15" hidden="1" x14ac:dyDescent="0.35">
      <c r="A76533" t="s">
        <v>967</v>
      </c>
      <c r="B76533" t="s">
        <v>178</v>
      </c>
      <c r="C76533" t="s">
        <v>179</v>
      </c>
      <c r="D76533" t="s">
        <v>178</v>
      </c>
      <c r="E76533" t="s">
        <v>300</v>
      </c>
      <c r="F76533" s="2" t="s">
        <v>1730</v>
      </c>
      <c r="G76533" t="s">
        <v>1731</v>
      </c>
      <c r="H76533">
        <v>10514152</v>
      </c>
      <c r="I76533" s="1">
        <v>45149</v>
      </c>
      <c r="J76533" t="s">
        <v>70</v>
      </c>
      <c r="K76533">
        <v>1</v>
      </c>
      <c r="L76533" t="s">
        <v>22</v>
      </c>
      <c r="M76533" t="s">
        <v>23</v>
      </c>
      <c r="N76533">
        <v>75</v>
      </c>
      <c r="O76533">
        <v>4411.5</v>
      </c>
    </row>
    <row r="76534" spans="1:15" hidden="1" x14ac:dyDescent="0.35">
      <c r="A76534" t="s">
        <v>967</v>
      </c>
      <c r="B76534" t="s">
        <v>178</v>
      </c>
      <c r="C76534" t="s">
        <v>179</v>
      </c>
      <c r="D76534" t="s">
        <v>178</v>
      </c>
      <c r="E76534" t="s">
        <v>300</v>
      </c>
      <c r="F76534" s="2" t="s">
        <v>1730</v>
      </c>
      <c r="G76534" t="s">
        <v>1731</v>
      </c>
      <c r="H76534">
        <v>10514152</v>
      </c>
      <c r="I76534" s="1">
        <v>45149</v>
      </c>
      <c r="J76534" t="s">
        <v>70</v>
      </c>
      <c r="K76534">
        <v>1</v>
      </c>
      <c r="L76534" t="s">
        <v>970</v>
      </c>
      <c r="M76534" t="s">
        <v>971</v>
      </c>
      <c r="O76534">
        <v>485.27</v>
      </c>
    </row>
    <row r="76535" spans="1:15" hidden="1" x14ac:dyDescent="0.35">
      <c r="A76535" t="s">
        <v>967</v>
      </c>
      <c r="B76535" t="s">
        <v>178</v>
      </c>
      <c r="C76535" t="s">
        <v>179</v>
      </c>
      <c r="D76535" t="s">
        <v>178</v>
      </c>
      <c r="E76535" t="s">
        <v>300</v>
      </c>
      <c r="F76535" s="2" t="s">
        <v>1730</v>
      </c>
      <c r="G76535" t="s">
        <v>1731</v>
      </c>
      <c r="H76535">
        <v>10514152</v>
      </c>
      <c r="I76535" s="1">
        <v>45163</v>
      </c>
      <c r="J76535" t="s">
        <v>70</v>
      </c>
      <c r="K76535">
        <v>1</v>
      </c>
      <c r="L76535" t="s">
        <v>22</v>
      </c>
      <c r="M76535" t="s">
        <v>23</v>
      </c>
      <c r="N76535">
        <v>76</v>
      </c>
      <c r="O76535">
        <v>4470.32</v>
      </c>
    </row>
    <row r="76536" spans="1:15" hidden="1" x14ac:dyDescent="0.35">
      <c r="A76536" t="s">
        <v>967</v>
      </c>
      <c r="B76536" t="s">
        <v>178</v>
      </c>
      <c r="C76536" t="s">
        <v>179</v>
      </c>
      <c r="D76536" t="s">
        <v>178</v>
      </c>
      <c r="E76536" t="s">
        <v>300</v>
      </c>
      <c r="F76536" s="2" t="s">
        <v>1730</v>
      </c>
      <c r="G76536" t="s">
        <v>1731</v>
      </c>
      <c r="H76536">
        <v>10514152</v>
      </c>
      <c r="I76536" s="1">
        <v>45163</v>
      </c>
      <c r="J76536" t="s">
        <v>70</v>
      </c>
      <c r="K76536">
        <v>1</v>
      </c>
      <c r="L76536" t="s">
        <v>970</v>
      </c>
      <c r="M76536" t="s">
        <v>971</v>
      </c>
      <c r="O76536">
        <v>491.74</v>
      </c>
    </row>
    <row r="76537" spans="1:15" hidden="1" x14ac:dyDescent="0.35">
      <c r="A76537" t="s">
        <v>967</v>
      </c>
      <c r="B76537" t="s">
        <v>178</v>
      </c>
      <c r="C76537" t="s">
        <v>179</v>
      </c>
      <c r="D76537" t="s">
        <v>178</v>
      </c>
      <c r="E76537" t="s">
        <v>300</v>
      </c>
      <c r="F76537" s="2" t="s">
        <v>1730</v>
      </c>
      <c r="G76537" t="s">
        <v>1731</v>
      </c>
      <c r="H76537">
        <v>10514152</v>
      </c>
      <c r="I76537" s="1">
        <v>45177</v>
      </c>
      <c r="J76537" t="s">
        <v>70</v>
      </c>
      <c r="K76537">
        <v>1</v>
      </c>
      <c r="L76537" t="s">
        <v>22</v>
      </c>
      <c r="M76537" t="s">
        <v>23</v>
      </c>
      <c r="N76537">
        <v>16</v>
      </c>
      <c r="O76537">
        <v>941.12</v>
      </c>
    </row>
    <row r="76538" spans="1:15" hidden="1" x14ac:dyDescent="0.35">
      <c r="A76538" t="s">
        <v>967</v>
      </c>
      <c r="B76538" t="s">
        <v>178</v>
      </c>
      <c r="C76538" t="s">
        <v>179</v>
      </c>
      <c r="D76538" t="s">
        <v>178</v>
      </c>
      <c r="E76538" t="s">
        <v>300</v>
      </c>
      <c r="F76538" s="2" t="s">
        <v>1730</v>
      </c>
      <c r="G76538" t="s">
        <v>1731</v>
      </c>
      <c r="H76538">
        <v>10514152</v>
      </c>
      <c r="I76538" s="1">
        <v>45177</v>
      </c>
      <c r="J76538" t="s">
        <v>70</v>
      </c>
      <c r="K76538">
        <v>1</v>
      </c>
      <c r="L76538" t="s">
        <v>970</v>
      </c>
      <c r="M76538" t="s">
        <v>971</v>
      </c>
      <c r="O76538">
        <v>103.52</v>
      </c>
    </row>
    <row r="76539" spans="1:15" hidden="1" x14ac:dyDescent="0.35">
      <c r="A76539" t="s">
        <v>967</v>
      </c>
      <c r="B76539" t="s">
        <v>178</v>
      </c>
      <c r="C76539" t="s">
        <v>179</v>
      </c>
      <c r="D76539" t="s">
        <v>178</v>
      </c>
      <c r="E76539" t="s">
        <v>300</v>
      </c>
      <c r="F76539" s="2" t="s">
        <v>1732</v>
      </c>
      <c r="G76539" t="s">
        <v>1430</v>
      </c>
      <c r="H76539">
        <v>10479019</v>
      </c>
      <c r="I76539" s="1">
        <v>44911</v>
      </c>
      <c r="J76539" t="s">
        <v>67</v>
      </c>
      <c r="K76539">
        <v>1</v>
      </c>
      <c r="L76539" t="s">
        <v>22</v>
      </c>
      <c r="M76539" t="s">
        <v>23</v>
      </c>
      <c r="N76539">
        <v>140</v>
      </c>
      <c r="O76539">
        <v>11656.4</v>
      </c>
    </row>
    <row r="76540" spans="1:15" hidden="1" x14ac:dyDescent="0.35">
      <c r="A76540" t="s">
        <v>967</v>
      </c>
      <c r="B76540" t="s">
        <v>178</v>
      </c>
      <c r="C76540" t="s">
        <v>179</v>
      </c>
      <c r="D76540" t="s">
        <v>178</v>
      </c>
      <c r="E76540" t="s">
        <v>300</v>
      </c>
      <c r="F76540" s="2" t="s">
        <v>1732</v>
      </c>
      <c r="G76540" t="s">
        <v>1430</v>
      </c>
      <c r="H76540">
        <v>10479019</v>
      </c>
      <c r="I76540" s="1">
        <v>44911</v>
      </c>
      <c r="J76540" t="s">
        <v>67</v>
      </c>
      <c r="K76540">
        <v>1</v>
      </c>
      <c r="L76540" t="s">
        <v>81</v>
      </c>
      <c r="M76540" t="s">
        <v>82</v>
      </c>
      <c r="N76540">
        <v>10</v>
      </c>
      <c r="O76540">
        <v>832.6</v>
      </c>
    </row>
    <row r="76541" spans="1:15" hidden="1" x14ac:dyDescent="0.35">
      <c r="A76541" t="s">
        <v>967</v>
      </c>
      <c r="B76541" t="s">
        <v>178</v>
      </c>
      <c r="C76541" t="s">
        <v>179</v>
      </c>
      <c r="D76541" t="s">
        <v>178</v>
      </c>
      <c r="E76541" t="s">
        <v>300</v>
      </c>
      <c r="F76541" s="2" t="s">
        <v>1732</v>
      </c>
      <c r="G76541" t="s">
        <v>1430</v>
      </c>
      <c r="H76541">
        <v>10479019</v>
      </c>
      <c r="I76541" s="1">
        <v>44911</v>
      </c>
      <c r="J76541" t="s">
        <v>67</v>
      </c>
      <c r="K76541">
        <v>1</v>
      </c>
      <c r="L76541" t="s">
        <v>970</v>
      </c>
      <c r="M76541" t="s">
        <v>971</v>
      </c>
      <c r="O76541">
        <v>1311.35</v>
      </c>
    </row>
    <row r="76542" spans="1:15" hidden="1" x14ac:dyDescent="0.35">
      <c r="A76542" t="s">
        <v>967</v>
      </c>
      <c r="B76542" t="s">
        <v>178</v>
      </c>
      <c r="C76542" t="s">
        <v>179</v>
      </c>
      <c r="D76542" t="s">
        <v>178</v>
      </c>
      <c r="E76542" t="s">
        <v>300</v>
      </c>
      <c r="F76542" s="2" t="s">
        <v>1732</v>
      </c>
      <c r="G76542" t="s">
        <v>1430</v>
      </c>
      <c r="H76542">
        <v>10479019</v>
      </c>
      <c r="I76542" s="1">
        <v>44925</v>
      </c>
      <c r="J76542" t="s">
        <v>67</v>
      </c>
      <c r="K76542">
        <v>1</v>
      </c>
      <c r="L76542" t="s">
        <v>22</v>
      </c>
      <c r="M76542" t="s">
        <v>23</v>
      </c>
      <c r="N76542">
        <v>40</v>
      </c>
      <c r="O76542">
        <v>3330.4</v>
      </c>
    </row>
    <row r="76543" spans="1:15" hidden="1" x14ac:dyDescent="0.35">
      <c r="A76543" t="s">
        <v>967</v>
      </c>
      <c r="B76543" t="s">
        <v>178</v>
      </c>
      <c r="C76543" t="s">
        <v>179</v>
      </c>
      <c r="D76543" t="s">
        <v>178</v>
      </c>
      <c r="E76543" t="s">
        <v>300</v>
      </c>
      <c r="F76543" s="2" t="s">
        <v>1732</v>
      </c>
      <c r="G76543" t="s">
        <v>1430</v>
      </c>
      <c r="H76543">
        <v>10479019</v>
      </c>
      <c r="I76543" s="1">
        <v>44925</v>
      </c>
      <c r="J76543" t="s">
        <v>67</v>
      </c>
      <c r="K76543">
        <v>1</v>
      </c>
      <c r="L76543" t="s">
        <v>81</v>
      </c>
      <c r="M76543" t="s">
        <v>82</v>
      </c>
      <c r="N76543">
        <v>10</v>
      </c>
      <c r="O76543">
        <v>832.6</v>
      </c>
    </row>
    <row r="76544" spans="1:15" hidden="1" x14ac:dyDescent="0.35">
      <c r="A76544" t="s">
        <v>967</v>
      </c>
      <c r="B76544" t="s">
        <v>178</v>
      </c>
      <c r="C76544" t="s">
        <v>179</v>
      </c>
      <c r="D76544" t="s">
        <v>178</v>
      </c>
      <c r="E76544" t="s">
        <v>300</v>
      </c>
      <c r="F76544" s="2" t="s">
        <v>1732</v>
      </c>
      <c r="G76544" t="s">
        <v>1430</v>
      </c>
      <c r="H76544">
        <v>10479019</v>
      </c>
      <c r="I76544" s="1">
        <v>44925</v>
      </c>
      <c r="J76544" t="s">
        <v>67</v>
      </c>
      <c r="K76544">
        <v>1</v>
      </c>
      <c r="L76544" t="s">
        <v>970</v>
      </c>
      <c r="M76544" t="s">
        <v>971</v>
      </c>
      <c r="O76544">
        <v>437.12</v>
      </c>
    </row>
    <row r="76545" spans="1:15" hidden="1" x14ac:dyDescent="0.35">
      <c r="A76545" t="s">
        <v>967</v>
      </c>
      <c r="B76545" t="s">
        <v>178</v>
      </c>
      <c r="C76545" t="s">
        <v>179</v>
      </c>
      <c r="D76545" t="s">
        <v>178</v>
      </c>
      <c r="E76545" t="s">
        <v>300</v>
      </c>
      <c r="F76545" s="2" t="s">
        <v>1732</v>
      </c>
      <c r="G76545" t="s">
        <v>1430</v>
      </c>
      <c r="H76545">
        <v>10479019</v>
      </c>
      <c r="I76545" s="1">
        <v>44939</v>
      </c>
      <c r="J76545" t="s">
        <v>68</v>
      </c>
      <c r="K76545">
        <v>1</v>
      </c>
      <c r="L76545" t="s">
        <v>22</v>
      </c>
      <c r="M76545" t="s">
        <v>23</v>
      </c>
      <c r="N76545">
        <v>72</v>
      </c>
      <c r="O76545">
        <v>5994.72</v>
      </c>
    </row>
    <row r="76546" spans="1:15" hidden="1" x14ac:dyDescent="0.35">
      <c r="A76546" t="s">
        <v>967</v>
      </c>
      <c r="B76546" t="s">
        <v>178</v>
      </c>
      <c r="C76546" t="s">
        <v>179</v>
      </c>
      <c r="D76546" t="s">
        <v>178</v>
      </c>
      <c r="E76546" t="s">
        <v>300</v>
      </c>
      <c r="F76546" s="2" t="s">
        <v>1732</v>
      </c>
      <c r="G76546" t="s">
        <v>1430</v>
      </c>
      <c r="H76546">
        <v>10479019</v>
      </c>
      <c r="I76546" s="1">
        <v>44939</v>
      </c>
      <c r="J76546" t="s">
        <v>68</v>
      </c>
      <c r="K76546">
        <v>1</v>
      </c>
      <c r="L76546" t="s">
        <v>81</v>
      </c>
      <c r="M76546" t="s">
        <v>82</v>
      </c>
      <c r="N76546">
        <v>18</v>
      </c>
      <c r="O76546">
        <v>1498.68</v>
      </c>
    </row>
    <row r="76547" spans="1:15" hidden="1" x14ac:dyDescent="0.35">
      <c r="A76547" t="s">
        <v>967</v>
      </c>
      <c r="B76547" t="s">
        <v>178</v>
      </c>
      <c r="C76547" t="s">
        <v>179</v>
      </c>
      <c r="D76547" t="s">
        <v>178</v>
      </c>
      <c r="E76547" t="s">
        <v>300</v>
      </c>
      <c r="F76547" s="2" t="s">
        <v>1732</v>
      </c>
      <c r="G76547" t="s">
        <v>1430</v>
      </c>
      <c r="H76547">
        <v>10479019</v>
      </c>
      <c r="I76547" s="1">
        <v>44939</v>
      </c>
      <c r="J76547" t="s">
        <v>68</v>
      </c>
      <c r="K76547">
        <v>1</v>
      </c>
      <c r="L76547" t="s">
        <v>970</v>
      </c>
      <c r="M76547" t="s">
        <v>971</v>
      </c>
      <c r="O76547">
        <v>786.81</v>
      </c>
    </row>
    <row r="76548" spans="1:15" hidden="1" x14ac:dyDescent="0.35">
      <c r="A76548" t="s">
        <v>967</v>
      </c>
      <c r="B76548" t="s">
        <v>178</v>
      </c>
      <c r="C76548" t="s">
        <v>179</v>
      </c>
      <c r="D76548" t="s">
        <v>178</v>
      </c>
      <c r="E76548" t="s">
        <v>300</v>
      </c>
      <c r="F76548" s="2" t="s">
        <v>1732</v>
      </c>
      <c r="G76548" t="s">
        <v>1430</v>
      </c>
      <c r="H76548">
        <v>10479019</v>
      </c>
      <c r="I76548" s="1">
        <v>44953</v>
      </c>
      <c r="J76548" t="s">
        <v>68</v>
      </c>
      <c r="K76548">
        <v>1</v>
      </c>
      <c r="L76548" t="s">
        <v>22</v>
      </c>
      <c r="M76548" t="s">
        <v>23</v>
      </c>
      <c r="N76548">
        <v>72</v>
      </c>
      <c r="O76548">
        <v>5994.72</v>
      </c>
    </row>
    <row r="76549" spans="1:15" hidden="1" x14ac:dyDescent="0.35">
      <c r="A76549" t="s">
        <v>967</v>
      </c>
      <c r="B76549" t="s">
        <v>178</v>
      </c>
      <c r="C76549" t="s">
        <v>179</v>
      </c>
      <c r="D76549" t="s">
        <v>178</v>
      </c>
      <c r="E76549" t="s">
        <v>300</v>
      </c>
      <c r="F76549" s="2" t="s">
        <v>1732</v>
      </c>
      <c r="G76549" t="s">
        <v>1430</v>
      </c>
      <c r="H76549">
        <v>10479019</v>
      </c>
      <c r="I76549" s="1">
        <v>44953</v>
      </c>
      <c r="J76549" t="s">
        <v>68</v>
      </c>
      <c r="K76549">
        <v>1</v>
      </c>
      <c r="L76549" t="s">
        <v>81</v>
      </c>
      <c r="M76549" t="s">
        <v>82</v>
      </c>
      <c r="N76549">
        <v>18</v>
      </c>
      <c r="O76549">
        <v>1498.68</v>
      </c>
    </row>
    <row r="76550" spans="1:15" hidden="1" x14ac:dyDescent="0.35">
      <c r="A76550" t="s">
        <v>967</v>
      </c>
      <c r="B76550" t="s">
        <v>178</v>
      </c>
      <c r="C76550" t="s">
        <v>179</v>
      </c>
      <c r="D76550" t="s">
        <v>178</v>
      </c>
      <c r="E76550" t="s">
        <v>300</v>
      </c>
      <c r="F76550" s="2" t="s">
        <v>1732</v>
      </c>
      <c r="G76550" t="s">
        <v>1430</v>
      </c>
      <c r="H76550">
        <v>10479019</v>
      </c>
      <c r="I76550" s="1">
        <v>44953</v>
      </c>
      <c r="J76550" t="s">
        <v>68</v>
      </c>
      <c r="K76550">
        <v>1</v>
      </c>
      <c r="L76550" t="s">
        <v>970</v>
      </c>
      <c r="M76550" t="s">
        <v>971</v>
      </c>
      <c r="O76550">
        <v>786.81</v>
      </c>
    </row>
    <row r="76551" spans="1:15" hidden="1" x14ac:dyDescent="0.35">
      <c r="A76551" t="s">
        <v>967</v>
      </c>
      <c r="B76551" t="s">
        <v>178</v>
      </c>
      <c r="C76551" t="s">
        <v>179</v>
      </c>
      <c r="D76551" t="s">
        <v>178</v>
      </c>
      <c r="E76551" t="s">
        <v>300</v>
      </c>
      <c r="F76551" s="2" t="s">
        <v>1732</v>
      </c>
      <c r="G76551" t="s">
        <v>1430</v>
      </c>
      <c r="H76551">
        <v>10479019</v>
      </c>
      <c r="I76551" s="1">
        <v>44967</v>
      </c>
      <c r="J76551" t="s">
        <v>68</v>
      </c>
      <c r="K76551">
        <v>1</v>
      </c>
      <c r="L76551" t="s">
        <v>22</v>
      </c>
      <c r="M76551" t="s">
        <v>23</v>
      </c>
      <c r="N76551">
        <v>72</v>
      </c>
      <c r="O76551">
        <v>5994.72</v>
      </c>
    </row>
    <row r="76552" spans="1:15" hidden="1" x14ac:dyDescent="0.35">
      <c r="A76552" t="s">
        <v>967</v>
      </c>
      <c r="B76552" t="s">
        <v>178</v>
      </c>
      <c r="C76552" t="s">
        <v>179</v>
      </c>
      <c r="D76552" t="s">
        <v>178</v>
      </c>
      <c r="E76552" t="s">
        <v>300</v>
      </c>
      <c r="F76552" s="2" t="s">
        <v>1732</v>
      </c>
      <c r="G76552" t="s">
        <v>1430</v>
      </c>
      <c r="H76552">
        <v>10479019</v>
      </c>
      <c r="I76552" s="1">
        <v>44967</v>
      </c>
      <c r="J76552" t="s">
        <v>68</v>
      </c>
      <c r="K76552">
        <v>1</v>
      </c>
      <c r="L76552" t="s">
        <v>81</v>
      </c>
      <c r="M76552" t="s">
        <v>82</v>
      </c>
      <c r="N76552">
        <v>18</v>
      </c>
      <c r="O76552">
        <v>1498.68</v>
      </c>
    </row>
    <row r="76553" spans="1:15" hidden="1" x14ac:dyDescent="0.35">
      <c r="A76553" t="s">
        <v>967</v>
      </c>
      <c r="B76553" t="s">
        <v>178</v>
      </c>
      <c r="C76553" t="s">
        <v>179</v>
      </c>
      <c r="D76553" t="s">
        <v>178</v>
      </c>
      <c r="E76553" t="s">
        <v>300</v>
      </c>
      <c r="F76553" s="2" t="s">
        <v>1732</v>
      </c>
      <c r="G76553" t="s">
        <v>1430</v>
      </c>
      <c r="H76553">
        <v>10479019</v>
      </c>
      <c r="I76553" s="1">
        <v>44967</v>
      </c>
      <c r="J76553" t="s">
        <v>68</v>
      </c>
      <c r="K76553">
        <v>1</v>
      </c>
      <c r="L76553" t="s">
        <v>970</v>
      </c>
      <c r="M76553" t="s">
        <v>971</v>
      </c>
      <c r="O76553">
        <v>786.81</v>
      </c>
    </row>
    <row r="76554" spans="1:15" hidden="1" x14ac:dyDescent="0.35">
      <c r="A76554" t="s">
        <v>967</v>
      </c>
      <c r="B76554" t="s">
        <v>178</v>
      </c>
      <c r="C76554" t="s">
        <v>179</v>
      </c>
      <c r="D76554" t="s">
        <v>178</v>
      </c>
      <c r="E76554" t="s">
        <v>300</v>
      </c>
      <c r="F76554" s="2" t="s">
        <v>1732</v>
      </c>
      <c r="G76554" t="s">
        <v>1430</v>
      </c>
      <c r="H76554">
        <v>10479019</v>
      </c>
      <c r="I76554" s="1">
        <v>44981</v>
      </c>
      <c r="J76554" t="s">
        <v>68</v>
      </c>
      <c r="K76554">
        <v>1</v>
      </c>
      <c r="L76554" t="s">
        <v>22</v>
      </c>
      <c r="M76554" t="s">
        <v>23</v>
      </c>
      <c r="N76554">
        <v>62</v>
      </c>
      <c r="O76554">
        <v>5162.12</v>
      </c>
    </row>
    <row r="76555" spans="1:15" hidden="1" x14ac:dyDescent="0.35">
      <c r="A76555" t="s">
        <v>967</v>
      </c>
      <c r="B76555" t="s">
        <v>178</v>
      </c>
      <c r="C76555" t="s">
        <v>179</v>
      </c>
      <c r="D76555" t="s">
        <v>178</v>
      </c>
      <c r="E76555" t="s">
        <v>300</v>
      </c>
      <c r="F76555" s="2" t="s">
        <v>1732</v>
      </c>
      <c r="G76555" t="s">
        <v>1430</v>
      </c>
      <c r="H76555">
        <v>10479019</v>
      </c>
      <c r="I76555" s="1">
        <v>44981</v>
      </c>
      <c r="J76555" t="s">
        <v>68</v>
      </c>
      <c r="K76555">
        <v>1</v>
      </c>
      <c r="L76555" t="s">
        <v>81</v>
      </c>
      <c r="M76555" t="s">
        <v>82</v>
      </c>
      <c r="N76555">
        <v>14</v>
      </c>
      <c r="O76555">
        <v>1165.6400000000001</v>
      </c>
    </row>
    <row r="76556" spans="1:15" hidden="1" x14ac:dyDescent="0.35">
      <c r="A76556" t="s">
        <v>967</v>
      </c>
      <c r="B76556" t="s">
        <v>178</v>
      </c>
      <c r="C76556" t="s">
        <v>179</v>
      </c>
      <c r="D76556" t="s">
        <v>178</v>
      </c>
      <c r="E76556" t="s">
        <v>300</v>
      </c>
      <c r="F76556" s="2" t="s">
        <v>1732</v>
      </c>
      <c r="G76556" t="s">
        <v>1430</v>
      </c>
      <c r="H76556">
        <v>10479019</v>
      </c>
      <c r="I76556" s="1">
        <v>44981</v>
      </c>
      <c r="J76556" t="s">
        <v>68</v>
      </c>
      <c r="K76556">
        <v>1</v>
      </c>
      <c r="L76556" t="s">
        <v>970</v>
      </c>
      <c r="M76556" t="s">
        <v>971</v>
      </c>
      <c r="O76556">
        <v>664.41</v>
      </c>
    </row>
    <row r="76557" spans="1:15" hidden="1" x14ac:dyDescent="0.35">
      <c r="A76557" t="s">
        <v>967</v>
      </c>
      <c r="B76557" t="s">
        <v>178</v>
      </c>
      <c r="C76557" t="s">
        <v>179</v>
      </c>
      <c r="D76557" t="s">
        <v>178</v>
      </c>
      <c r="E76557" t="s">
        <v>300</v>
      </c>
      <c r="F76557" s="2" t="s">
        <v>1732</v>
      </c>
      <c r="G76557" t="s">
        <v>1430</v>
      </c>
      <c r="H76557">
        <v>10479019</v>
      </c>
      <c r="I76557" s="1">
        <v>44995</v>
      </c>
      <c r="J76557" t="s">
        <v>68</v>
      </c>
      <c r="K76557">
        <v>1</v>
      </c>
      <c r="L76557" t="s">
        <v>22</v>
      </c>
      <c r="M76557" t="s">
        <v>23</v>
      </c>
      <c r="N76557">
        <v>32</v>
      </c>
      <c r="O76557">
        <v>2664.32</v>
      </c>
    </row>
    <row r="76558" spans="1:15" hidden="1" x14ac:dyDescent="0.35">
      <c r="A76558" t="s">
        <v>967</v>
      </c>
      <c r="B76558" t="s">
        <v>178</v>
      </c>
      <c r="C76558" t="s">
        <v>179</v>
      </c>
      <c r="D76558" t="s">
        <v>178</v>
      </c>
      <c r="E76558" t="s">
        <v>300</v>
      </c>
      <c r="F76558" s="2" t="s">
        <v>1732</v>
      </c>
      <c r="G76558" t="s">
        <v>1430</v>
      </c>
      <c r="H76558">
        <v>10479019</v>
      </c>
      <c r="I76558" s="1">
        <v>44995</v>
      </c>
      <c r="J76558" t="s">
        <v>68</v>
      </c>
      <c r="K76558">
        <v>1</v>
      </c>
      <c r="L76558" t="s">
        <v>81</v>
      </c>
      <c r="M76558" t="s">
        <v>82</v>
      </c>
      <c r="N76558">
        <v>8</v>
      </c>
      <c r="O76558">
        <v>666.08</v>
      </c>
    </row>
    <row r="76559" spans="1:15" hidden="1" x14ac:dyDescent="0.35">
      <c r="A76559" t="s">
        <v>967</v>
      </c>
      <c r="B76559" t="s">
        <v>178</v>
      </c>
      <c r="C76559" t="s">
        <v>179</v>
      </c>
      <c r="D76559" t="s">
        <v>178</v>
      </c>
      <c r="E76559" t="s">
        <v>300</v>
      </c>
      <c r="F76559" s="2" t="s">
        <v>1732</v>
      </c>
      <c r="G76559" t="s">
        <v>1430</v>
      </c>
      <c r="H76559">
        <v>10479019</v>
      </c>
      <c r="I76559" s="1">
        <v>44995</v>
      </c>
      <c r="J76559" t="s">
        <v>68</v>
      </c>
      <c r="K76559">
        <v>1</v>
      </c>
      <c r="L76559" t="s">
        <v>970</v>
      </c>
      <c r="M76559" t="s">
        <v>971</v>
      </c>
      <c r="O76559">
        <v>349.69</v>
      </c>
    </row>
    <row r="76560" spans="1:15" hidden="1" x14ac:dyDescent="0.35">
      <c r="A76560" t="s">
        <v>967</v>
      </c>
      <c r="B76560" t="s">
        <v>178</v>
      </c>
      <c r="C76560" t="s">
        <v>179</v>
      </c>
      <c r="D76560" t="s">
        <v>178</v>
      </c>
      <c r="E76560" t="s">
        <v>300</v>
      </c>
      <c r="F76560" s="2" t="s">
        <v>1732</v>
      </c>
      <c r="G76560" t="s">
        <v>1430</v>
      </c>
      <c r="H76560">
        <v>10479019</v>
      </c>
      <c r="I76560" s="1">
        <v>45009</v>
      </c>
      <c r="J76560" t="s">
        <v>68</v>
      </c>
      <c r="K76560">
        <v>1</v>
      </c>
      <c r="L76560" t="s">
        <v>22</v>
      </c>
      <c r="M76560" t="s">
        <v>23</v>
      </c>
      <c r="N76560">
        <v>72</v>
      </c>
      <c r="O76560">
        <v>5994.72</v>
      </c>
    </row>
    <row r="76561" spans="1:15" hidden="1" x14ac:dyDescent="0.35">
      <c r="A76561" t="s">
        <v>967</v>
      </c>
      <c r="B76561" t="s">
        <v>178</v>
      </c>
      <c r="C76561" t="s">
        <v>179</v>
      </c>
      <c r="D76561" t="s">
        <v>178</v>
      </c>
      <c r="E76561" t="s">
        <v>300</v>
      </c>
      <c r="F76561" s="2" t="s">
        <v>1732</v>
      </c>
      <c r="G76561" t="s">
        <v>1430</v>
      </c>
      <c r="H76561">
        <v>10479019</v>
      </c>
      <c r="I76561" s="1">
        <v>45009</v>
      </c>
      <c r="J76561" t="s">
        <v>68</v>
      </c>
      <c r="K76561">
        <v>1</v>
      </c>
      <c r="L76561" t="s">
        <v>81</v>
      </c>
      <c r="M76561" t="s">
        <v>82</v>
      </c>
      <c r="N76561">
        <v>18</v>
      </c>
      <c r="O76561">
        <v>1498.68</v>
      </c>
    </row>
    <row r="76562" spans="1:15" hidden="1" x14ac:dyDescent="0.35">
      <c r="A76562" t="s">
        <v>967</v>
      </c>
      <c r="B76562" t="s">
        <v>178</v>
      </c>
      <c r="C76562" t="s">
        <v>179</v>
      </c>
      <c r="D76562" t="s">
        <v>178</v>
      </c>
      <c r="E76562" t="s">
        <v>300</v>
      </c>
      <c r="F76562" s="2" t="s">
        <v>1732</v>
      </c>
      <c r="G76562" t="s">
        <v>1430</v>
      </c>
      <c r="H76562">
        <v>10479019</v>
      </c>
      <c r="I76562" s="1">
        <v>45009</v>
      </c>
      <c r="J76562" t="s">
        <v>68</v>
      </c>
      <c r="K76562">
        <v>1</v>
      </c>
      <c r="L76562" t="s">
        <v>970</v>
      </c>
      <c r="M76562" t="s">
        <v>971</v>
      </c>
      <c r="O76562">
        <v>786.81</v>
      </c>
    </row>
    <row r="76563" spans="1:15" hidden="1" x14ac:dyDescent="0.35">
      <c r="A76563" t="s">
        <v>967</v>
      </c>
      <c r="B76563" t="s">
        <v>178</v>
      </c>
      <c r="C76563" t="s">
        <v>179</v>
      </c>
      <c r="D76563" t="s">
        <v>178</v>
      </c>
      <c r="E76563" t="s">
        <v>300</v>
      </c>
      <c r="F76563" s="2" t="s">
        <v>1732</v>
      </c>
      <c r="G76563" t="s">
        <v>1430</v>
      </c>
      <c r="H76563">
        <v>10479019</v>
      </c>
      <c r="I76563" s="1">
        <v>45023</v>
      </c>
      <c r="J76563" t="s">
        <v>69</v>
      </c>
      <c r="K76563">
        <v>1</v>
      </c>
      <c r="L76563" t="s">
        <v>22</v>
      </c>
      <c r="M76563" t="s">
        <v>23</v>
      </c>
      <c r="N76563">
        <v>72</v>
      </c>
      <c r="O76563">
        <v>5994.72</v>
      </c>
    </row>
    <row r="76564" spans="1:15" hidden="1" x14ac:dyDescent="0.35">
      <c r="A76564" t="s">
        <v>967</v>
      </c>
      <c r="B76564" t="s">
        <v>178</v>
      </c>
      <c r="C76564" t="s">
        <v>179</v>
      </c>
      <c r="D76564" t="s">
        <v>178</v>
      </c>
      <c r="E76564" t="s">
        <v>300</v>
      </c>
      <c r="F76564" s="2" t="s">
        <v>1732</v>
      </c>
      <c r="G76564" t="s">
        <v>1430</v>
      </c>
      <c r="H76564">
        <v>10479019</v>
      </c>
      <c r="I76564" s="1">
        <v>45023</v>
      </c>
      <c r="J76564" t="s">
        <v>69</v>
      </c>
      <c r="K76564">
        <v>1</v>
      </c>
      <c r="L76564" t="s">
        <v>81</v>
      </c>
      <c r="M76564" t="s">
        <v>82</v>
      </c>
      <c r="N76564">
        <v>18</v>
      </c>
      <c r="O76564">
        <v>1498.68</v>
      </c>
    </row>
    <row r="76565" spans="1:15" hidden="1" x14ac:dyDescent="0.35">
      <c r="A76565" t="s">
        <v>967</v>
      </c>
      <c r="B76565" t="s">
        <v>178</v>
      </c>
      <c r="C76565" t="s">
        <v>179</v>
      </c>
      <c r="D76565" t="s">
        <v>178</v>
      </c>
      <c r="E76565" t="s">
        <v>300</v>
      </c>
      <c r="F76565" s="2" t="s">
        <v>1732</v>
      </c>
      <c r="G76565" t="s">
        <v>1430</v>
      </c>
      <c r="H76565">
        <v>10479019</v>
      </c>
      <c r="I76565" s="1">
        <v>45023</v>
      </c>
      <c r="J76565" t="s">
        <v>69</v>
      </c>
      <c r="K76565">
        <v>1</v>
      </c>
      <c r="L76565" t="s">
        <v>970</v>
      </c>
      <c r="M76565" t="s">
        <v>971</v>
      </c>
      <c r="O76565">
        <v>786.81</v>
      </c>
    </row>
    <row r="76566" spans="1:15" hidden="1" x14ac:dyDescent="0.35">
      <c r="A76566" t="s">
        <v>967</v>
      </c>
      <c r="B76566" t="s">
        <v>178</v>
      </c>
      <c r="C76566" t="s">
        <v>179</v>
      </c>
      <c r="D76566" t="s">
        <v>178</v>
      </c>
      <c r="E76566" t="s">
        <v>300</v>
      </c>
      <c r="F76566" s="2" t="s">
        <v>1732</v>
      </c>
      <c r="G76566" t="s">
        <v>1430</v>
      </c>
      <c r="H76566">
        <v>10479019</v>
      </c>
      <c r="I76566" s="1">
        <v>45037</v>
      </c>
      <c r="J76566" t="s">
        <v>69</v>
      </c>
      <c r="K76566">
        <v>1</v>
      </c>
      <c r="L76566" t="s">
        <v>22</v>
      </c>
      <c r="M76566" t="s">
        <v>23</v>
      </c>
      <c r="N76566">
        <v>72</v>
      </c>
      <c r="O76566">
        <v>5994.72</v>
      </c>
    </row>
    <row r="76567" spans="1:15" hidden="1" x14ac:dyDescent="0.35">
      <c r="A76567" t="s">
        <v>967</v>
      </c>
      <c r="B76567" t="s">
        <v>178</v>
      </c>
      <c r="C76567" t="s">
        <v>179</v>
      </c>
      <c r="D76567" t="s">
        <v>178</v>
      </c>
      <c r="E76567" t="s">
        <v>300</v>
      </c>
      <c r="F76567" s="2" t="s">
        <v>1732</v>
      </c>
      <c r="G76567" t="s">
        <v>1430</v>
      </c>
      <c r="H76567">
        <v>10479019</v>
      </c>
      <c r="I76567" s="1">
        <v>45037</v>
      </c>
      <c r="J76567" t="s">
        <v>69</v>
      </c>
      <c r="K76567">
        <v>1</v>
      </c>
      <c r="L76567" t="s">
        <v>81</v>
      </c>
      <c r="M76567" t="s">
        <v>82</v>
      </c>
      <c r="N76567">
        <v>18</v>
      </c>
      <c r="O76567">
        <v>1498.68</v>
      </c>
    </row>
    <row r="76568" spans="1:15" hidden="1" x14ac:dyDescent="0.35">
      <c r="A76568" t="s">
        <v>967</v>
      </c>
      <c r="B76568" t="s">
        <v>178</v>
      </c>
      <c r="C76568" t="s">
        <v>179</v>
      </c>
      <c r="D76568" t="s">
        <v>178</v>
      </c>
      <c r="E76568" t="s">
        <v>300</v>
      </c>
      <c r="F76568" s="2" t="s">
        <v>1732</v>
      </c>
      <c r="G76568" t="s">
        <v>1430</v>
      </c>
      <c r="H76568">
        <v>10479019</v>
      </c>
      <c r="I76568" s="1">
        <v>45037</v>
      </c>
      <c r="J76568" t="s">
        <v>69</v>
      </c>
      <c r="K76568">
        <v>1</v>
      </c>
      <c r="L76568" t="s">
        <v>970</v>
      </c>
      <c r="M76568" t="s">
        <v>971</v>
      </c>
      <c r="O76568">
        <v>786.81</v>
      </c>
    </row>
    <row r="76569" spans="1:15" hidden="1" x14ac:dyDescent="0.35">
      <c r="A76569" t="s">
        <v>967</v>
      </c>
      <c r="B76569" t="s">
        <v>178</v>
      </c>
      <c r="C76569" t="s">
        <v>179</v>
      </c>
      <c r="D76569" t="s">
        <v>178</v>
      </c>
      <c r="E76569" t="s">
        <v>300</v>
      </c>
      <c r="F76569" s="2" t="s">
        <v>1732</v>
      </c>
      <c r="G76569" t="s">
        <v>1430</v>
      </c>
      <c r="H76569">
        <v>10479019</v>
      </c>
      <c r="I76569" s="1">
        <v>45051</v>
      </c>
      <c r="J76569" t="s">
        <v>69</v>
      </c>
      <c r="K76569">
        <v>1</v>
      </c>
      <c r="L76569" t="s">
        <v>22</v>
      </c>
      <c r="M76569" t="s">
        <v>23</v>
      </c>
      <c r="N76569">
        <v>22</v>
      </c>
      <c r="O76569">
        <v>1831.72</v>
      </c>
    </row>
    <row r="76570" spans="1:15" hidden="1" x14ac:dyDescent="0.35">
      <c r="A76570" t="s">
        <v>967</v>
      </c>
      <c r="B76570" t="s">
        <v>178</v>
      </c>
      <c r="C76570" t="s">
        <v>179</v>
      </c>
      <c r="D76570" t="s">
        <v>178</v>
      </c>
      <c r="E76570" t="s">
        <v>300</v>
      </c>
      <c r="F76570" s="2" t="s">
        <v>1732</v>
      </c>
      <c r="G76570" t="s">
        <v>1430</v>
      </c>
      <c r="H76570">
        <v>10479019</v>
      </c>
      <c r="I76570" s="1">
        <v>45051</v>
      </c>
      <c r="J76570" t="s">
        <v>69</v>
      </c>
      <c r="K76570">
        <v>1</v>
      </c>
      <c r="L76570" t="s">
        <v>81</v>
      </c>
      <c r="M76570" t="s">
        <v>82</v>
      </c>
      <c r="N76570">
        <v>68</v>
      </c>
      <c r="O76570">
        <v>5661.68</v>
      </c>
    </row>
    <row r="76571" spans="1:15" hidden="1" x14ac:dyDescent="0.35">
      <c r="A76571" t="s">
        <v>967</v>
      </c>
      <c r="B76571" t="s">
        <v>178</v>
      </c>
      <c r="C76571" t="s">
        <v>179</v>
      </c>
      <c r="D76571" t="s">
        <v>178</v>
      </c>
      <c r="E76571" t="s">
        <v>300</v>
      </c>
      <c r="F76571" s="2" t="s">
        <v>1732</v>
      </c>
      <c r="G76571" t="s">
        <v>1430</v>
      </c>
      <c r="H76571">
        <v>10479019</v>
      </c>
      <c r="I76571" s="1">
        <v>45051</v>
      </c>
      <c r="J76571" t="s">
        <v>69</v>
      </c>
      <c r="K76571">
        <v>1</v>
      </c>
      <c r="L76571" t="s">
        <v>970</v>
      </c>
      <c r="M76571" t="s">
        <v>971</v>
      </c>
      <c r="O76571">
        <v>786.81</v>
      </c>
    </row>
    <row r="76572" spans="1:15" hidden="1" x14ac:dyDescent="0.35">
      <c r="A76572" t="s">
        <v>967</v>
      </c>
      <c r="B76572" t="s">
        <v>178</v>
      </c>
      <c r="C76572" t="s">
        <v>179</v>
      </c>
      <c r="D76572" t="s">
        <v>178</v>
      </c>
      <c r="E76572" t="s">
        <v>300</v>
      </c>
      <c r="F76572" s="2" t="s">
        <v>1732</v>
      </c>
      <c r="G76572" t="s">
        <v>1430</v>
      </c>
      <c r="H76572">
        <v>10479019</v>
      </c>
      <c r="I76572" s="1">
        <v>45065</v>
      </c>
      <c r="J76572" t="s">
        <v>69</v>
      </c>
      <c r="K76572">
        <v>1</v>
      </c>
      <c r="L76572" t="s">
        <v>22</v>
      </c>
      <c r="M76572" t="s">
        <v>23</v>
      </c>
      <c r="N76572">
        <v>80</v>
      </c>
      <c r="O76572">
        <v>6660.8</v>
      </c>
    </row>
    <row r="76573" spans="1:15" hidden="1" x14ac:dyDescent="0.35">
      <c r="A76573" t="s">
        <v>967</v>
      </c>
      <c r="B76573" t="s">
        <v>178</v>
      </c>
      <c r="C76573" t="s">
        <v>179</v>
      </c>
      <c r="D76573" t="s">
        <v>178</v>
      </c>
      <c r="E76573" t="s">
        <v>300</v>
      </c>
      <c r="F76573" s="2" t="s">
        <v>1732</v>
      </c>
      <c r="G76573" t="s">
        <v>1430</v>
      </c>
      <c r="H76573">
        <v>10479019</v>
      </c>
      <c r="I76573" s="1">
        <v>45065</v>
      </c>
      <c r="J76573" t="s">
        <v>69</v>
      </c>
      <c r="K76573">
        <v>1</v>
      </c>
      <c r="L76573" t="s">
        <v>81</v>
      </c>
      <c r="M76573" t="s">
        <v>82</v>
      </c>
      <c r="N76573">
        <v>20</v>
      </c>
      <c r="O76573">
        <v>1665.2</v>
      </c>
    </row>
    <row r="76574" spans="1:15" hidden="1" x14ac:dyDescent="0.35">
      <c r="A76574" t="s">
        <v>967</v>
      </c>
      <c r="B76574" t="s">
        <v>178</v>
      </c>
      <c r="C76574" t="s">
        <v>179</v>
      </c>
      <c r="D76574" t="s">
        <v>178</v>
      </c>
      <c r="E76574" t="s">
        <v>300</v>
      </c>
      <c r="F76574" s="2" t="s">
        <v>1732</v>
      </c>
      <c r="G76574" t="s">
        <v>1430</v>
      </c>
      <c r="H76574">
        <v>10479019</v>
      </c>
      <c r="I76574" s="1">
        <v>45065</v>
      </c>
      <c r="J76574" t="s">
        <v>69</v>
      </c>
      <c r="K76574">
        <v>1</v>
      </c>
      <c r="L76574" t="s">
        <v>970</v>
      </c>
      <c r="M76574" t="s">
        <v>971</v>
      </c>
      <c r="O76574">
        <v>874.23</v>
      </c>
    </row>
    <row r="76575" spans="1:15" hidden="1" x14ac:dyDescent="0.35">
      <c r="A76575" t="s">
        <v>967</v>
      </c>
      <c r="B76575" t="s">
        <v>178</v>
      </c>
      <c r="C76575" t="s">
        <v>179</v>
      </c>
      <c r="D76575" t="s">
        <v>178</v>
      </c>
      <c r="E76575" t="s">
        <v>300</v>
      </c>
      <c r="F76575" s="2" t="s">
        <v>1732</v>
      </c>
      <c r="G76575" t="s">
        <v>1430</v>
      </c>
      <c r="H76575">
        <v>10479019</v>
      </c>
      <c r="I76575" s="1">
        <v>45079</v>
      </c>
      <c r="J76575" t="s">
        <v>69</v>
      </c>
      <c r="K76575">
        <v>1</v>
      </c>
      <c r="L76575" t="s">
        <v>22</v>
      </c>
      <c r="M76575" t="s">
        <v>23</v>
      </c>
      <c r="N76575">
        <v>80</v>
      </c>
      <c r="O76575">
        <v>6660.8</v>
      </c>
    </row>
    <row r="76576" spans="1:15" hidden="1" x14ac:dyDescent="0.35">
      <c r="A76576" t="s">
        <v>967</v>
      </c>
      <c r="B76576" t="s">
        <v>178</v>
      </c>
      <c r="C76576" t="s">
        <v>179</v>
      </c>
      <c r="D76576" t="s">
        <v>178</v>
      </c>
      <c r="E76576" t="s">
        <v>300</v>
      </c>
      <c r="F76576" s="2" t="s">
        <v>1732</v>
      </c>
      <c r="G76576" t="s">
        <v>1430</v>
      </c>
      <c r="H76576">
        <v>10479019</v>
      </c>
      <c r="I76576" s="1">
        <v>45079</v>
      </c>
      <c r="J76576" t="s">
        <v>69</v>
      </c>
      <c r="K76576">
        <v>1</v>
      </c>
      <c r="L76576" t="s">
        <v>81</v>
      </c>
      <c r="M76576" t="s">
        <v>82</v>
      </c>
      <c r="N76576">
        <v>20</v>
      </c>
      <c r="O76576">
        <v>1665.2</v>
      </c>
    </row>
    <row r="76577" spans="1:15" hidden="1" x14ac:dyDescent="0.35">
      <c r="A76577" t="s">
        <v>967</v>
      </c>
      <c r="B76577" t="s">
        <v>178</v>
      </c>
      <c r="C76577" t="s">
        <v>179</v>
      </c>
      <c r="D76577" t="s">
        <v>178</v>
      </c>
      <c r="E76577" t="s">
        <v>300</v>
      </c>
      <c r="F76577" s="2" t="s">
        <v>1732</v>
      </c>
      <c r="G76577" t="s">
        <v>1430</v>
      </c>
      <c r="H76577">
        <v>10479019</v>
      </c>
      <c r="I76577" s="1">
        <v>45079</v>
      </c>
      <c r="J76577" t="s">
        <v>69</v>
      </c>
      <c r="K76577">
        <v>1</v>
      </c>
      <c r="L76577" t="s">
        <v>970</v>
      </c>
      <c r="M76577" t="s">
        <v>971</v>
      </c>
      <c r="O76577">
        <v>874.23</v>
      </c>
    </row>
    <row r="76578" spans="1:15" hidden="1" x14ac:dyDescent="0.35">
      <c r="A76578" t="s">
        <v>967</v>
      </c>
      <c r="B76578" t="s">
        <v>178</v>
      </c>
      <c r="C76578" t="s">
        <v>179</v>
      </c>
      <c r="D76578" t="s">
        <v>178</v>
      </c>
      <c r="E76578" t="s">
        <v>300</v>
      </c>
      <c r="F76578" s="2" t="s">
        <v>1732</v>
      </c>
      <c r="G76578" t="s">
        <v>1430</v>
      </c>
      <c r="H76578">
        <v>10479019</v>
      </c>
      <c r="I76578" s="1">
        <v>45093</v>
      </c>
      <c r="J76578" t="s">
        <v>69</v>
      </c>
      <c r="K76578">
        <v>1</v>
      </c>
      <c r="L76578" t="s">
        <v>22</v>
      </c>
      <c r="M76578" t="s">
        <v>23</v>
      </c>
      <c r="N76578">
        <v>40</v>
      </c>
      <c r="O76578">
        <v>3330.4</v>
      </c>
    </row>
    <row r="76579" spans="1:15" hidden="1" x14ac:dyDescent="0.35">
      <c r="A76579" t="s">
        <v>967</v>
      </c>
      <c r="B76579" t="s">
        <v>178</v>
      </c>
      <c r="C76579" t="s">
        <v>179</v>
      </c>
      <c r="D76579" t="s">
        <v>178</v>
      </c>
      <c r="E76579" t="s">
        <v>300</v>
      </c>
      <c r="F76579" s="2" t="s">
        <v>1732</v>
      </c>
      <c r="G76579" t="s">
        <v>1430</v>
      </c>
      <c r="H76579">
        <v>10479019</v>
      </c>
      <c r="I76579" s="1">
        <v>45093</v>
      </c>
      <c r="J76579" t="s">
        <v>69</v>
      </c>
      <c r="K76579">
        <v>1</v>
      </c>
      <c r="L76579" t="s">
        <v>81</v>
      </c>
      <c r="M76579" t="s">
        <v>82</v>
      </c>
      <c r="N76579">
        <v>10</v>
      </c>
      <c r="O76579">
        <v>832.6</v>
      </c>
    </row>
    <row r="76580" spans="1:15" hidden="1" x14ac:dyDescent="0.35">
      <c r="A76580" t="s">
        <v>967</v>
      </c>
      <c r="B76580" t="s">
        <v>178</v>
      </c>
      <c r="C76580" t="s">
        <v>179</v>
      </c>
      <c r="D76580" t="s">
        <v>178</v>
      </c>
      <c r="E76580" t="s">
        <v>300</v>
      </c>
      <c r="F76580" s="2" t="s">
        <v>1732</v>
      </c>
      <c r="G76580" t="s">
        <v>1430</v>
      </c>
      <c r="H76580">
        <v>10479019</v>
      </c>
      <c r="I76580" s="1">
        <v>45093</v>
      </c>
      <c r="J76580" t="s">
        <v>69</v>
      </c>
      <c r="K76580">
        <v>1</v>
      </c>
      <c r="L76580" t="s">
        <v>970</v>
      </c>
      <c r="M76580" t="s">
        <v>971</v>
      </c>
      <c r="O76580">
        <v>437.12</v>
      </c>
    </row>
    <row r="76581" spans="1:15" hidden="1" x14ac:dyDescent="0.35">
      <c r="A76581" t="s">
        <v>967</v>
      </c>
      <c r="B76581" t="s">
        <v>178</v>
      </c>
      <c r="C76581" t="s">
        <v>179</v>
      </c>
      <c r="D76581" t="s">
        <v>178</v>
      </c>
      <c r="E76581" t="s">
        <v>300</v>
      </c>
      <c r="F76581" s="2" t="s">
        <v>1732</v>
      </c>
      <c r="G76581" t="s">
        <v>1430</v>
      </c>
      <c r="H76581">
        <v>10479019</v>
      </c>
      <c r="I76581" s="1">
        <v>45107</v>
      </c>
      <c r="J76581" t="s">
        <v>70</v>
      </c>
      <c r="K76581">
        <v>1</v>
      </c>
      <c r="L76581" t="s">
        <v>22</v>
      </c>
      <c r="M76581" t="s">
        <v>23</v>
      </c>
      <c r="N76581">
        <v>80</v>
      </c>
      <c r="O76581">
        <v>6660.8</v>
      </c>
    </row>
    <row r="76582" spans="1:15" hidden="1" x14ac:dyDescent="0.35">
      <c r="A76582" t="s">
        <v>967</v>
      </c>
      <c r="B76582" t="s">
        <v>178</v>
      </c>
      <c r="C76582" t="s">
        <v>179</v>
      </c>
      <c r="D76582" t="s">
        <v>178</v>
      </c>
      <c r="E76582" t="s">
        <v>300</v>
      </c>
      <c r="F76582" s="2" t="s">
        <v>1732</v>
      </c>
      <c r="G76582" t="s">
        <v>1430</v>
      </c>
      <c r="H76582">
        <v>10479019</v>
      </c>
      <c r="I76582" s="1">
        <v>45107</v>
      </c>
      <c r="J76582" t="s">
        <v>70</v>
      </c>
      <c r="K76582">
        <v>1</v>
      </c>
      <c r="L76582" t="s">
        <v>81</v>
      </c>
      <c r="M76582" t="s">
        <v>82</v>
      </c>
      <c r="N76582">
        <v>20</v>
      </c>
      <c r="O76582">
        <v>1665.2</v>
      </c>
    </row>
    <row r="76583" spans="1:15" hidden="1" x14ac:dyDescent="0.35">
      <c r="A76583" t="s">
        <v>967</v>
      </c>
      <c r="B76583" t="s">
        <v>178</v>
      </c>
      <c r="C76583" t="s">
        <v>179</v>
      </c>
      <c r="D76583" t="s">
        <v>178</v>
      </c>
      <c r="E76583" t="s">
        <v>300</v>
      </c>
      <c r="F76583" s="2" t="s">
        <v>1732</v>
      </c>
      <c r="G76583" t="s">
        <v>1430</v>
      </c>
      <c r="H76583">
        <v>10479019</v>
      </c>
      <c r="I76583" s="1">
        <v>45107</v>
      </c>
      <c r="J76583" t="s">
        <v>70</v>
      </c>
      <c r="K76583">
        <v>1</v>
      </c>
      <c r="L76583" t="s">
        <v>970</v>
      </c>
      <c r="M76583" t="s">
        <v>971</v>
      </c>
      <c r="O76583">
        <v>915.86</v>
      </c>
    </row>
    <row r="76584" spans="1:15" hidden="1" x14ac:dyDescent="0.35">
      <c r="A76584" t="s">
        <v>967</v>
      </c>
      <c r="B76584" t="s">
        <v>178</v>
      </c>
      <c r="C76584" t="s">
        <v>179</v>
      </c>
      <c r="D76584" t="s">
        <v>178</v>
      </c>
      <c r="E76584" t="s">
        <v>300</v>
      </c>
      <c r="F76584" s="2" t="s">
        <v>1732</v>
      </c>
      <c r="G76584" t="s">
        <v>1430</v>
      </c>
      <c r="H76584">
        <v>10479019</v>
      </c>
      <c r="I76584" s="1">
        <v>45121</v>
      </c>
      <c r="J76584" t="s">
        <v>70</v>
      </c>
      <c r="K76584">
        <v>1</v>
      </c>
      <c r="L76584" t="s">
        <v>22</v>
      </c>
      <c r="M76584" t="s">
        <v>23</v>
      </c>
      <c r="N76584">
        <v>80</v>
      </c>
      <c r="O76584">
        <v>6660.8</v>
      </c>
    </row>
    <row r="76585" spans="1:15" hidden="1" x14ac:dyDescent="0.35">
      <c r="A76585" t="s">
        <v>967</v>
      </c>
      <c r="B76585" t="s">
        <v>178</v>
      </c>
      <c r="C76585" t="s">
        <v>179</v>
      </c>
      <c r="D76585" t="s">
        <v>178</v>
      </c>
      <c r="E76585" t="s">
        <v>300</v>
      </c>
      <c r="F76585" s="2" t="s">
        <v>1732</v>
      </c>
      <c r="G76585" t="s">
        <v>1430</v>
      </c>
      <c r="H76585">
        <v>10479019</v>
      </c>
      <c r="I76585" s="1">
        <v>45121</v>
      </c>
      <c r="J76585" t="s">
        <v>70</v>
      </c>
      <c r="K76585">
        <v>1</v>
      </c>
      <c r="L76585" t="s">
        <v>81</v>
      </c>
      <c r="M76585" t="s">
        <v>82</v>
      </c>
      <c r="N76585">
        <v>20</v>
      </c>
      <c r="O76585">
        <v>1665.2</v>
      </c>
    </row>
    <row r="76586" spans="1:15" hidden="1" x14ac:dyDescent="0.35">
      <c r="A76586" t="s">
        <v>967</v>
      </c>
      <c r="B76586" t="s">
        <v>178</v>
      </c>
      <c r="C76586" t="s">
        <v>179</v>
      </c>
      <c r="D76586" t="s">
        <v>178</v>
      </c>
      <c r="E76586" t="s">
        <v>300</v>
      </c>
      <c r="F76586" s="2" t="s">
        <v>1732</v>
      </c>
      <c r="G76586" t="s">
        <v>1430</v>
      </c>
      <c r="H76586">
        <v>10479019</v>
      </c>
      <c r="I76586" s="1">
        <v>45121</v>
      </c>
      <c r="J76586" t="s">
        <v>70</v>
      </c>
      <c r="K76586">
        <v>1</v>
      </c>
      <c r="L76586" t="s">
        <v>970</v>
      </c>
      <c r="M76586" t="s">
        <v>971</v>
      </c>
      <c r="O76586">
        <v>915.86</v>
      </c>
    </row>
    <row r="76587" spans="1:15" hidden="1" x14ac:dyDescent="0.35">
      <c r="A76587" t="s">
        <v>967</v>
      </c>
      <c r="B76587" t="s">
        <v>178</v>
      </c>
      <c r="C76587" t="s">
        <v>179</v>
      </c>
      <c r="D76587" t="s">
        <v>178</v>
      </c>
      <c r="E76587" t="s">
        <v>300</v>
      </c>
      <c r="F76587" s="2" t="s">
        <v>1732</v>
      </c>
      <c r="G76587" t="s">
        <v>1430</v>
      </c>
      <c r="H76587">
        <v>10479019</v>
      </c>
      <c r="I76587" s="1">
        <v>45135</v>
      </c>
      <c r="J76587" t="s">
        <v>70</v>
      </c>
      <c r="K76587">
        <v>1</v>
      </c>
      <c r="L76587" t="s">
        <v>22</v>
      </c>
      <c r="M76587" t="s">
        <v>23</v>
      </c>
      <c r="N76587">
        <v>40</v>
      </c>
      <c r="O76587">
        <v>3330.4</v>
      </c>
    </row>
    <row r="76588" spans="1:15" hidden="1" x14ac:dyDescent="0.35">
      <c r="A76588" t="s">
        <v>967</v>
      </c>
      <c r="B76588" t="s">
        <v>178</v>
      </c>
      <c r="C76588" t="s">
        <v>179</v>
      </c>
      <c r="D76588" t="s">
        <v>178</v>
      </c>
      <c r="E76588" t="s">
        <v>300</v>
      </c>
      <c r="F76588" s="2" t="s">
        <v>1732</v>
      </c>
      <c r="G76588" t="s">
        <v>1430</v>
      </c>
      <c r="H76588">
        <v>10479019</v>
      </c>
      <c r="I76588" s="1">
        <v>45135</v>
      </c>
      <c r="J76588" t="s">
        <v>70</v>
      </c>
      <c r="K76588">
        <v>1</v>
      </c>
      <c r="L76588" t="s">
        <v>81</v>
      </c>
      <c r="M76588" t="s">
        <v>82</v>
      </c>
      <c r="N76588">
        <v>10</v>
      </c>
      <c r="O76588">
        <v>832.6</v>
      </c>
    </row>
    <row r="76589" spans="1:15" hidden="1" x14ac:dyDescent="0.35">
      <c r="A76589" t="s">
        <v>967</v>
      </c>
      <c r="B76589" t="s">
        <v>178</v>
      </c>
      <c r="C76589" t="s">
        <v>179</v>
      </c>
      <c r="D76589" t="s">
        <v>178</v>
      </c>
      <c r="E76589" t="s">
        <v>300</v>
      </c>
      <c r="F76589" s="2" t="s">
        <v>1732</v>
      </c>
      <c r="G76589" t="s">
        <v>1430</v>
      </c>
      <c r="H76589">
        <v>10479019</v>
      </c>
      <c r="I76589" s="1">
        <v>45135</v>
      </c>
      <c r="J76589" t="s">
        <v>70</v>
      </c>
      <c r="K76589">
        <v>1</v>
      </c>
      <c r="L76589" t="s">
        <v>970</v>
      </c>
      <c r="M76589" t="s">
        <v>971</v>
      </c>
      <c r="O76589">
        <v>457.93</v>
      </c>
    </row>
    <row r="76590" spans="1:15" hidden="1" x14ac:dyDescent="0.35">
      <c r="A76590" t="s">
        <v>967</v>
      </c>
      <c r="B76590" t="s">
        <v>178</v>
      </c>
      <c r="C76590" t="s">
        <v>179</v>
      </c>
      <c r="D76590" t="s">
        <v>178</v>
      </c>
      <c r="E76590" t="s">
        <v>300</v>
      </c>
      <c r="F76590" s="2" t="s">
        <v>1732</v>
      </c>
      <c r="G76590" t="s">
        <v>1430</v>
      </c>
      <c r="H76590">
        <v>10479019</v>
      </c>
      <c r="I76590" s="1">
        <v>45205</v>
      </c>
      <c r="J76590" t="s">
        <v>71</v>
      </c>
      <c r="K76590">
        <v>1</v>
      </c>
      <c r="L76590" t="s">
        <v>22</v>
      </c>
      <c r="M76590" t="s">
        <v>23</v>
      </c>
      <c r="N76590">
        <v>40</v>
      </c>
      <c r="O76590">
        <v>3330.4</v>
      </c>
    </row>
    <row r="76591" spans="1:15" hidden="1" x14ac:dyDescent="0.35">
      <c r="A76591" t="s">
        <v>967</v>
      </c>
      <c r="B76591" t="s">
        <v>178</v>
      </c>
      <c r="C76591" t="s">
        <v>179</v>
      </c>
      <c r="D76591" t="s">
        <v>178</v>
      </c>
      <c r="E76591" t="s">
        <v>300</v>
      </c>
      <c r="F76591" s="2" t="s">
        <v>1732</v>
      </c>
      <c r="G76591" t="s">
        <v>1430</v>
      </c>
      <c r="H76591">
        <v>10479019</v>
      </c>
      <c r="I76591" s="1">
        <v>45205</v>
      </c>
      <c r="J76591" t="s">
        <v>71</v>
      </c>
      <c r="K76591">
        <v>1</v>
      </c>
      <c r="L76591" t="s">
        <v>81</v>
      </c>
      <c r="M76591" t="s">
        <v>82</v>
      </c>
      <c r="N76591">
        <v>10</v>
      </c>
      <c r="O76591">
        <v>832.6</v>
      </c>
    </row>
    <row r="76592" spans="1:15" hidden="1" x14ac:dyDescent="0.35">
      <c r="A76592" t="s">
        <v>967</v>
      </c>
      <c r="B76592" t="s">
        <v>178</v>
      </c>
      <c r="C76592" t="s">
        <v>179</v>
      </c>
      <c r="D76592" t="s">
        <v>178</v>
      </c>
      <c r="E76592" t="s">
        <v>300</v>
      </c>
      <c r="F76592" s="2" t="s">
        <v>1732</v>
      </c>
      <c r="G76592" t="s">
        <v>1430</v>
      </c>
      <c r="H76592">
        <v>10479019</v>
      </c>
      <c r="I76592" s="1">
        <v>45205</v>
      </c>
      <c r="J76592" t="s">
        <v>71</v>
      </c>
      <c r="K76592">
        <v>1</v>
      </c>
      <c r="L76592" t="s">
        <v>970</v>
      </c>
      <c r="M76592" t="s">
        <v>971</v>
      </c>
      <c r="O76592">
        <v>457.93</v>
      </c>
    </row>
    <row r="76593" spans="1:15" hidden="1" x14ac:dyDescent="0.35">
      <c r="A76593" t="s">
        <v>967</v>
      </c>
      <c r="B76593" t="s">
        <v>178</v>
      </c>
      <c r="C76593" t="s">
        <v>179</v>
      </c>
      <c r="D76593" t="s">
        <v>178</v>
      </c>
      <c r="E76593" t="s">
        <v>300</v>
      </c>
      <c r="F76593" s="2" t="s">
        <v>1732</v>
      </c>
      <c r="G76593" t="s">
        <v>1430</v>
      </c>
      <c r="H76593">
        <v>10479019</v>
      </c>
      <c r="I76593" s="1">
        <v>45219</v>
      </c>
      <c r="J76593" t="s">
        <v>71</v>
      </c>
      <c r="K76593">
        <v>1</v>
      </c>
      <c r="L76593" t="s">
        <v>22</v>
      </c>
      <c r="M76593" t="s">
        <v>23</v>
      </c>
      <c r="N76593">
        <v>80</v>
      </c>
      <c r="O76593">
        <v>6660.8</v>
      </c>
    </row>
    <row r="76594" spans="1:15" hidden="1" x14ac:dyDescent="0.35">
      <c r="A76594" t="s">
        <v>967</v>
      </c>
      <c r="B76594" t="s">
        <v>178</v>
      </c>
      <c r="C76594" t="s">
        <v>179</v>
      </c>
      <c r="D76594" t="s">
        <v>178</v>
      </c>
      <c r="E76594" t="s">
        <v>300</v>
      </c>
      <c r="F76594" s="2" t="s">
        <v>1732</v>
      </c>
      <c r="G76594" t="s">
        <v>1430</v>
      </c>
      <c r="H76594">
        <v>10479019</v>
      </c>
      <c r="I76594" s="1">
        <v>45219</v>
      </c>
      <c r="J76594" t="s">
        <v>71</v>
      </c>
      <c r="K76594">
        <v>1</v>
      </c>
      <c r="L76594" t="s">
        <v>81</v>
      </c>
      <c r="M76594" t="s">
        <v>82</v>
      </c>
      <c r="N76594">
        <v>20</v>
      </c>
      <c r="O76594">
        <v>1665.2</v>
      </c>
    </row>
    <row r="76595" spans="1:15" hidden="1" x14ac:dyDescent="0.35">
      <c r="A76595" t="s">
        <v>967</v>
      </c>
      <c r="B76595" t="s">
        <v>178</v>
      </c>
      <c r="C76595" t="s">
        <v>179</v>
      </c>
      <c r="D76595" t="s">
        <v>178</v>
      </c>
      <c r="E76595" t="s">
        <v>300</v>
      </c>
      <c r="F76595" s="2" t="s">
        <v>1732</v>
      </c>
      <c r="G76595" t="s">
        <v>1430</v>
      </c>
      <c r="H76595">
        <v>10479019</v>
      </c>
      <c r="I76595" s="1">
        <v>45219</v>
      </c>
      <c r="J76595" t="s">
        <v>71</v>
      </c>
      <c r="K76595">
        <v>1</v>
      </c>
      <c r="L76595" t="s">
        <v>970</v>
      </c>
      <c r="M76595" t="s">
        <v>971</v>
      </c>
      <c r="O76595">
        <v>915.86</v>
      </c>
    </row>
    <row r="76596" spans="1:15" hidden="1" x14ac:dyDescent="0.35">
      <c r="A76596" t="s">
        <v>967</v>
      </c>
      <c r="B76596" t="s">
        <v>178</v>
      </c>
      <c r="C76596" t="s">
        <v>179</v>
      </c>
      <c r="D76596" t="s">
        <v>178</v>
      </c>
      <c r="E76596" t="s">
        <v>300</v>
      </c>
      <c r="F76596" s="2" t="s">
        <v>1732</v>
      </c>
      <c r="G76596" t="s">
        <v>1430</v>
      </c>
      <c r="H76596">
        <v>10479019</v>
      </c>
      <c r="I76596" s="1">
        <v>45233</v>
      </c>
      <c r="J76596" t="s">
        <v>71</v>
      </c>
      <c r="K76596">
        <v>1</v>
      </c>
      <c r="L76596" t="s">
        <v>22</v>
      </c>
      <c r="M76596" t="s">
        <v>23</v>
      </c>
      <c r="N76596">
        <v>80</v>
      </c>
      <c r="O76596">
        <v>6660.8</v>
      </c>
    </row>
    <row r="76597" spans="1:15" hidden="1" x14ac:dyDescent="0.35">
      <c r="A76597" t="s">
        <v>967</v>
      </c>
      <c r="B76597" t="s">
        <v>178</v>
      </c>
      <c r="C76597" t="s">
        <v>179</v>
      </c>
      <c r="D76597" t="s">
        <v>178</v>
      </c>
      <c r="E76597" t="s">
        <v>300</v>
      </c>
      <c r="F76597" s="2" t="s">
        <v>1732</v>
      </c>
      <c r="G76597" t="s">
        <v>1430</v>
      </c>
      <c r="H76597">
        <v>10479019</v>
      </c>
      <c r="I76597" s="1">
        <v>45233</v>
      </c>
      <c r="J76597" t="s">
        <v>71</v>
      </c>
      <c r="K76597">
        <v>1</v>
      </c>
      <c r="L76597" t="s">
        <v>81</v>
      </c>
      <c r="M76597" t="s">
        <v>82</v>
      </c>
      <c r="N76597">
        <v>20</v>
      </c>
      <c r="O76597">
        <v>1665.2</v>
      </c>
    </row>
    <row r="76598" spans="1:15" hidden="1" x14ac:dyDescent="0.35">
      <c r="A76598" t="s">
        <v>967</v>
      </c>
      <c r="B76598" t="s">
        <v>178</v>
      </c>
      <c r="C76598" t="s">
        <v>179</v>
      </c>
      <c r="D76598" t="s">
        <v>178</v>
      </c>
      <c r="E76598" t="s">
        <v>300</v>
      </c>
      <c r="F76598" s="2" t="s">
        <v>1732</v>
      </c>
      <c r="G76598" t="s">
        <v>1430</v>
      </c>
      <c r="H76598">
        <v>10479019</v>
      </c>
      <c r="I76598" s="1">
        <v>45233</v>
      </c>
      <c r="J76598" t="s">
        <v>71</v>
      </c>
      <c r="K76598">
        <v>1</v>
      </c>
      <c r="L76598" t="s">
        <v>970</v>
      </c>
      <c r="M76598" t="s">
        <v>971</v>
      </c>
      <c r="O76598">
        <v>915.86</v>
      </c>
    </row>
    <row r="76599" spans="1:15" hidden="1" x14ac:dyDescent="0.35">
      <c r="A76599" t="s">
        <v>967</v>
      </c>
      <c r="B76599" t="s">
        <v>178</v>
      </c>
      <c r="C76599" t="s">
        <v>179</v>
      </c>
      <c r="D76599" t="s">
        <v>178</v>
      </c>
      <c r="E76599" t="s">
        <v>300</v>
      </c>
      <c r="F76599" s="2" t="s">
        <v>1732</v>
      </c>
      <c r="G76599" t="s">
        <v>1430</v>
      </c>
      <c r="H76599">
        <v>10479019</v>
      </c>
      <c r="I76599" s="1">
        <v>45247</v>
      </c>
      <c r="J76599" t="s">
        <v>71</v>
      </c>
      <c r="K76599">
        <v>1</v>
      </c>
      <c r="L76599" t="s">
        <v>22</v>
      </c>
      <c r="M76599" t="s">
        <v>23</v>
      </c>
      <c r="N76599">
        <v>80</v>
      </c>
      <c r="O76599">
        <v>6660.8</v>
      </c>
    </row>
    <row r="76600" spans="1:15" hidden="1" x14ac:dyDescent="0.35">
      <c r="A76600" t="s">
        <v>967</v>
      </c>
      <c r="B76600" t="s">
        <v>178</v>
      </c>
      <c r="C76600" t="s">
        <v>179</v>
      </c>
      <c r="D76600" t="s">
        <v>178</v>
      </c>
      <c r="E76600" t="s">
        <v>300</v>
      </c>
      <c r="F76600" s="2" t="s">
        <v>1732</v>
      </c>
      <c r="G76600" t="s">
        <v>1430</v>
      </c>
      <c r="H76600">
        <v>10479019</v>
      </c>
      <c r="I76600" s="1">
        <v>45247</v>
      </c>
      <c r="J76600" t="s">
        <v>71</v>
      </c>
      <c r="K76600">
        <v>1</v>
      </c>
      <c r="L76600" t="s">
        <v>81</v>
      </c>
      <c r="M76600" t="s">
        <v>82</v>
      </c>
      <c r="N76600">
        <v>20</v>
      </c>
      <c r="O76600">
        <v>1665.2</v>
      </c>
    </row>
    <row r="76601" spans="1:15" hidden="1" x14ac:dyDescent="0.35">
      <c r="A76601" t="s">
        <v>967</v>
      </c>
      <c r="B76601" t="s">
        <v>178</v>
      </c>
      <c r="C76601" t="s">
        <v>179</v>
      </c>
      <c r="D76601" t="s">
        <v>178</v>
      </c>
      <c r="E76601" t="s">
        <v>300</v>
      </c>
      <c r="F76601" s="2" t="s">
        <v>1732</v>
      </c>
      <c r="G76601" t="s">
        <v>1430</v>
      </c>
      <c r="H76601">
        <v>10479019</v>
      </c>
      <c r="I76601" s="1">
        <v>45247</v>
      </c>
      <c r="J76601" t="s">
        <v>71</v>
      </c>
      <c r="K76601">
        <v>1</v>
      </c>
      <c r="L76601" t="s">
        <v>970</v>
      </c>
      <c r="M76601" t="s">
        <v>971</v>
      </c>
      <c r="O76601">
        <v>915.86</v>
      </c>
    </row>
    <row r="76602" spans="1:15" hidden="1" x14ac:dyDescent="0.35">
      <c r="A76602" t="s">
        <v>967</v>
      </c>
      <c r="B76602" t="s">
        <v>178</v>
      </c>
      <c r="C76602" t="s">
        <v>179</v>
      </c>
      <c r="D76602" t="s">
        <v>178</v>
      </c>
      <c r="E76602" t="s">
        <v>300</v>
      </c>
      <c r="F76602" s="2" t="s">
        <v>1732</v>
      </c>
      <c r="G76602" t="s">
        <v>1430</v>
      </c>
      <c r="H76602">
        <v>10479019</v>
      </c>
      <c r="I76602" s="1">
        <v>45247</v>
      </c>
      <c r="J76602" t="s">
        <v>71</v>
      </c>
      <c r="K76602">
        <v>1</v>
      </c>
      <c r="L76602" t="s">
        <v>1029</v>
      </c>
      <c r="M76602" t="s">
        <v>1030</v>
      </c>
      <c r="O76602">
        <v>250</v>
      </c>
    </row>
    <row r="76603" spans="1:15" hidden="1" x14ac:dyDescent="0.35">
      <c r="A76603" t="s">
        <v>967</v>
      </c>
      <c r="B76603" t="s">
        <v>178</v>
      </c>
      <c r="C76603" t="s">
        <v>179</v>
      </c>
      <c r="D76603" t="s">
        <v>178</v>
      </c>
      <c r="E76603" t="s">
        <v>300</v>
      </c>
      <c r="F76603" s="2" t="s">
        <v>1732</v>
      </c>
      <c r="G76603" t="s">
        <v>1430</v>
      </c>
      <c r="H76603">
        <v>10479019</v>
      </c>
      <c r="I76603" s="1">
        <v>45261</v>
      </c>
      <c r="J76603" t="s">
        <v>71</v>
      </c>
      <c r="K76603">
        <v>1</v>
      </c>
      <c r="L76603" t="s">
        <v>22</v>
      </c>
      <c r="M76603" t="s">
        <v>23</v>
      </c>
      <c r="N76603">
        <v>80</v>
      </c>
      <c r="O76603">
        <v>6660.8</v>
      </c>
    </row>
    <row r="76604" spans="1:15" hidden="1" x14ac:dyDescent="0.35">
      <c r="A76604" t="s">
        <v>967</v>
      </c>
      <c r="B76604" t="s">
        <v>178</v>
      </c>
      <c r="C76604" t="s">
        <v>179</v>
      </c>
      <c r="D76604" t="s">
        <v>178</v>
      </c>
      <c r="E76604" t="s">
        <v>300</v>
      </c>
      <c r="F76604" s="2" t="s">
        <v>1732</v>
      </c>
      <c r="G76604" t="s">
        <v>1430</v>
      </c>
      <c r="H76604">
        <v>10479019</v>
      </c>
      <c r="I76604" s="1">
        <v>45261</v>
      </c>
      <c r="J76604" t="s">
        <v>71</v>
      </c>
      <c r="K76604">
        <v>1</v>
      </c>
      <c r="L76604" t="s">
        <v>81</v>
      </c>
      <c r="M76604" t="s">
        <v>82</v>
      </c>
      <c r="N76604">
        <v>20</v>
      </c>
      <c r="O76604">
        <v>1665.2</v>
      </c>
    </row>
    <row r="76605" spans="1:15" hidden="1" x14ac:dyDescent="0.35">
      <c r="A76605" t="s">
        <v>967</v>
      </c>
      <c r="B76605" t="s">
        <v>178</v>
      </c>
      <c r="C76605" t="s">
        <v>179</v>
      </c>
      <c r="D76605" t="s">
        <v>178</v>
      </c>
      <c r="E76605" t="s">
        <v>300</v>
      </c>
      <c r="F76605" s="2" t="s">
        <v>1732</v>
      </c>
      <c r="G76605" t="s">
        <v>1430</v>
      </c>
      <c r="H76605">
        <v>10479019</v>
      </c>
      <c r="I76605" s="1">
        <v>45261</v>
      </c>
      <c r="J76605" t="s">
        <v>71</v>
      </c>
      <c r="K76605">
        <v>1</v>
      </c>
      <c r="L76605" t="s">
        <v>970</v>
      </c>
      <c r="M76605" t="s">
        <v>971</v>
      </c>
      <c r="O76605">
        <v>915.86</v>
      </c>
    </row>
    <row r="76606" spans="1:15" hidden="1" x14ac:dyDescent="0.35">
      <c r="A76606" t="s">
        <v>967</v>
      </c>
      <c r="B76606" t="s">
        <v>178</v>
      </c>
      <c r="C76606" t="s">
        <v>179</v>
      </c>
      <c r="D76606" t="s">
        <v>178</v>
      </c>
      <c r="E76606" t="s">
        <v>300</v>
      </c>
      <c r="F76606" s="2" t="s">
        <v>1732</v>
      </c>
      <c r="G76606" t="s">
        <v>1430</v>
      </c>
      <c r="H76606">
        <v>10479019</v>
      </c>
      <c r="I76606" s="1">
        <v>45261</v>
      </c>
      <c r="J76606" t="s">
        <v>71</v>
      </c>
      <c r="K76606">
        <v>1</v>
      </c>
      <c r="L76606" t="s">
        <v>1029</v>
      </c>
      <c r="M76606" t="s">
        <v>1030</v>
      </c>
      <c r="O76606">
        <v>250</v>
      </c>
    </row>
    <row r="76607" spans="1:15" hidden="1" x14ac:dyDescent="0.35">
      <c r="A76607" t="s">
        <v>967</v>
      </c>
      <c r="B76607" t="s">
        <v>178</v>
      </c>
      <c r="C76607" t="s">
        <v>179</v>
      </c>
      <c r="D76607" t="s">
        <v>178</v>
      </c>
      <c r="E76607" t="s">
        <v>300</v>
      </c>
      <c r="F76607" s="2" t="s">
        <v>1732</v>
      </c>
      <c r="G76607" t="s">
        <v>1430</v>
      </c>
      <c r="H76607">
        <v>10479019</v>
      </c>
      <c r="I76607" s="1">
        <v>45275</v>
      </c>
      <c r="J76607" t="s">
        <v>71</v>
      </c>
      <c r="K76607">
        <v>1</v>
      </c>
      <c r="L76607" t="s">
        <v>22</v>
      </c>
      <c r="M76607" t="s">
        <v>23</v>
      </c>
      <c r="N76607">
        <v>80</v>
      </c>
      <c r="O76607">
        <v>6660.8</v>
      </c>
    </row>
    <row r="76608" spans="1:15" hidden="1" x14ac:dyDescent="0.35">
      <c r="A76608" t="s">
        <v>967</v>
      </c>
      <c r="B76608" t="s">
        <v>178</v>
      </c>
      <c r="C76608" t="s">
        <v>179</v>
      </c>
      <c r="D76608" t="s">
        <v>178</v>
      </c>
      <c r="E76608" t="s">
        <v>300</v>
      </c>
      <c r="F76608" s="2" t="s">
        <v>1732</v>
      </c>
      <c r="G76608" t="s">
        <v>1430</v>
      </c>
      <c r="H76608">
        <v>10479019</v>
      </c>
      <c r="I76608" s="1">
        <v>45275</v>
      </c>
      <c r="J76608" t="s">
        <v>71</v>
      </c>
      <c r="K76608">
        <v>1</v>
      </c>
      <c r="L76608" t="s">
        <v>81</v>
      </c>
      <c r="M76608" t="s">
        <v>82</v>
      </c>
      <c r="N76608">
        <v>20</v>
      </c>
      <c r="O76608">
        <v>1665.2</v>
      </c>
    </row>
    <row r="76609" spans="1:15" hidden="1" x14ac:dyDescent="0.35">
      <c r="A76609" t="s">
        <v>967</v>
      </c>
      <c r="B76609" t="s">
        <v>178</v>
      </c>
      <c r="C76609" t="s">
        <v>179</v>
      </c>
      <c r="D76609" t="s">
        <v>178</v>
      </c>
      <c r="E76609" t="s">
        <v>300</v>
      </c>
      <c r="F76609" s="2" t="s">
        <v>1732</v>
      </c>
      <c r="G76609" t="s">
        <v>1430</v>
      </c>
      <c r="H76609">
        <v>10479019</v>
      </c>
      <c r="I76609" s="1">
        <v>45275</v>
      </c>
      <c r="J76609" t="s">
        <v>71</v>
      </c>
      <c r="K76609">
        <v>1</v>
      </c>
      <c r="L76609" t="s">
        <v>970</v>
      </c>
      <c r="M76609" t="s">
        <v>971</v>
      </c>
      <c r="O76609">
        <v>915.86</v>
      </c>
    </row>
    <row r="76610" spans="1:15" hidden="1" x14ac:dyDescent="0.35">
      <c r="A76610" t="s">
        <v>967</v>
      </c>
      <c r="B76610" t="s">
        <v>178</v>
      </c>
      <c r="C76610" t="s">
        <v>179</v>
      </c>
      <c r="D76610" t="s">
        <v>178</v>
      </c>
      <c r="E76610" t="s">
        <v>300</v>
      </c>
      <c r="F76610" s="2" t="s">
        <v>1732</v>
      </c>
      <c r="G76610" t="s">
        <v>1430</v>
      </c>
      <c r="H76610">
        <v>10479019</v>
      </c>
      <c r="I76610" s="1">
        <v>45275</v>
      </c>
      <c r="J76610" t="s">
        <v>71</v>
      </c>
      <c r="K76610">
        <v>1</v>
      </c>
      <c r="L76610" t="s">
        <v>1029</v>
      </c>
      <c r="M76610" t="s">
        <v>1030</v>
      </c>
      <c r="O76610">
        <v>250</v>
      </c>
    </row>
    <row r="76611" spans="1:15" hidden="1" x14ac:dyDescent="0.35">
      <c r="A76611" t="s">
        <v>967</v>
      </c>
      <c r="B76611" t="s">
        <v>178</v>
      </c>
      <c r="C76611" t="s">
        <v>179</v>
      </c>
      <c r="D76611" t="s">
        <v>178</v>
      </c>
      <c r="E76611" t="s">
        <v>300</v>
      </c>
      <c r="F76611" s="2" t="s">
        <v>1732</v>
      </c>
      <c r="G76611" t="s">
        <v>1430</v>
      </c>
      <c r="H76611">
        <v>10479019</v>
      </c>
      <c r="I76611" s="1">
        <v>45289</v>
      </c>
      <c r="J76611" t="s">
        <v>71</v>
      </c>
      <c r="K76611">
        <v>1</v>
      </c>
      <c r="L76611" t="s">
        <v>22</v>
      </c>
      <c r="M76611" t="s">
        <v>23</v>
      </c>
      <c r="N76611">
        <v>32</v>
      </c>
      <c r="O76611">
        <v>2664.32</v>
      </c>
    </row>
    <row r="76612" spans="1:15" hidden="1" x14ac:dyDescent="0.35">
      <c r="A76612" t="s">
        <v>967</v>
      </c>
      <c r="B76612" t="s">
        <v>178</v>
      </c>
      <c r="C76612" t="s">
        <v>179</v>
      </c>
      <c r="D76612" t="s">
        <v>178</v>
      </c>
      <c r="E76612" t="s">
        <v>300</v>
      </c>
      <c r="F76612" s="2" t="s">
        <v>1732</v>
      </c>
      <c r="G76612" t="s">
        <v>1430</v>
      </c>
      <c r="H76612">
        <v>10479019</v>
      </c>
      <c r="I76612" s="1">
        <v>45289</v>
      </c>
      <c r="J76612" t="s">
        <v>71</v>
      </c>
      <c r="K76612">
        <v>1</v>
      </c>
      <c r="L76612" t="s">
        <v>81</v>
      </c>
      <c r="M76612" t="s">
        <v>82</v>
      </c>
      <c r="N76612">
        <v>8</v>
      </c>
      <c r="O76612">
        <v>666.08</v>
      </c>
    </row>
    <row r="76613" spans="1:15" hidden="1" x14ac:dyDescent="0.35">
      <c r="A76613" t="s">
        <v>967</v>
      </c>
      <c r="B76613" t="s">
        <v>178</v>
      </c>
      <c r="C76613" t="s">
        <v>179</v>
      </c>
      <c r="D76613" t="s">
        <v>178</v>
      </c>
      <c r="E76613" t="s">
        <v>300</v>
      </c>
      <c r="F76613" s="2" t="s">
        <v>1732</v>
      </c>
      <c r="G76613" t="s">
        <v>1430</v>
      </c>
      <c r="H76613">
        <v>10479019</v>
      </c>
      <c r="I76613" s="1">
        <v>45289</v>
      </c>
      <c r="J76613" t="s">
        <v>71</v>
      </c>
      <c r="K76613">
        <v>1</v>
      </c>
      <c r="L76613" t="s">
        <v>970</v>
      </c>
      <c r="M76613" t="s">
        <v>971</v>
      </c>
      <c r="O76613">
        <v>366.34</v>
      </c>
    </row>
    <row r="76614" spans="1:15" hidden="1" x14ac:dyDescent="0.35">
      <c r="A76614" t="s">
        <v>967</v>
      </c>
      <c r="B76614" t="s">
        <v>178</v>
      </c>
      <c r="C76614" t="s">
        <v>179</v>
      </c>
      <c r="D76614" t="s">
        <v>178</v>
      </c>
      <c r="E76614" t="s">
        <v>300</v>
      </c>
      <c r="F76614" s="2" t="s">
        <v>1732</v>
      </c>
      <c r="G76614" t="s">
        <v>1430</v>
      </c>
      <c r="H76614">
        <v>10479019</v>
      </c>
      <c r="I76614" s="1">
        <v>45289</v>
      </c>
      <c r="J76614" t="s">
        <v>71</v>
      </c>
      <c r="K76614">
        <v>1</v>
      </c>
      <c r="L76614" t="s">
        <v>1029</v>
      </c>
      <c r="M76614" t="s">
        <v>1030</v>
      </c>
      <c r="O76614">
        <v>125</v>
      </c>
    </row>
    <row r="76615" spans="1:15" hidden="1" x14ac:dyDescent="0.35">
      <c r="A76615" t="s">
        <v>967</v>
      </c>
      <c r="B76615" t="s">
        <v>178</v>
      </c>
      <c r="C76615" t="s">
        <v>179</v>
      </c>
      <c r="D76615" t="s">
        <v>178</v>
      </c>
      <c r="E76615" t="s">
        <v>300</v>
      </c>
      <c r="F76615" s="2" t="s">
        <v>1732</v>
      </c>
      <c r="G76615" t="s">
        <v>1430</v>
      </c>
      <c r="H76615">
        <v>10479019</v>
      </c>
      <c r="I76615" s="1">
        <v>45303</v>
      </c>
      <c r="J76615" t="s">
        <v>72</v>
      </c>
      <c r="K76615">
        <v>1</v>
      </c>
      <c r="L76615" t="s">
        <v>22</v>
      </c>
      <c r="M76615" t="s">
        <v>23</v>
      </c>
      <c r="N76615">
        <v>72</v>
      </c>
      <c r="O76615">
        <v>5994.72</v>
      </c>
    </row>
    <row r="76616" spans="1:15" hidden="1" x14ac:dyDescent="0.35">
      <c r="A76616" t="s">
        <v>967</v>
      </c>
      <c r="B76616" t="s">
        <v>178</v>
      </c>
      <c r="C76616" t="s">
        <v>179</v>
      </c>
      <c r="D76616" t="s">
        <v>178</v>
      </c>
      <c r="E76616" t="s">
        <v>300</v>
      </c>
      <c r="F76616" s="2" t="s">
        <v>1732</v>
      </c>
      <c r="G76616" t="s">
        <v>1430</v>
      </c>
      <c r="H76616">
        <v>10479019</v>
      </c>
      <c r="I76616" s="1">
        <v>45303</v>
      </c>
      <c r="J76616" t="s">
        <v>72</v>
      </c>
      <c r="K76616">
        <v>1</v>
      </c>
      <c r="L76616" t="s">
        <v>81</v>
      </c>
      <c r="M76616" t="s">
        <v>82</v>
      </c>
      <c r="N76616">
        <v>18</v>
      </c>
      <c r="O76616">
        <v>1498.68</v>
      </c>
    </row>
    <row r="76617" spans="1:15" hidden="1" x14ac:dyDescent="0.35">
      <c r="A76617" t="s">
        <v>967</v>
      </c>
      <c r="B76617" t="s">
        <v>178</v>
      </c>
      <c r="C76617" t="s">
        <v>179</v>
      </c>
      <c r="D76617" t="s">
        <v>178</v>
      </c>
      <c r="E76617" t="s">
        <v>300</v>
      </c>
      <c r="F76617" s="2" t="s">
        <v>1732</v>
      </c>
      <c r="G76617" t="s">
        <v>1430</v>
      </c>
      <c r="H76617">
        <v>10479019</v>
      </c>
      <c r="I76617" s="1">
        <v>45303</v>
      </c>
      <c r="J76617" t="s">
        <v>72</v>
      </c>
      <c r="K76617">
        <v>1</v>
      </c>
      <c r="L76617" t="s">
        <v>970</v>
      </c>
      <c r="M76617" t="s">
        <v>971</v>
      </c>
      <c r="O76617">
        <v>824.27</v>
      </c>
    </row>
    <row r="76618" spans="1:15" hidden="1" x14ac:dyDescent="0.35">
      <c r="A76618" t="s">
        <v>967</v>
      </c>
      <c r="B76618" t="s">
        <v>178</v>
      </c>
      <c r="C76618" t="s">
        <v>179</v>
      </c>
      <c r="D76618" t="s">
        <v>178</v>
      </c>
      <c r="E76618" t="s">
        <v>300</v>
      </c>
      <c r="F76618" s="2" t="s">
        <v>1732</v>
      </c>
      <c r="G76618" t="s">
        <v>1430</v>
      </c>
      <c r="H76618">
        <v>10479019</v>
      </c>
      <c r="I76618" s="1">
        <v>45303</v>
      </c>
      <c r="J76618" t="s">
        <v>72</v>
      </c>
      <c r="K76618">
        <v>1</v>
      </c>
      <c r="L76618" t="s">
        <v>1029</v>
      </c>
      <c r="M76618" t="s">
        <v>1030</v>
      </c>
      <c r="O76618">
        <v>250</v>
      </c>
    </row>
    <row r="76619" spans="1:15" hidden="1" x14ac:dyDescent="0.35">
      <c r="A76619" t="s">
        <v>967</v>
      </c>
      <c r="B76619" t="s">
        <v>178</v>
      </c>
      <c r="C76619" t="s">
        <v>179</v>
      </c>
      <c r="D76619" t="s">
        <v>178</v>
      </c>
      <c r="E76619" t="s">
        <v>300</v>
      </c>
      <c r="F76619" s="2" t="s">
        <v>1732</v>
      </c>
      <c r="G76619" t="s">
        <v>1430</v>
      </c>
      <c r="H76619">
        <v>10479019</v>
      </c>
      <c r="I76619" s="1">
        <v>45317</v>
      </c>
      <c r="J76619" t="s">
        <v>72</v>
      </c>
      <c r="K76619">
        <v>1</v>
      </c>
      <c r="L76619" t="s">
        <v>22</v>
      </c>
      <c r="M76619" t="s">
        <v>23</v>
      </c>
      <c r="N76619">
        <v>71</v>
      </c>
      <c r="O76619">
        <v>5911.46</v>
      </c>
    </row>
    <row r="76620" spans="1:15" hidden="1" x14ac:dyDescent="0.35">
      <c r="A76620" t="s">
        <v>967</v>
      </c>
      <c r="B76620" t="s">
        <v>178</v>
      </c>
      <c r="C76620" t="s">
        <v>179</v>
      </c>
      <c r="D76620" t="s">
        <v>178</v>
      </c>
      <c r="E76620" t="s">
        <v>300</v>
      </c>
      <c r="F76620" s="2" t="s">
        <v>1732</v>
      </c>
      <c r="G76620" t="s">
        <v>1430</v>
      </c>
      <c r="H76620">
        <v>10479019</v>
      </c>
      <c r="I76620" s="1">
        <v>45317</v>
      </c>
      <c r="J76620" t="s">
        <v>72</v>
      </c>
      <c r="K76620">
        <v>1</v>
      </c>
      <c r="L76620" t="s">
        <v>81</v>
      </c>
      <c r="M76620" t="s">
        <v>82</v>
      </c>
      <c r="N76620">
        <v>16</v>
      </c>
      <c r="O76620">
        <v>1332.16</v>
      </c>
    </row>
    <row r="76621" spans="1:15" hidden="1" x14ac:dyDescent="0.35">
      <c r="A76621" t="s">
        <v>967</v>
      </c>
      <c r="B76621" t="s">
        <v>178</v>
      </c>
      <c r="C76621" t="s">
        <v>179</v>
      </c>
      <c r="D76621" t="s">
        <v>178</v>
      </c>
      <c r="E76621" t="s">
        <v>300</v>
      </c>
      <c r="F76621" s="2" t="s">
        <v>1732</v>
      </c>
      <c r="G76621" t="s">
        <v>1430</v>
      </c>
      <c r="H76621">
        <v>10479019</v>
      </c>
      <c r="I76621" s="1">
        <v>45317</v>
      </c>
      <c r="J76621" t="s">
        <v>72</v>
      </c>
      <c r="K76621">
        <v>1</v>
      </c>
      <c r="L76621" t="s">
        <v>970</v>
      </c>
      <c r="M76621" t="s">
        <v>971</v>
      </c>
      <c r="O76621">
        <v>796.8</v>
      </c>
    </row>
    <row r="76622" spans="1:15" hidden="1" x14ac:dyDescent="0.35">
      <c r="A76622" t="s">
        <v>967</v>
      </c>
      <c r="B76622" t="s">
        <v>178</v>
      </c>
      <c r="C76622" t="s">
        <v>179</v>
      </c>
      <c r="D76622" t="s">
        <v>178</v>
      </c>
      <c r="E76622" t="s">
        <v>300</v>
      </c>
      <c r="F76622" s="2" t="s">
        <v>1732</v>
      </c>
      <c r="G76622" t="s">
        <v>1430</v>
      </c>
      <c r="H76622">
        <v>10479019</v>
      </c>
      <c r="I76622" s="1">
        <v>45317</v>
      </c>
      <c r="J76622" t="s">
        <v>72</v>
      </c>
      <c r="K76622">
        <v>1</v>
      </c>
      <c r="L76622" t="s">
        <v>1029</v>
      </c>
      <c r="M76622" t="s">
        <v>1030</v>
      </c>
      <c r="O76622">
        <v>250</v>
      </c>
    </row>
    <row r="76623" spans="1:15" hidden="1" x14ac:dyDescent="0.35">
      <c r="A76623" t="s">
        <v>967</v>
      </c>
      <c r="B76623" t="s">
        <v>178</v>
      </c>
      <c r="C76623" t="s">
        <v>179</v>
      </c>
      <c r="D76623" t="s">
        <v>178</v>
      </c>
      <c r="E76623" t="s">
        <v>300</v>
      </c>
      <c r="F76623" s="2" t="s">
        <v>1732</v>
      </c>
      <c r="G76623" t="s">
        <v>1430</v>
      </c>
      <c r="H76623">
        <v>10479019</v>
      </c>
      <c r="I76623" s="1">
        <v>45331</v>
      </c>
      <c r="J76623" t="s">
        <v>72</v>
      </c>
      <c r="K76623">
        <v>1</v>
      </c>
      <c r="L76623" t="s">
        <v>22</v>
      </c>
      <c r="M76623" t="s">
        <v>23</v>
      </c>
      <c r="N76623">
        <v>80</v>
      </c>
      <c r="O76623">
        <v>6660.8</v>
      </c>
    </row>
    <row r="76624" spans="1:15" hidden="1" x14ac:dyDescent="0.35">
      <c r="A76624" t="s">
        <v>967</v>
      </c>
      <c r="B76624" t="s">
        <v>178</v>
      </c>
      <c r="C76624" t="s">
        <v>179</v>
      </c>
      <c r="D76624" t="s">
        <v>178</v>
      </c>
      <c r="E76624" t="s">
        <v>300</v>
      </c>
      <c r="F76624" s="2" t="s">
        <v>1732</v>
      </c>
      <c r="G76624" t="s">
        <v>1430</v>
      </c>
      <c r="H76624">
        <v>10479019</v>
      </c>
      <c r="I76624" s="1">
        <v>45331</v>
      </c>
      <c r="J76624" t="s">
        <v>72</v>
      </c>
      <c r="K76624">
        <v>1</v>
      </c>
      <c r="L76624" t="s">
        <v>81</v>
      </c>
      <c r="M76624" t="s">
        <v>82</v>
      </c>
      <c r="N76624">
        <v>20</v>
      </c>
      <c r="O76624">
        <v>1665.2</v>
      </c>
    </row>
    <row r="76625" spans="1:15" hidden="1" x14ac:dyDescent="0.35">
      <c r="A76625" t="s">
        <v>967</v>
      </c>
      <c r="B76625" t="s">
        <v>178</v>
      </c>
      <c r="C76625" t="s">
        <v>179</v>
      </c>
      <c r="D76625" t="s">
        <v>178</v>
      </c>
      <c r="E76625" t="s">
        <v>300</v>
      </c>
      <c r="F76625" s="2" t="s">
        <v>1732</v>
      </c>
      <c r="G76625" t="s">
        <v>1430</v>
      </c>
      <c r="H76625">
        <v>10479019</v>
      </c>
      <c r="I76625" s="1">
        <v>45331</v>
      </c>
      <c r="J76625" t="s">
        <v>72</v>
      </c>
      <c r="K76625">
        <v>1</v>
      </c>
      <c r="L76625" t="s">
        <v>970</v>
      </c>
      <c r="M76625" t="s">
        <v>971</v>
      </c>
      <c r="O76625">
        <v>915.86</v>
      </c>
    </row>
    <row r="76626" spans="1:15" hidden="1" x14ac:dyDescent="0.35">
      <c r="A76626" t="s">
        <v>967</v>
      </c>
      <c r="B76626" t="s">
        <v>178</v>
      </c>
      <c r="C76626" t="s">
        <v>179</v>
      </c>
      <c r="D76626" t="s">
        <v>178</v>
      </c>
      <c r="E76626" t="s">
        <v>300</v>
      </c>
      <c r="F76626" s="2" t="s">
        <v>1732</v>
      </c>
      <c r="G76626" t="s">
        <v>1430</v>
      </c>
      <c r="H76626">
        <v>10479019</v>
      </c>
      <c r="I76626" s="1">
        <v>45331</v>
      </c>
      <c r="J76626" t="s">
        <v>72</v>
      </c>
      <c r="K76626">
        <v>1</v>
      </c>
      <c r="L76626" t="s">
        <v>1029</v>
      </c>
      <c r="M76626" t="s">
        <v>1030</v>
      </c>
      <c r="O76626">
        <v>250</v>
      </c>
    </row>
    <row r="76627" spans="1:15" hidden="1" x14ac:dyDescent="0.35">
      <c r="A76627" t="s">
        <v>967</v>
      </c>
      <c r="B76627" t="s">
        <v>178</v>
      </c>
      <c r="C76627" t="s">
        <v>179</v>
      </c>
      <c r="D76627" t="s">
        <v>178</v>
      </c>
      <c r="E76627" t="s">
        <v>300</v>
      </c>
      <c r="F76627" s="2" t="s">
        <v>1732</v>
      </c>
      <c r="G76627" t="s">
        <v>1430</v>
      </c>
      <c r="H76627">
        <v>10479019</v>
      </c>
      <c r="I76627" s="1">
        <v>45345</v>
      </c>
      <c r="J76627" t="s">
        <v>72</v>
      </c>
      <c r="K76627">
        <v>1</v>
      </c>
      <c r="L76627" t="s">
        <v>22</v>
      </c>
      <c r="M76627" t="s">
        <v>23</v>
      </c>
      <c r="N76627">
        <v>80</v>
      </c>
      <c r="O76627">
        <v>6660.8</v>
      </c>
    </row>
    <row r="76628" spans="1:15" hidden="1" x14ac:dyDescent="0.35">
      <c r="A76628" t="s">
        <v>967</v>
      </c>
      <c r="B76628" t="s">
        <v>178</v>
      </c>
      <c r="C76628" t="s">
        <v>179</v>
      </c>
      <c r="D76628" t="s">
        <v>178</v>
      </c>
      <c r="E76628" t="s">
        <v>300</v>
      </c>
      <c r="F76628" s="2" t="s">
        <v>1732</v>
      </c>
      <c r="G76628" t="s">
        <v>1430</v>
      </c>
      <c r="H76628">
        <v>10479019</v>
      </c>
      <c r="I76628" s="1">
        <v>45345</v>
      </c>
      <c r="J76628" t="s">
        <v>72</v>
      </c>
      <c r="K76628">
        <v>1</v>
      </c>
      <c r="L76628" t="s">
        <v>81</v>
      </c>
      <c r="M76628" t="s">
        <v>82</v>
      </c>
      <c r="N76628">
        <v>20</v>
      </c>
      <c r="O76628">
        <v>1665.2</v>
      </c>
    </row>
    <row r="76629" spans="1:15" hidden="1" x14ac:dyDescent="0.35">
      <c r="A76629" t="s">
        <v>967</v>
      </c>
      <c r="B76629" t="s">
        <v>178</v>
      </c>
      <c r="C76629" t="s">
        <v>179</v>
      </c>
      <c r="D76629" t="s">
        <v>178</v>
      </c>
      <c r="E76629" t="s">
        <v>300</v>
      </c>
      <c r="F76629" s="2" t="s">
        <v>1732</v>
      </c>
      <c r="G76629" t="s">
        <v>1430</v>
      </c>
      <c r="H76629">
        <v>10479019</v>
      </c>
      <c r="I76629" s="1">
        <v>45345</v>
      </c>
      <c r="J76629" t="s">
        <v>72</v>
      </c>
      <c r="K76629">
        <v>1</v>
      </c>
      <c r="L76629" t="s">
        <v>970</v>
      </c>
      <c r="M76629" t="s">
        <v>971</v>
      </c>
      <c r="O76629">
        <v>915.86</v>
      </c>
    </row>
    <row r="76630" spans="1:15" hidden="1" x14ac:dyDescent="0.35">
      <c r="A76630" t="s">
        <v>967</v>
      </c>
      <c r="B76630" t="s">
        <v>178</v>
      </c>
      <c r="C76630" t="s">
        <v>179</v>
      </c>
      <c r="D76630" t="s">
        <v>178</v>
      </c>
      <c r="E76630" t="s">
        <v>300</v>
      </c>
      <c r="F76630" s="2" t="s">
        <v>1732</v>
      </c>
      <c r="G76630" t="s">
        <v>1430</v>
      </c>
      <c r="H76630">
        <v>10479019</v>
      </c>
      <c r="I76630" s="1">
        <v>45345</v>
      </c>
      <c r="J76630" t="s">
        <v>72</v>
      </c>
      <c r="K76630">
        <v>1</v>
      </c>
      <c r="L76630" t="s">
        <v>1029</v>
      </c>
      <c r="M76630" t="s">
        <v>1030</v>
      </c>
      <c r="O76630">
        <v>250</v>
      </c>
    </row>
    <row r="76631" spans="1:15" hidden="1" x14ac:dyDescent="0.35">
      <c r="A76631" t="s">
        <v>967</v>
      </c>
      <c r="B76631" t="s">
        <v>178</v>
      </c>
      <c r="C76631" t="s">
        <v>179</v>
      </c>
      <c r="D76631" t="s">
        <v>178</v>
      </c>
      <c r="E76631" t="s">
        <v>300</v>
      </c>
      <c r="F76631" s="2" t="s">
        <v>1732</v>
      </c>
      <c r="G76631" t="s">
        <v>1430</v>
      </c>
      <c r="H76631">
        <v>10479019</v>
      </c>
      <c r="I76631" s="1">
        <v>45359</v>
      </c>
      <c r="J76631" t="s">
        <v>72</v>
      </c>
      <c r="K76631">
        <v>1</v>
      </c>
      <c r="L76631" t="s">
        <v>22</v>
      </c>
      <c r="M76631" t="s">
        <v>23</v>
      </c>
      <c r="N76631">
        <v>62</v>
      </c>
      <c r="O76631">
        <v>5342.54</v>
      </c>
    </row>
    <row r="76632" spans="1:15" hidden="1" x14ac:dyDescent="0.35">
      <c r="A76632" t="s">
        <v>967</v>
      </c>
      <c r="B76632" t="s">
        <v>178</v>
      </c>
      <c r="C76632" t="s">
        <v>179</v>
      </c>
      <c r="D76632" t="s">
        <v>178</v>
      </c>
      <c r="E76632" t="s">
        <v>300</v>
      </c>
      <c r="F76632" s="2" t="s">
        <v>1732</v>
      </c>
      <c r="G76632" t="s">
        <v>1430</v>
      </c>
      <c r="H76632">
        <v>10479019</v>
      </c>
      <c r="I76632" s="1">
        <v>45359</v>
      </c>
      <c r="J76632" t="s">
        <v>72</v>
      </c>
      <c r="K76632">
        <v>1</v>
      </c>
      <c r="L76632" t="s">
        <v>81</v>
      </c>
      <c r="M76632" t="s">
        <v>82</v>
      </c>
      <c r="N76632">
        <v>14</v>
      </c>
      <c r="O76632">
        <v>1206.3800000000001</v>
      </c>
    </row>
    <row r="76633" spans="1:15" hidden="1" x14ac:dyDescent="0.35">
      <c r="A76633" t="s">
        <v>967</v>
      </c>
      <c r="B76633" t="s">
        <v>178</v>
      </c>
      <c r="C76633" t="s">
        <v>179</v>
      </c>
      <c r="D76633" t="s">
        <v>178</v>
      </c>
      <c r="E76633" t="s">
        <v>300</v>
      </c>
      <c r="F76633" s="2" t="s">
        <v>1732</v>
      </c>
      <c r="G76633" t="s">
        <v>1430</v>
      </c>
      <c r="H76633">
        <v>10479019</v>
      </c>
      <c r="I76633" s="1">
        <v>45359</v>
      </c>
      <c r="J76633" t="s">
        <v>72</v>
      </c>
      <c r="K76633">
        <v>1</v>
      </c>
      <c r="L76633" t="s">
        <v>970</v>
      </c>
      <c r="M76633" t="s">
        <v>971</v>
      </c>
      <c r="O76633">
        <v>720.38</v>
      </c>
    </row>
    <row r="76634" spans="1:15" hidden="1" x14ac:dyDescent="0.35">
      <c r="A76634" t="s">
        <v>967</v>
      </c>
      <c r="B76634" t="s">
        <v>178</v>
      </c>
      <c r="C76634" t="s">
        <v>179</v>
      </c>
      <c r="D76634" t="s">
        <v>178</v>
      </c>
      <c r="E76634" t="s">
        <v>300</v>
      </c>
      <c r="F76634" s="2" t="s">
        <v>1732</v>
      </c>
      <c r="G76634" t="s">
        <v>1430</v>
      </c>
      <c r="H76634">
        <v>10479019</v>
      </c>
      <c r="I76634" s="1">
        <v>45359</v>
      </c>
      <c r="J76634" t="s">
        <v>72</v>
      </c>
      <c r="K76634">
        <v>1</v>
      </c>
      <c r="L76634" t="s">
        <v>1029</v>
      </c>
      <c r="M76634" t="s">
        <v>1030</v>
      </c>
      <c r="O76634">
        <v>250</v>
      </c>
    </row>
    <row r="76635" spans="1:15" hidden="1" x14ac:dyDescent="0.35">
      <c r="A76635" t="s">
        <v>967</v>
      </c>
      <c r="B76635" t="s">
        <v>178</v>
      </c>
      <c r="C76635" t="s">
        <v>179</v>
      </c>
      <c r="D76635" t="s">
        <v>178</v>
      </c>
      <c r="E76635" t="s">
        <v>300</v>
      </c>
      <c r="F76635" s="2" t="s">
        <v>1732</v>
      </c>
      <c r="G76635" t="s">
        <v>1430</v>
      </c>
      <c r="H76635">
        <v>10479019</v>
      </c>
      <c r="I76635" s="1">
        <v>45373</v>
      </c>
      <c r="J76635" t="s">
        <v>72</v>
      </c>
      <c r="K76635">
        <v>1</v>
      </c>
      <c r="L76635" t="s">
        <v>22</v>
      </c>
      <c r="M76635" t="s">
        <v>23</v>
      </c>
      <c r="N76635">
        <v>80</v>
      </c>
      <c r="O76635">
        <v>6893.6</v>
      </c>
    </row>
    <row r="76636" spans="1:15" hidden="1" x14ac:dyDescent="0.35">
      <c r="A76636" t="s">
        <v>967</v>
      </c>
      <c r="B76636" t="s">
        <v>178</v>
      </c>
      <c r="C76636" t="s">
        <v>179</v>
      </c>
      <c r="D76636" t="s">
        <v>178</v>
      </c>
      <c r="E76636" t="s">
        <v>300</v>
      </c>
      <c r="F76636" s="2" t="s">
        <v>1732</v>
      </c>
      <c r="G76636" t="s">
        <v>1430</v>
      </c>
      <c r="H76636">
        <v>10479019</v>
      </c>
      <c r="I76636" s="1">
        <v>45373</v>
      </c>
      <c r="J76636" t="s">
        <v>72</v>
      </c>
      <c r="K76636">
        <v>1</v>
      </c>
      <c r="L76636" t="s">
        <v>81</v>
      </c>
      <c r="M76636" t="s">
        <v>82</v>
      </c>
      <c r="N76636">
        <v>20</v>
      </c>
      <c r="O76636">
        <v>1723.4</v>
      </c>
    </row>
    <row r="76637" spans="1:15" hidden="1" x14ac:dyDescent="0.35">
      <c r="A76637" t="s">
        <v>967</v>
      </c>
      <c r="B76637" t="s">
        <v>178</v>
      </c>
      <c r="C76637" t="s">
        <v>179</v>
      </c>
      <c r="D76637" t="s">
        <v>178</v>
      </c>
      <c r="E76637" t="s">
        <v>300</v>
      </c>
      <c r="F76637" s="2" t="s">
        <v>1732</v>
      </c>
      <c r="G76637" t="s">
        <v>1430</v>
      </c>
      <c r="H76637">
        <v>10479019</v>
      </c>
      <c r="I76637" s="1">
        <v>45373</v>
      </c>
      <c r="J76637" t="s">
        <v>72</v>
      </c>
      <c r="K76637">
        <v>1</v>
      </c>
      <c r="L76637" t="s">
        <v>970</v>
      </c>
      <c r="M76637" t="s">
        <v>971</v>
      </c>
      <c r="O76637">
        <v>947.87</v>
      </c>
    </row>
    <row r="76638" spans="1:15" hidden="1" x14ac:dyDescent="0.35">
      <c r="A76638" t="s">
        <v>967</v>
      </c>
      <c r="B76638" t="s">
        <v>178</v>
      </c>
      <c r="C76638" t="s">
        <v>179</v>
      </c>
      <c r="D76638" t="s">
        <v>178</v>
      </c>
      <c r="E76638" t="s">
        <v>300</v>
      </c>
      <c r="F76638" s="2" t="s">
        <v>1732</v>
      </c>
      <c r="G76638" t="s">
        <v>1430</v>
      </c>
      <c r="H76638">
        <v>10479019</v>
      </c>
      <c r="I76638" s="1">
        <v>45373</v>
      </c>
      <c r="J76638" t="s">
        <v>72</v>
      </c>
      <c r="K76638">
        <v>1</v>
      </c>
      <c r="L76638" t="s">
        <v>1029</v>
      </c>
      <c r="M76638" t="s">
        <v>1030</v>
      </c>
      <c r="O76638">
        <v>250</v>
      </c>
    </row>
    <row r="76639" spans="1:15" hidden="1" x14ac:dyDescent="0.35">
      <c r="A76639" t="s">
        <v>967</v>
      </c>
      <c r="B76639" t="s">
        <v>178</v>
      </c>
      <c r="C76639" t="s">
        <v>179</v>
      </c>
      <c r="D76639" t="s">
        <v>178</v>
      </c>
      <c r="E76639" t="s">
        <v>300</v>
      </c>
      <c r="F76639" s="2" t="s">
        <v>1732</v>
      </c>
      <c r="G76639" t="s">
        <v>1430</v>
      </c>
      <c r="H76639">
        <v>10479019</v>
      </c>
      <c r="I76639" s="1">
        <v>45387</v>
      </c>
      <c r="J76639" t="s">
        <v>73</v>
      </c>
      <c r="K76639">
        <v>1</v>
      </c>
      <c r="L76639" t="s">
        <v>22</v>
      </c>
      <c r="M76639" t="s">
        <v>23</v>
      </c>
      <c r="N76639">
        <v>64</v>
      </c>
      <c r="O76639">
        <v>5514.88</v>
      </c>
    </row>
    <row r="76640" spans="1:15" hidden="1" x14ac:dyDescent="0.35">
      <c r="A76640" t="s">
        <v>967</v>
      </c>
      <c r="B76640" t="s">
        <v>178</v>
      </c>
      <c r="C76640" t="s">
        <v>179</v>
      </c>
      <c r="D76640" t="s">
        <v>178</v>
      </c>
      <c r="E76640" t="s">
        <v>300</v>
      </c>
      <c r="F76640" s="2" t="s">
        <v>1732</v>
      </c>
      <c r="G76640" t="s">
        <v>1430</v>
      </c>
      <c r="H76640">
        <v>10479019</v>
      </c>
      <c r="I76640" s="1">
        <v>45387</v>
      </c>
      <c r="J76640" t="s">
        <v>73</v>
      </c>
      <c r="K76640">
        <v>1</v>
      </c>
      <c r="L76640" t="s">
        <v>81</v>
      </c>
      <c r="M76640" t="s">
        <v>82</v>
      </c>
      <c r="N76640">
        <v>16</v>
      </c>
      <c r="O76640">
        <v>1378.72</v>
      </c>
    </row>
    <row r="76641" spans="1:15" hidden="1" x14ac:dyDescent="0.35">
      <c r="A76641" t="s">
        <v>967</v>
      </c>
      <c r="B76641" t="s">
        <v>178</v>
      </c>
      <c r="C76641" t="s">
        <v>179</v>
      </c>
      <c r="D76641" t="s">
        <v>178</v>
      </c>
      <c r="E76641" t="s">
        <v>300</v>
      </c>
      <c r="F76641" s="2" t="s">
        <v>1732</v>
      </c>
      <c r="G76641" t="s">
        <v>1430</v>
      </c>
      <c r="H76641">
        <v>10479019</v>
      </c>
      <c r="I76641" s="1">
        <v>45387</v>
      </c>
      <c r="J76641" t="s">
        <v>73</v>
      </c>
      <c r="K76641">
        <v>1</v>
      </c>
      <c r="L76641" t="s">
        <v>970</v>
      </c>
      <c r="M76641" t="s">
        <v>971</v>
      </c>
      <c r="O76641">
        <v>758.3</v>
      </c>
    </row>
    <row r="76642" spans="1:15" hidden="1" x14ac:dyDescent="0.35">
      <c r="A76642" t="s">
        <v>967</v>
      </c>
      <c r="B76642" t="s">
        <v>178</v>
      </c>
      <c r="C76642" t="s">
        <v>179</v>
      </c>
      <c r="D76642" t="s">
        <v>178</v>
      </c>
      <c r="E76642" t="s">
        <v>300</v>
      </c>
      <c r="F76642" s="2" t="s">
        <v>1732</v>
      </c>
      <c r="G76642" t="s">
        <v>1430</v>
      </c>
      <c r="H76642">
        <v>10479019</v>
      </c>
      <c r="I76642" s="1">
        <v>45387</v>
      </c>
      <c r="J76642" t="s">
        <v>73</v>
      </c>
      <c r="K76642">
        <v>1</v>
      </c>
      <c r="L76642" t="s">
        <v>1029</v>
      </c>
      <c r="M76642" t="s">
        <v>1030</v>
      </c>
      <c r="O76642">
        <v>250</v>
      </c>
    </row>
    <row r="76643" spans="1:15" hidden="1" x14ac:dyDescent="0.35">
      <c r="A76643" t="s">
        <v>967</v>
      </c>
      <c r="B76643" t="s">
        <v>178</v>
      </c>
      <c r="C76643" t="s">
        <v>179</v>
      </c>
      <c r="D76643" t="s">
        <v>178</v>
      </c>
      <c r="E76643" t="s">
        <v>300</v>
      </c>
      <c r="F76643" s="2" t="s">
        <v>1732</v>
      </c>
      <c r="G76643" t="s">
        <v>1430</v>
      </c>
      <c r="H76643">
        <v>10479019</v>
      </c>
      <c r="I76643" s="1">
        <v>45401</v>
      </c>
      <c r="J76643" t="s">
        <v>73</v>
      </c>
      <c r="K76643">
        <v>1</v>
      </c>
      <c r="L76643" t="s">
        <v>22</v>
      </c>
      <c r="M76643" t="s">
        <v>23</v>
      </c>
      <c r="N76643">
        <v>80</v>
      </c>
      <c r="O76643">
        <v>6893.6</v>
      </c>
    </row>
    <row r="76644" spans="1:15" hidden="1" x14ac:dyDescent="0.35">
      <c r="A76644" t="s">
        <v>967</v>
      </c>
      <c r="B76644" t="s">
        <v>178</v>
      </c>
      <c r="C76644" t="s">
        <v>179</v>
      </c>
      <c r="D76644" t="s">
        <v>178</v>
      </c>
      <c r="E76644" t="s">
        <v>300</v>
      </c>
      <c r="F76644" s="2" t="s">
        <v>1732</v>
      </c>
      <c r="G76644" t="s">
        <v>1430</v>
      </c>
      <c r="H76644">
        <v>10479019</v>
      </c>
      <c r="I76644" s="1">
        <v>45401</v>
      </c>
      <c r="J76644" t="s">
        <v>73</v>
      </c>
      <c r="K76644">
        <v>1</v>
      </c>
      <c r="L76644" t="s">
        <v>81</v>
      </c>
      <c r="M76644" t="s">
        <v>82</v>
      </c>
      <c r="N76644">
        <v>20</v>
      </c>
      <c r="O76644">
        <v>1723.4</v>
      </c>
    </row>
    <row r="76645" spans="1:15" hidden="1" x14ac:dyDescent="0.35">
      <c r="A76645" t="s">
        <v>967</v>
      </c>
      <c r="B76645" t="s">
        <v>178</v>
      </c>
      <c r="C76645" t="s">
        <v>179</v>
      </c>
      <c r="D76645" t="s">
        <v>178</v>
      </c>
      <c r="E76645" t="s">
        <v>300</v>
      </c>
      <c r="F76645" s="2" t="s">
        <v>1732</v>
      </c>
      <c r="G76645" t="s">
        <v>1430</v>
      </c>
      <c r="H76645">
        <v>10479019</v>
      </c>
      <c r="I76645" s="1">
        <v>45401</v>
      </c>
      <c r="J76645" t="s">
        <v>73</v>
      </c>
      <c r="K76645">
        <v>1</v>
      </c>
      <c r="L76645" t="s">
        <v>970</v>
      </c>
      <c r="M76645" t="s">
        <v>971</v>
      </c>
      <c r="O76645">
        <v>947.87</v>
      </c>
    </row>
    <row r="76646" spans="1:15" hidden="1" x14ac:dyDescent="0.35">
      <c r="A76646" t="s">
        <v>967</v>
      </c>
      <c r="B76646" t="s">
        <v>178</v>
      </c>
      <c r="C76646" t="s">
        <v>179</v>
      </c>
      <c r="D76646" t="s">
        <v>178</v>
      </c>
      <c r="E76646" t="s">
        <v>300</v>
      </c>
      <c r="F76646" s="2" t="s">
        <v>1732</v>
      </c>
      <c r="G76646" t="s">
        <v>1430</v>
      </c>
      <c r="H76646">
        <v>10479019</v>
      </c>
      <c r="I76646" s="1">
        <v>45401</v>
      </c>
      <c r="J76646" t="s">
        <v>73</v>
      </c>
      <c r="K76646">
        <v>1</v>
      </c>
      <c r="L76646" t="s">
        <v>1029</v>
      </c>
      <c r="M76646" t="s">
        <v>1030</v>
      </c>
      <c r="O76646">
        <v>250</v>
      </c>
    </row>
    <row r="76647" spans="1:15" hidden="1" x14ac:dyDescent="0.35">
      <c r="A76647" t="s">
        <v>967</v>
      </c>
      <c r="B76647" t="s">
        <v>178</v>
      </c>
      <c r="C76647" t="s">
        <v>179</v>
      </c>
      <c r="D76647" t="s">
        <v>178</v>
      </c>
      <c r="E76647" t="s">
        <v>300</v>
      </c>
      <c r="F76647" s="2" t="s">
        <v>1732</v>
      </c>
      <c r="G76647" t="s">
        <v>1430</v>
      </c>
      <c r="H76647">
        <v>10479019</v>
      </c>
      <c r="I76647" s="1">
        <v>45415</v>
      </c>
      <c r="J76647" t="s">
        <v>73</v>
      </c>
      <c r="K76647">
        <v>1</v>
      </c>
      <c r="L76647" t="s">
        <v>22</v>
      </c>
      <c r="M76647" t="s">
        <v>23</v>
      </c>
      <c r="N76647">
        <v>64</v>
      </c>
      <c r="O76647">
        <v>5514.88</v>
      </c>
    </row>
    <row r="76648" spans="1:15" hidden="1" x14ac:dyDescent="0.35">
      <c r="A76648" t="s">
        <v>967</v>
      </c>
      <c r="B76648" t="s">
        <v>178</v>
      </c>
      <c r="C76648" t="s">
        <v>179</v>
      </c>
      <c r="D76648" t="s">
        <v>178</v>
      </c>
      <c r="E76648" t="s">
        <v>300</v>
      </c>
      <c r="F76648" s="2" t="s">
        <v>1732</v>
      </c>
      <c r="G76648" t="s">
        <v>1430</v>
      </c>
      <c r="H76648">
        <v>10479019</v>
      </c>
      <c r="I76648" s="1">
        <v>45415</v>
      </c>
      <c r="J76648" t="s">
        <v>73</v>
      </c>
      <c r="K76648">
        <v>1</v>
      </c>
      <c r="L76648" t="s">
        <v>81</v>
      </c>
      <c r="M76648" t="s">
        <v>82</v>
      </c>
      <c r="N76648">
        <v>16</v>
      </c>
      <c r="O76648">
        <v>1378.72</v>
      </c>
    </row>
    <row r="76649" spans="1:15" hidden="1" x14ac:dyDescent="0.35">
      <c r="A76649" t="s">
        <v>967</v>
      </c>
      <c r="B76649" t="s">
        <v>178</v>
      </c>
      <c r="C76649" t="s">
        <v>179</v>
      </c>
      <c r="D76649" t="s">
        <v>178</v>
      </c>
      <c r="E76649" t="s">
        <v>300</v>
      </c>
      <c r="F76649" s="2" t="s">
        <v>1732</v>
      </c>
      <c r="G76649" t="s">
        <v>1430</v>
      </c>
      <c r="H76649">
        <v>10479019</v>
      </c>
      <c r="I76649" s="1">
        <v>45415</v>
      </c>
      <c r="J76649" t="s">
        <v>73</v>
      </c>
      <c r="K76649">
        <v>1</v>
      </c>
      <c r="L76649" t="s">
        <v>970</v>
      </c>
      <c r="M76649" t="s">
        <v>971</v>
      </c>
      <c r="O76649">
        <v>758.3</v>
      </c>
    </row>
    <row r="76650" spans="1:15" hidden="1" x14ac:dyDescent="0.35">
      <c r="A76650" t="s">
        <v>967</v>
      </c>
      <c r="B76650" t="s">
        <v>178</v>
      </c>
      <c r="C76650" t="s">
        <v>179</v>
      </c>
      <c r="D76650" t="s">
        <v>178</v>
      </c>
      <c r="E76650" t="s">
        <v>300</v>
      </c>
      <c r="F76650" s="2" t="s">
        <v>1732</v>
      </c>
      <c r="G76650" t="s">
        <v>1430</v>
      </c>
      <c r="H76650">
        <v>10479019</v>
      </c>
      <c r="I76650" s="1">
        <v>45415</v>
      </c>
      <c r="J76650" t="s">
        <v>73</v>
      </c>
      <c r="K76650">
        <v>1</v>
      </c>
      <c r="L76650" t="s">
        <v>1029</v>
      </c>
      <c r="M76650" t="s">
        <v>1030</v>
      </c>
      <c r="O76650">
        <v>250</v>
      </c>
    </row>
    <row r="76651" spans="1:15" hidden="1" x14ac:dyDescent="0.35">
      <c r="A76651" t="s">
        <v>967</v>
      </c>
      <c r="B76651" t="s">
        <v>178</v>
      </c>
      <c r="C76651" t="s">
        <v>179</v>
      </c>
      <c r="D76651" t="s">
        <v>178</v>
      </c>
      <c r="E76651" t="s">
        <v>300</v>
      </c>
      <c r="F76651" s="2" t="s">
        <v>1733</v>
      </c>
      <c r="G76651" t="s">
        <v>1734</v>
      </c>
      <c r="H76651">
        <v>10514277</v>
      </c>
      <c r="I76651" s="1">
        <v>44911</v>
      </c>
      <c r="J76651" t="s">
        <v>67</v>
      </c>
      <c r="K76651">
        <v>1</v>
      </c>
      <c r="L76651" t="s">
        <v>22</v>
      </c>
      <c r="M76651" t="s">
        <v>23</v>
      </c>
      <c r="N76651">
        <v>40</v>
      </c>
      <c r="O76651">
        <v>4040</v>
      </c>
    </row>
    <row r="76652" spans="1:15" hidden="1" x14ac:dyDescent="0.35">
      <c r="A76652" t="s">
        <v>967</v>
      </c>
      <c r="B76652" t="s">
        <v>178</v>
      </c>
      <c r="C76652" t="s">
        <v>179</v>
      </c>
      <c r="D76652" t="s">
        <v>178</v>
      </c>
      <c r="E76652" t="s">
        <v>300</v>
      </c>
      <c r="F76652" s="2" t="s">
        <v>1733</v>
      </c>
      <c r="G76652" t="s">
        <v>1734</v>
      </c>
      <c r="H76652">
        <v>10514277</v>
      </c>
      <c r="I76652" s="1">
        <v>44911</v>
      </c>
      <c r="J76652" t="s">
        <v>67</v>
      </c>
      <c r="K76652">
        <v>1</v>
      </c>
      <c r="L76652" t="s">
        <v>970</v>
      </c>
      <c r="M76652" t="s">
        <v>971</v>
      </c>
      <c r="O76652">
        <v>424.2</v>
      </c>
    </row>
    <row r="76653" spans="1:15" hidden="1" x14ac:dyDescent="0.35">
      <c r="A76653" t="s">
        <v>967</v>
      </c>
      <c r="B76653" t="s">
        <v>178</v>
      </c>
      <c r="C76653" t="s">
        <v>179</v>
      </c>
      <c r="D76653" t="s">
        <v>178</v>
      </c>
      <c r="E76653" t="s">
        <v>300</v>
      </c>
      <c r="F76653" s="2" t="s">
        <v>1733</v>
      </c>
      <c r="G76653" t="s">
        <v>1734</v>
      </c>
      <c r="H76653">
        <v>10514277</v>
      </c>
      <c r="I76653" s="1">
        <v>44925</v>
      </c>
      <c r="J76653" t="s">
        <v>67</v>
      </c>
      <c r="K76653">
        <v>1</v>
      </c>
      <c r="L76653" t="s">
        <v>22</v>
      </c>
      <c r="M76653" t="s">
        <v>23</v>
      </c>
      <c r="N76653">
        <v>32</v>
      </c>
      <c r="O76653">
        <v>3232</v>
      </c>
    </row>
    <row r="76654" spans="1:15" hidden="1" x14ac:dyDescent="0.35">
      <c r="A76654" t="s">
        <v>967</v>
      </c>
      <c r="B76654" t="s">
        <v>178</v>
      </c>
      <c r="C76654" t="s">
        <v>179</v>
      </c>
      <c r="D76654" t="s">
        <v>178</v>
      </c>
      <c r="E76654" t="s">
        <v>300</v>
      </c>
      <c r="F76654" s="2" t="s">
        <v>1733</v>
      </c>
      <c r="G76654" t="s">
        <v>1734</v>
      </c>
      <c r="H76654">
        <v>10514277</v>
      </c>
      <c r="I76654" s="1">
        <v>44925</v>
      </c>
      <c r="J76654" t="s">
        <v>67</v>
      </c>
      <c r="K76654">
        <v>1</v>
      </c>
      <c r="L76654" t="s">
        <v>970</v>
      </c>
      <c r="M76654" t="s">
        <v>971</v>
      </c>
      <c r="O76654">
        <v>339.36</v>
      </c>
    </row>
    <row r="76655" spans="1:15" hidden="1" x14ac:dyDescent="0.35">
      <c r="A76655" t="s">
        <v>967</v>
      </c>
      <c r="B76655" t="s">
        <v>178</v>
      </c>
      <c r="C76655" t="s">
        <v>179</v>
      </c>
      <c r="D76655" t="s">
        <v>178</v>
      </c>
      <c r="E76655" t="s">
        <v>300</v>
      </c>
      <c r="F76655" s="2" t="s">
        <v>1733</v>
      </c>
      <c r="G76655" t="s">
        <v>1734</v>
      </c>
      <c r="H76655">
        <v>10514277</v>
      </c>
      <c r="I76655" s="1">
        <v>44939</v>
      </c>
      <c r="J76655" t="s">
        <v>68</v>
      </c>
      <c r="K76655">
        <v>1</v>
      </c>
      <c r="L76655" t="s">
        <v>22</v>
      </c>
      <c r="M76655" t="s">
        <v>23</v>
      </c>
      <c r="N76655">
        <v>72</v>
      </c>
      <c r="O76655">
        <v>7272</v>
      </c>
    </row>
    <row r="76656" spans="1:15" hidden="1" x14ac:dyDescent="0.35">
      <c r="A76656" t="s">
        <v>967</v>
      </c>
      <c r="B76656" t="s">
        <v>178</v>
      </c>
      <c r="C76656" t="s">
        <v>179</v>
      </c>
      <c r="D76656" t="s">
        <v>178</v>
      </c>
      <c r="E76656" t="s">
        <v>300</v>
      </c>
      <c r="F76656" s="2" t="s">
        <v>1733</v>
      </c>
      <c r="G76656" t="s">
        <v>1734</v>
      </c>
      <c r="H76656">
        <v>10514277</v>
      </c>
      <c r="I76656" s="1">
        <v>44939</v>
      </c>
      <c r="J76656" t="s">
        <v>68</v>
      </c>
      <c r="K76656">
        <v>1</v>
      </c>
      <c r="L76656" t="s">
        <v>970</v>
      </c>
      <c r="M76656" t="s">
        <v>971</v>
      </c>
      <c r="O76656">
        <v>763.56</v>
      </c>
    </row>
    <row r="76657" spans="1:15" hidden="1" x14ac:dyDescent="0.35">
      <c r="A76657" t="s">
        <v>967</v>
      </c>
      <c r="B76657" t="s">
        <v>178</v>
      </c>
      <c r="C76657" t="s">
        <v>179</v>
      </c>
      <c r="D76657" t="s">
        <v>178</v>
      </c>
      <c r="E76657" t="s">
        <v>300</v>
      </c>
      <c r="F76657" s="2" t="s">
        <v>1733</v>
      </c>
      <c r="G76657" t="s">
        <v>1734</v>
      </c>
      <c r="H76657">
        <v>10514277</v>
      </c>
      <c r="I76657" s="1">
        <v>44953</v>
      </c>
      <c r="J76657" t="s">
        <v>68</v>
      </c>
      <c r="K76657">
        <v>1</v>
      </c>
      <c r="L76657" t="s">
        <v>22</v>
      </c>
      <c r="M76657" t="s">
        <v>23</v>
      </c>
      <c r="N76657">
        <v>32</v>
      </c>
      <c r="O76657">
        <v>3232</v>
      </c>
    </row>
    <row r="76658" spans="1:15" hidden="1" x14ac:dyDescent="0.35">
      <c r="A76658" t="s">
        <v>967</v>
      </c>
      <c r="B76658" t="s">
        <v>178</v>
      </c>
      <c r="C76658" t="s">
        <v>179</v>
      </c>
      <c r="D76658" t="s">
        <v>178</v>
      </c>
      <c r="E76658" t="s">
        <v>300</v>
      </c>
      <c r="F76658" s="2" t="s">
        <v>1733</v>
      </c>
      <c r="G76658" t="s">
        <v>1734</v>
      </c>
      <c r="H76658">
        <v>10514277</v>
      </c>
      <c r="I76658" s="1">
        <v>44953</v>
      </c>
      <c r="J76658" t="s">
        <v>68</v>
      </c>
      <c r="K76658">
        <v>1</v>
      </c>
      <c r="L76658" t="s">
        <v>970</v>
      </c>
      <c r="M76658" t="s">
        <v>971</v>
      </c>
      <c r="O76658">
        <v>339.36</v>
      </c>
    </row>
    <row r="76659" spans="1:15" hidden="1" x14ac:dyDescent="0.35">
      <c r="A76659" t="s">
        <v>967</v>
      </c>
      <c r="B76659" t="s">
        <v>178</v>
      </c>
      <c r="C76659" t="s">
        <v>179</v>
      </c>
      <c r="D76659" t="s">
        <v>178</v>
      </c>
      <c r="E76659" t="s">
        <v>300</v>
      </c>
      <c r="F76659" s="2" t="s">
        <v>1733</v>
      </c>
      <c r="G76659" t="s">
        <v>1734</v>
      </c>
      <c r="H76659">
        <v>10514277</v>
      </c>
      <c r="I76659" s="1">
        <v>44967</v>
      </c>
      <c r="J76659" t="s">
        <v>68</v>
      </c>
      <c r="K76659">
        <v>1</v>
      </c>
      <c r="L76659" t="s">
        <v>22</v>
      </c>
      <c r="M76659" t="s">
        <v>23</v>
      </c>
      <c r="N76659">
        <v>80</v>
      </c>
      <c r="O76659">
        <v>8080</v>
      </c>
    </row>
    <row r="76660" spans="1:15" hidden="1" x14ac:dyDescent="0.35">
      <c r="A76660" t="s">
        <v>967</v>
      </c>
      <c r="B76660" t="s">
        <v>178</v>
      </c>
      <c r="C76660" t="s">
        <v>179</v>
      </c>
      <c r="D76660" t="s">
        <v>178</v>
      </c>
      <c r="E76660" t="s">
        <v>300</v>
      </c>
      <c r="F76660" s="2" t="s">
        <v>1733</v>
      </c>
      <c r="G76660" t="s">
        <v>1734</v>
      </c>
      <c r="H76660">
        <v>10514277</v>
      </c>
      <c r="I76660" s="1">
        <v>44967</v>
      </c>
      <c r="J76660" t="s">
        <v>68</v>
      </c>
      <c r="K76660">
        <v>1</v>
      </c>
      <c r="L76660" t="s">
        <v>970</v>
      </c>
      <c r="M76660" t="s">
        <v>971</v>
      </c>
      <c r="O76660">
        <v>848.4</v>
      </c>
    </row>
    <row r="76661" spans="1:15" hidden="1" x14ac:dyDescent="0.35">
      <c r="A76661" t="s">
        <v>967</v>
      </c>
      <c r="B76661" t="s">
        <v>178</v>
      </c>
      <c r="C76661" t="s">
        <v>179</v>
      </c>
      <c r="D76661" t="s">
        <v>178</v>
      </c>
      <c r="E76661" t="s">
        <v>300</v>
      </c>
      <c r="F76661" s="2" t="s">
        <v>1733</v>
      </c>
      <c r="G76661" t="s">
        <v>1734</v>
      </c>
      <c r="H76661">
        <v>10514277</v>
      </c>
      <c r="I76661" s="1">
        <v>44981</v>
      </c>
      <c r="J76661" t="s">
        <v>68</v>
      </c>
      <c r="K76661">
        <v>1</v>
      </c>
      <c r="L76661" t="s">
        <v>22</v>
      </c>
      <c r="M76661" t="s">
        <v>23</v>
      </c>
      <c r="N76661">
        <v>80</v>
      </c>
      <c r="O76661">
        <v>8080</v>
      </c>
    </row>
    <row r="76662" spans="1:15" hidden="1" x14ac:dyDescent="0.35">
      <c r="A76662" t="s">
        <v>967</v>
      </c>
      <c r="B76662" t="s">
        <v>178</v>
      </c>
      <c r="C76662" t="s">
        <v>179</v>
      </c>
      <c r="D76662" t="s">
        <v>178</v>
      </c>
      <c r="E76662" t="s">
        <v>300</v>
      </c>
      <c r="F76662" s="2" t="s">
        <v>1733</v>
      </c>
      <c r="G76662" t="s">
        <v>1734</v>
      </c>
      <c r="H76662">
        <v>10514277</v>
      </c>
      <c r="I76662" s="1">
        <v>44981</v>
      </c>
      <c r="J76662" t="s">
        <v>68</v>
      </c>
      <c r="K76662">
        <v>1</v>
      </c>
      <c r="L76662" t="s">
        <v>970</v>
      </c>
      <c r="M76662" t="s">
        <v>971</v>
      </c>
      <c r="O76662">
        <v>848.4</v>
      </c>
    </row>
    <row r="76663" spans="1:15" hidden="1" x14ac:dyDescent="0.35">
      <c r="A76663" t="s">
        <v>967</v>
      </c>
      <c r="B76663" t="s">
        <v>178</v>
      </c>
      <c r="C76663" t="s">
        <v>179</v>
      </c>
      <c r="D76663" t="s">
        <v>178</v>
      </c>
      <c r="E76663" t="s">
        <v>300</v>
      </c>
      <c r="F76663" s="2" t="s">
        <v>1733</v>
      </c>
      <c r="G76663" t="s">
        <v>1734</v>
      </c>
      <c r="H76663">
        <v>10514277</v>
      </c>
      <c r="I76663" s="1">
        <v>44995</v>
      </c>
      <c r="J76663" t="s">
        <v>68</v>
      </c>
      <c r="K76663">
        <v>1</v>
      </c>
      <c r="L76663" t="s">
        <v>22</v>
      </c>
      <c r="M76663" t="s">
        <v>23</v>
      </c>
      <c r="N76663">
        <v>72</v>
      </c>
      <c r="O76663">
        <v>7272</v>
      </c>
    </row>
    <row r="76664" spans="1:15" hidden="1" x14ac:dyDescent="0.35">
      <c r="A76664" t="s">
        <v>967</v>
      </c>
      <c r="B76664" t="s">
        <v>178</v>
      </c>
      <c r="C76664" t="s">
        <v>179</v>
      </c>
      <c r="D76664" t="s">
        <v>178</v>
      </c>
      <c r="E76664" t="s">
        <v>300</v>
      </c>
      <c r="F76664" s="2" t="s">
        <v>1733</v>
      </c>
      <c r="G76664" t="s">
        <v>1734</v>
      </c>
      <c r="H76664">
        <v>10514277</v>
      </c>
      <c r="I76664" s="1">
        <v>44995</v>
      </c>
      <c r="J76664" t="s">
        <v>68</v>
      </c>
      <c r="K76664">
        <v>1</v>
      </c>
      <c r="L76664" t="s">
        <v>970</v>
      </c>
      <c r="M76664" t="s">
        <v>971</v>
      </c>
      <c r="O76664">
        <v>763.56</v>
      </c>
    </row>
    <row r="76665" spans="1:15" hidden="1" x14ac:dyDescent="0.35">
      <c r="A76665" t="s">
        <v>967</v>
      </c>
      <c r="B76665" t="s">
        <v>178</v>
      </c>
      <c r="C76665" t="s">
        <v>179</v>
      </c>
      <c r="D76665" t="s">
        <v>178</v>
      </c>
      <c r="E76665" t="s">
        <v>300</v>
      </c>
      <c r="F76665" s="2" t="s">
        <v>1733</v>
      </c>
      <c r="G76665" t="s">
        <v>1734</v>
      </c>
      <c r="H76665">
        <v>10514277</v>
      </c>
      <c r="I76665" s="1">
        <v>45009</v>
      </c>
      <c r="J76665" t="s">
        <v>68</v>
      </c>
      <c r="K76665">
        <v>1</v>
      </c>
      <c r="L76665" t="s">
        <v>22</v>
      </c>
      <c r="M76665" t="s">
        <v>23</v>
      </c>
      <c r="N76665">
        <v>80</v>
      </c>
      <c r="O76665">
        <v>8080</v>
      </c>
    </row>
    <row r="76666" spans="1:15" hidden="1" x14ac:dyDescent="0.35">
      <c r="A76666" t="s">
        <v>967</v>
      </c>
      <c r="B76666" t="s">
        <v>178</v>
      </c>
      <c r="C76666" t="s">
        <v>179</v>
      </c>
      <c r="D76666" t="s">
        <v>178</v>
      </c>
      <c r="E76666" t="s">
        <v>300</v>
      </c>
      <c r="F76666" s="2" t="s">
        <v>1733</v>
      </c>
      <c r="G76666" t="s">
        <v>1734</v>
      </c>
      <c r="H76666">
        <v>10514277</v>
      </c>
      <c r="I76666" s="1">
        <v>45009</v>
      </c>
      <c r="J76666" t="s">
        <v>68</v>
      </c>
      <c r="K76666">
        <v>1</v>
      </c>
      <c r="L76666" t="s">
        <v>970</v>
      </c>
      <c r="M76666" t="s">
        <v>971</v>
      </c>
      <c r="O76666">
        <v>848.4</v>
      </c>
    </row>
    <row r="76667" spans="1:15" hidden="1" x14ac:dyDescent="0.35">
      <c r="A76667" t="s">
        <v>967</v>
      </c>
      <c r="B76667" t="s">
        <v>178</v>
      </c>
      <c r="C76667" t="s">
        <v>179</v>
      </c>
      <c r="D76667" t="s">
        <v>178</v>
      </c>
      <c r="E76667" t="s">
        <v>300</v>
      </c>
      <c r="F76667" s="2" t="s">
        <v>1733</v>
      </c>
      <c r="G76667" t="s">
        <v>1734</v>
      </c>
      <c r="H76667">
        <v>10514277</v>
      </c>
      <c r="I76667" s="1">
        <v>45023</v>
      </c>
      <c r="J76667" t="s">
        <v>69</v>
      </c>
      <c r="K76667">
        <v>1</v>
      </c>
      <c r="L76667" t="s">
        <v>22</v>
      </c>
      <c r="M76667" t="s">
        <v>23</v>
      </c>
      <c r="N76667">
        <v>72</v>
      </c>
      <c r="O76667">
        <v>7272</v>
      </c>
    </row>
    <row r="76668" spans="1:15" hidden="1" x14ac:dyDescent="0.35">
      <c r="A76668" t="s">
        <v>967</v>
      </c>
      <c r="B76668" t="s">
        <v>178</v>
      </c>
      <c r="C76668" t="s">
        <v>179</v>
      </c>
      <c r="D76668" t="s">
        <v>178</v>
      </c>
      <c r="E76668" t="s">
        <v>300</v>
      </c>
      <c r="F76668" s="2" t="s">
        <v>1733</v>
      </c>
      <c r="G76668" t="s">
        <v>1734</v>
      </c>
      <c r="H76668">
        <v>10514277</v>
      </c>
      <c r="I76668" s="1">
        <v>45023</v>
      </c>
      <c r="J76668" t="s">
        <v>69</v>
      </c>
      <c r="K76668">
        <v>1</v>
      </c>
      <c r="L76668" t="s">
        <v>970</v>
      </c>
      <c r="M76668" t="s">
        <v>971</v>
      </c>
      <c r="O76668">
        <v>763.56</v>
      </c>
    </row>
    <row r="76669" spans="1:15" hidden="1" x14ac:dyDescent="0.35">
      <c r="A76669" t="s">
        <v>967</v>
      </c>
      <c r="B76669" t="s">
        <v>178</v>
      </c>
      <c r="C76669" t="s">
        <v>179</v>
      </c>
      <c r="D76669" t="s">
        <v>178</v>
      </c>
      <c r="E76669" t="s">
        <v>300</v>
      </c>
      <c r="F76669" s="2" t="s">
        <v>1733</v>
      </c>
      <c r="G76669" t="s">
        <v>1734</v>
      </c>
      <c r="H76669">
        <v>10514277</v>
      </c>
      <c r="I76669" s="1">
        <v>45037</v>
      </c>
      <c r="J76669" t="s">
        <v>69</v>
      </c>
      <c r="K76669">
        <v>1</v>
      </c>
      <c r="L76669" t="s">
        <v>22</v>
      </c>
      <c r="M76669" t="s">
        <v>23</v>
      </c>
      <c r="N76669">
        <v>72</v>
      </c>
      <c r="O76669">
        <v>7272</v>
      </c>
    </row>
    <row r="76670" spans="1:15" hidden="1" x14ac:dyDescent="0.35">
      <c r="A76670" t="s">
        <v>967</v>
      </c>
      <c r="B76670" t="s">
        <v>178</v>
      </c>
      <c r="C76670" t="s">
        <v>179</v>
      </c>
      <c r="D76670" t="s">
        <v>178</v>
      </c>
      <c r="E76670" t="s">
        <v>300</v>
      </c>
      <c r="F76670" s="2" t="s">
        <v>1733</v>
      </c>
      <c r="G76670" t="s">
        <v>1734</v>
      </c>
      <c r="H76670">
        <v>10514277</v>
      </c>
      <c r="I76670" s="1">
        <v>45037</v>
      </c>
      <c r="J76670" t="s">
        <v>69</v>
      </c>
      <c r="K76670">
        <v>1</v>
      </c>
      <c r="L76670" t="s">
        <v>970</v>
      </c>
      <c r="M76670" t="s">
        <v>971</v>
      </c>
      <c r="O76670">
        <v>763.56</v>
      </c>
    </row>
    <row r="76671" spans="1:15" hidden="1" x14ac:dyDescent="0.35">
      <c r="A76671" t="s">
        <v>967</v>
      </c>
      <c r="B76671" t="s">
        <v>178</v>
      </c>
      <c r="C76671" t="s">
        <v>179</v>
      </c>
      <c r="D76671" t="s">
        <v>178</v>
      </c>
      <c r="E76671" t="s">
        <v>300</v>
      </c>
      <c r="F76671" s="2" t="s">
        <v>1733</v>
      </c>
      <c r="G76671" t="s">
        <v>1734</v>
      </c>
      <c r="H76671">
        <v>10514277</v>
      </c>
      <c r="I76671" s="1">
        <v>45051</v>
      </c>
      <c r="J76671" t="s">
        <v>69</v>
      </c>
      <c r="K76671">
        <v>1</v>
      </c>
      <c r="L76671" t="s">
        <v>22</v>
      </c>
      <c r="M76671" t="s">
        <v>23</v>
      </c>
      <c r="N76671">
        <v>72</v>
      </c>
      <c r="O76671">
        <v>7272</v>
      </c>
    </row>
    <row r="76672" spans="1:15" hidden="1" x14ac:dyDescent="0.35">
      <c r="A76672" t="s">
        <v>967</v>
      </c>
      <c r="B76672" t="s">
        <v>178</v>
      </c>
      <c r="C76672" t="s">
        <v>179</v>
      </c>
      <c r="D76672" t="s">
        <v>178</v>
      </c>
      <c r="E76672" t="s">
        <v>300</v>
      </c>
      <c r="F76672" s="2" t="s">
        <v>1733</v>
      </c>
      <c r="G76672" t="s">
        <v>1734</v>
      </c>
      <c r="H76672">
        <v>10514277</v>
      </c>
      <c r="I76672" s="1">
        <v>45051</v>
      </c>
      <c r="J76672" t="s">
        <v>69</v>
      </c>
      <c r="K76672">
        <v>1</v>
      </c>
      <c r="L76672" t="s">
        <v>970</v>
      </c>
      <c r="M76672" t="s">
        <v>971</v>
      </c>
      <c r="O76672">
        <v>763.56</v>
      </c>
    </row>
    <row r="76673" spans="1:15" hidden="1" x14ac:dyDescent="0.35">
      <c r="A76673" t="s">
        <v>967</v>
      </c>
      <c r="B76673" t="s">
        <v>178</v>
      </c>
      <c r="C76673" t="s">
        <v>179</v>
      </c>
      <c r="D76673" t="s">
        <v>178</v>
      </c>
      <c r="E76673" t="s">
        <v>300</v>
      </c>
      <c r="F76673" s="2" t="s">
        <v>1733</v>
      </c>
      <c r="G76673" t="s">
        <v>1734</v>
      </c>
      <c r="H76673">
        <v>10514277</v>
      </c>
      <c r="I76673" s="1">
        <v>45065</v>
      </c>
      <c r="J76673" t="s">
        <v>69</v>
      </c>
      <c r="K76673">
        <v>1</v>
      </c>
      <c r="L76673" t="s">
        <v>22</v>
      </c>
      <c r="M76673" t="s">
        <v>23</v>
      </c>
      <c r="N76673">
        <v>72</v>
      </c>
      <c r="O76673">
        <v>7272</v>
      </c>
    </row>
    <row r="76674" spans="1:15" hidden="1" x14ac:dyDescent="0.35">
      <c r="A76674" t="s">
        <v>967</v>
      </c>
      <c r="B76674" t="s">
        <v>178</v>
      </c>
      <c r="C76674" t="s">
        <v>179</v>
      </c>
      <c r="D76674" t="s">
        <v>178</v>
      </c>
      <c r="E76674" t="s">
        <v>300</v>
      </c>
      <c r="F76674" s="2" t="s">
        <v>1733</v>
      </c>
      <c r="G76674" t="s">
        <v>1734</v>
      </c>
      <c r="H76674">
        <v>10514277</v>
      </c>
      <c r="I76674" s="1">
        <v>45065</v>
      </c>
      <c r="J76674" t="s">
        <v>69</v>
      </c>
      <c r="K76674">
        <v>1</v>
      </c>
      <c r="L76674" t="s">
        <v>970</v>
      </c>
      <c r="M76674" t="s">
        <v>971</v>
      </c>
      <c r="O76674">
        <v>763.56</v>
      </c>
    </row>
    <row r="76675" spans="1:15" hidden="1" x14ac:dyDescent="0.35">
      <c r="A76675" t="s">
        <v>967</v>
      </c>
      <c r="B76675" t="s">
        <v>178</v>
      </c>
      <c r="C76675" t="s">
        <v>179</v>
      </c>
      <c r="D76675" t="s">
        <v>178</v>
      </c>
      <c r="E76675" t="s">
        <v>300</v>
      </c>
      <c r="F76675" s="2" t="s">
        <v>1733</v>
      </c>
      <c r="G76675" t="s">
        <v>1734</v>
      </c>
      <c r="H76675">
        <v>10514277</v>
      </c>
      <c r="I76675" s="1">
        <v>45079</v>
      </c>
      <c r="J76675" t="s">
        <v>69</v>
      </c>
      <c r="K76675">
        <v>1</v>
      </c>
      <c r="L76675" t="s">
        <v>22</v>
      </c>
      <c r="M76675" t="s">
        <v>23</v>
      </c>
      <c r="N76675">
        <v>80</v>
      </c>
      <c r="O76675">
        <v>8080</v>
      </c>
    </row>
    <row r="76676" spans="1:15" hidden="1" x14ac:dyDescent="0.35">
      <c r="A76676" t="s">
        <v>967</v>
      </c>
      <c r="B76676" t="s">
        <v>178</v>
      </c>
      <c r="C76676" t="s">
        <v>179</v>
      </c>
      <c r="D76676" t="s">
        <v>178</v>
      </c>
      <c r="E76676" t="s">
        <v>300</v>
      </c>
      <c r="F76676" s="2" t="s">
        <v>1733</v>
      </c>
      <c r="G76676" t="s">
        <v>1734</v>
      </c>
      <c r="H76676">
        <v>10514277</v>
      </c>
      <c r="I76676" s="1">
        <v>45079</v>
      </c>
      <c r="J76676" t="s">
        <v>69</v>
      </c>
      <c r="K76676">
        <v>1</v>
      </c>
      <c r="L76676" t="s">
        <v>970</v>
      </c>
      <c r="M76676" t="s">
        <v>971</v>
      </c>
      <c r="O76676">
        <v>848.4</v>
      </c>
    </row>
    <row r="76677" spans="1:15" hidden="1" x14ac:dyDescent="0.35">
      <c r="A76677" t="s">
        <v>967</v>
      </c>
      <c r="B76677" t="s">
        <v>178</v>
      </c>
      <c r="C76677" t="s">
        <v>179</v>
      </c>
      <c r="D76677" t="s">
        <v>178</v>
      </c>
      <c r="E76677" t="s">
        <v>300</v>
      </c>
      <c r="F76677" s="2" t="s">
        <v>1733</v>
      </c>
      <c r="G76677" t="s">
        <v>1734</v>
      </c>
      <c r="H76677">
        <v>10514277</v>
      </c>
      <c r="I76677" s="1">
        <v>45093</v>
      </c>
      <c r="J76677" t="s">
        <v>69</v>
      </c>
      <c r="K76677">
        <v>1</v>
      </c>
      <c r="L76677" t="s">
        <v>22</v>
      </c>
      <c r="M76677" t="s">
        <v>23</v>
      </c>
      <c r="N76677">
        <v>72</v>
      </c>
      <c r="O76677">
        <v>7272</v>
      </c>
    </row>
    <row r="76678" spans="1:15" hidden="1" x14ac:dyDescent="0.35">
      <c r="A76678" t="s">
        <v>967</v>
      </c>
      <c r="B76678" t="s">
        <v>178</v>
      </c>
      <c r="C76678" t="s">
        <v>179</v>
      </c>
      <c r="D76678" t="s">
        <v>178</v>
      </c>
      <c r="E76678" t="s">
        <v>300</v>
      </c>
      <c r="F76678" s="2" t="s">
        <v>1733</v>
      </c>
      <c r="G76678" t="s">
        <v>1734</v>
      </c>
      <c r="H76678">
        <v>10514277</v>
      </c>
      <c r="I76678" s="1">
        <v>45093</v>
      </c>
      <c r="J76678" t="s">
        <v>69</v>
      </c>
      <c r="K76678">
        <v>1</v>
      </c>
      <c r="L76678" t="s">
        <v>970</v>
      </c>
      <c r="M76678" t="s">
        <v>971</v>
      </c>
      <c r="O76678">
        <v>763.56</v>
      </c>
    </row>
    <row r="76679" spans="1:15" hidden="1" x14ac:dyDescent="0.35">
      <c r="A76679" t="s">
        <v>967</v>
      </c>
      <c r="B76679" t="s">
        <v>178</v>
      </c>
      <c r="C76679" t="s">
        <v>179</v>
      </c>
      <c r="D76679" t="s">
        <v>178</v>
      </c>
      <c r="E76679" t="s">
        <v>300</v>
      </c>
      <c r="F76679" s="2" t="s">
        <v>1733</v>
      </c>
      <c r="G76679" t="s">
        <v>1734</v>
      </c>
      <c r="H76679">
        <v>10514277</v>
      </c>
      <c r="I76679" s="1">
        <v>45107</v>
      </c>
      <c r="J76679" t="s">
        <v>70</v>
      </c>
      <c r="K76679">
        <v>1</v>
      </c>
      <c r="L76679" t="s">
        <v>22</v>
      </c>
      <c r="M76679" t="s">
        <v>23</v>
      </c>
      <c r="N76679">
        <v>80</v>
      </c>
      <c r="O76679">
        <v>8080</v>
      </c>
    </row>
    <row r="76680" spans="1:15" hidden="1" x14ac:dyDescent="0.35">
      <c r="A76680" t="s">
        <v>967</v>
      </c>
      <c r="B76680" t="s">
        <v>178</v>
      </c>
      <c r="C76680" t="s">
        <v>179</v>
      </c>
      <c r="D76680" t="s">
        <v>178</v>
      </c>
      <c r="E76680" t="s">
        <v>300</v>
      </c>
      <c r="F76680" s="2" t="s">
        <v>1733</v>
      </c>
      <c r="G76680" t="s">
        <v>1734</v>
      </c>
      <c r="H76680">
        <v>10514277</v>
      </c>
      <c r="I76680" s="1">
        <v>45107</v>
      </c>
      <c r="J76680" t="s">
        <v>70</v>
      </c>
      <c r="K76680">
        <v>1</v>
      </c>
      <c r="L76680" t="s">
        <v>970</v>
      </c>
      <c r="M76680" t="s">
        <v>971</v>
      </c>
      <c r="O76680">
        <v>888.8</v>
      </c>
    </row>
    <row r="76681" spans="1:15" hidden="1" x14ac:dyDescent="0.35">
      <c r="A76681" t="s">
        <v>967</v>
      </c>
      <c r="B76681" t="s">
        <v>178</v>
      </c>
      <c r="C76681" t="s">
        <v>179</v>
      </c>
      <c r="D76681" t="s">
        <v>178</v>
      </c>
      <c r="E76681" t="s">
        <v>300</v>
      </c>
      <c r="F76681" s="2" t="s">
        <v>1733</v>
      </c>
      <c r="G76681" t="s">
        <v>1734</v>
      </c>
      <c r="H76681">
        <v>10514277</v>
      </c>
      <c r="I76681" s="1">
        <v>45121</v>
      </c>
      <c r="J76681" t="s">
        <v>70</v>
      </c>
      <c r="K76681">
        <v>1</v>
      </c>
      <c r="L76681" t="s">
        <v>22</v>
      </c>
      <c r="M76681" t="s">
        <v>23</v>
      </c>
      <c r="N76681">
        <v>80</v>
      </c>
      <c r="O76681">
        <v>8080</v>
      </c>
    </row>
    <row r="76682" spans="1:15" hidden="1" x14ac:dyDescent="0.35">
      <c r="A76682" t="s">
        <v>967</v>
      </c>
      <c r="B76682" t="s">
        <v>178</v>
      </c>
      <c r="C76682" t="s">
        <v>179</v>
      </c>
      <c r="D76682" t="s">
        <v>178</v>
      </c>
      <c r="E76682" t="s">
        <v>300</v>
      </c>
      <c r="F76682" s="2" t="s">
        <v>1733</v>
      </c>
      <c r="G76682" t="s">
        <v>1734</v>
      </c>
      <c r="H76682">
        <v>10514277</v>
      </c>
      <c r="I76682" s="1">
        <v>45121</v>
      </c>
      <c r="J76682" t="s">
        <v>70</v>
      </c>
      <c r="K76682">
        <v>1</v>
      </c>
      <c r="L76682" t="s">
        <v>970</v>
      </c>
      <c r="M76682" t="s">
        <v>971</v>
      </c>
      <c r="O76682">
        <v>888.8</v>
      </c>
    </row>
    <row r="76683" spans="1:15" hidden="1" x14ac:dyDescent="0.35">
      <c r="A76683" t="s">
        <v>967</v>
      </c>
      <c r="B76683" t="s">
        <v>178</v>
      </c>
      <c r="C76683" t="s">
        <v>179</v>
      </c>
      <c r="D76683" t="s">
        <v>178</v>
      </c>
      <c r="E76683" t="s">
        <v>300</v>
      </c>
      <c r="F76683" s="2" t="s">
        <v>1733</v>
      </c>
      <c r="G76683" t="s">
        <v>1734</v>
      </c>
      <c r="H76683">
        <v>10514277</v>
      </c>
      <c r="I76683" s="1">
        <v>45135</v>
      </c>
      <c r="J76683" t="s">
        <v>70</v>
      </c>
      <c r="K76683">
        <v>1</v>
      </c>
      <c r="L76683" t="s">
        <v>22</v>
      </c>
      <c r="M76683" t="s">
        <v>23</v>
      </c>
      <c r="N76683">
        <v>80</v>
      </c>
      <c r="O76683">
        <v>8080</v>
      </c>
    </row>
    <row r="76684" spans="1:15" hidden="1" x14ac:dyDescent="0.35">
      <c r="A76684" t="s">
        <v>967</v>
      </c>
      <c r="B76684" t="s">
        <v>178</v>
      </c>
      <c r="C76684" t="s">
        <v>179</v>
      </c>
      <c r="D76684" t="s">
        <v>178</v>
      </c>
      <c r="E76684" t="s">
        <v>300</v>
      </c>
      <c r="F76684" s="2" t="s">
        <v>1733</v>
      </c>
      <c r="G76684" t="s">
        <v>1734</v>
      </c>
      <c r="H76684">
        <v>10514277</v>
      </c>
      <c r="I76684" s="1">
        <v>45135</v>
      </c>
      <c r="J76684" t="s">
        <v>70</v>
      </c>
      <c r="K76684">
        <v>1</v>
      </c>
      <c r="L76684" t="s">
        <v>970</v>
      </c>
      <c r="M76684" t="s">
        <v>971</v>
      </c>
      <c r="O76684">
        <v>888.8</v>
      </c>
    </row>
    <row r="76685" spans="1:15" hidden="1" x14ac:dyDescent="0.35">
      <c r="A76685" t="s">
        <v>967</v>
      </c>
      <c r="B76685" t="s">
        <v>178</v>
      </c>
      <c r="C76685" t="s">
        <v>179</v>
      </c>
      <c r="D76685" t="s">
        <v>178</v>
      </c>
      <c r="E76685" t="s">
        <v>300</v>
      </c>
      <c r="F76685" s="2" t="s">
        <v>1733</v>
      </c>
      <c r="G76685" t="s">
        <v>1734</v>
      </c>
      <c r="H76685">
        <v>10514277</v>
      </c>
      <c r="I76685" s="1">
        <v>45149</v>
      </c>
      <c r="J76685" t="s">
        <v>70</v>
      </c>
      <c r="K76685">
        <v>1</v>
      </c>
      <c r="L76685" t="s">
        <v>22</v>
      </c>
      <c r="M76685" t="s">
        <v>23</v>
      </c>
      <c r="N76685">
        <v>75</v>
      </c>
      <c r="O76685">
        <v>7575</v>
      </c>
    </row>
    <row r="76686" spans="1:15" hidden="1" x14ac:dyDescent="0.35">
      <c r="A76686" t="s">
        <v>967</v>
      </c>
      <c r="B76686" t="s">
        <v>178</v>
      </c>
      <c r="C76686" t="s">
        <v>179</v>
      </c>
      <c r="D76686" t="s">
        <v>178</v>
      </c>
      <c r="E76686" t="s">
        <v>300</v>
      </c>
      <c r="F76686" s="2" t="s">
        <v>1733</v>
      </c>
      <c r="G76686" t="s">
        <v>1734</v>
      </c>
      <c r="H76686">
        <v>10514277</v>
      </c>
      <c r="I76686" s="1">
        <v>45149</v>
      </c>
      <c r="J76686" t="s">
        <v>70</v>
      </c>
      <c r="K76686">
        <v>1</v>
      </c>
      <c r="L76686" t="s">
        <v>970</v>
      </c>
      <c r="M76686" t="s">
        <v>971</v>
      </c>
      <c r="O76686">
        <v>833.25</v>
      </c>
    </row>
    <row r="76687" spans="1:15" hidden="1" x14ac:dyDescent="0.35">
      <c r="A76687" t="s">
        <v>967</v>
      </c>
      <c r="B76687" t="s">
        <v>178</v>
      </c>
      <c r="C76687" t="s">
        <v>179</v>
      </c>
      <c r="D76687" t="s">
        <v>178</v>
      </c>
      <c r="E76687" t="s">
        <v>300</v>
      </c>
      <c r="F76687" s="2" t="s">
        <v>1733</v>
      </c>
      <c r="G76687" t="s">
        <v>1734</v>
      </c>
      <c r="H76687">
        <v>10514277</v>
      </c>
      <c r="I76687" s="1">
        <v>45163</v>
      </c>
      <c r="J76687" t="s">
        <v>70</v>
      </c>
      <c r="K76687">
        <v>1</v>
      </c>
      <c r="L76687" t="s">
        <v>22</v>
      </c>
      <c r="M76687" t="s">
        <v>23</v>
      </c>
      <c r="N76687">
        <v>79</v>
      </c>
      <c r="O76687">
        <v>7979</v>
      </c>
    </row>
    <row r="76688" spans="1:15" hidden="1" x14ac:dyDescent="0.35">
      <c r="A76688" t="s">
        <v>967</v>
      </c>
      <c r="B76688" t="s">
        <v>178</v>
      </c>
      <c r="C76688" t="s">
        <v>179</v>
      </c>
      <c r="D76688" t="s">
        <v>178</v>
      </c>
      <c r="E76688" t="s">
        <v>300</v>
      </c>
      <c r="F76688" s="2" t="s">
        <v>1733</v>
      </c>
      <c r="G76688" t="s">
        <v>1734</v>
      </c>
      <c r="H76688">
        <v>10514277</v>
      </c>
      <c r="I76688" s="1">
        <v>45163</v>
      </c>
      <c r="J76688" t="s">
        <v>70</v>
      </c>
      <c r="K76688">
        <v>1</v>
      </c>
      <c r="L76688" t="s">
        <v>81</v>
      </c>
      <c r="M76688" t="s">
        <v>82</v>
      </c>
      <c r="N76688">
        <v>6</v>
      </c>
      <c r="O76688">
        <v>606</v>
      </c>
    </row>
    <row r="76689" spans="1:15" hidden="1" x14ac:dyDescent="0.35">
      <c r="A76689" t="s">
        <v>967</v>
      </c>
      <c r="B76689" t="s">
        <v>178</v>
      </c>
      <c r="C76689" t="s">
        <v>179</v>
      </c>
      <c r="D76689" t="s">
        <v>178</v>
      </c>
      <c r="E76689" t="s">
        <v>300</v>
      </c>
      <c r="F76689" s="2" t="s">
        <v>1733</v>
      </c>
      <c r="G76689" t="s">
        <v>1734</v>
      </c>
      <c r="H76689">
        <v>10514277</v>
      </c>
      <c r="I76689" s="1">
        <v>45163</v>
      </c>
      <c r="J76689" t="s">
        <v>70</v>
      </c>
      <c r="K76689">
        <v>1</v>
      </c>
      <c r="L76689" t="s">
        <v>970</v>
      </c>
      <c r="M76689" t="s">
        <v>971</v>
      </c>
      <c r="O76689">
        <v>944.35</v>
      </c>
    </row>
    <row r="76690" spans="1:15" hidden="1" x14ac:dyDescent="0.35">
      <c r="A76690" t="s">
        <v>967</v>
      </c>
      <c r="B76690" t="s">
        <v>178</v>
      </c>
      <c r="C76690" t="s">
        <v>179</v>
      </c>
      <c r="D76690" t="s">
        <v>178</v>
      </c>
      <c r="E76690" t="s">
        <v>300</v>
      </c>
      <c r="F76690" s="2" t="s">
        <v>1733</v>
      </c>
      <c r="G76690" t="s">
        <v>1734</v>
      </c>
      <c r="H76690">
        <v>10514277</v>
      </c>
      <c r="I76690" s="1">
        <v>45177</v>
      </c>
      <c r="J76690" t="s">
        <v>70</v>
      </c>
      <c r="K76690">
        <v>1</v>
      </c>
      <c r="L76690" t="s">
        <v>22</v>
      </c>
      <c r="M76690" t="s">
        <v>23</v>
      </c>
      <c r="N76690">
        <v>80</v>
      </c>
      <c r="O76690">
        <v>8080</v>
      </c>
    </row>
    <row r="76691" spans="1:15" hidden="1" x14ac:dyDescent="0.35">
      <c r="A76691" t="s">
        <v>967</v>
      </c>
      <c r="B76691" t="s">
        <v>178</v>
      </c>
      <c r="C76691" t="s">
        <v>179</v>
      </c>
      <c r="D76691" t="s">
        <v>178</v>
      </c>
      <c r="E76691" t="s">
        <v>300</v>
      </c>
      <c r="F76691" s="2" t="s">
        <v>1733</v>
      </c>
      <c r="G76691" t="s">
        <v>1734</v>
      </c>
      <c r="H76691">
        <v>10514277</v>
      </c>
      <c r="I76691" s="1">
        <v>45177</v>
      </c>
      <c r="J76691" t="s">
        <v>70</v>
      </c>
      <c r="K76691">
        <v>1</v>
      </c>
      <c r="L76691" t="s">
        <v>970</v>
      </c>
      <c r="M76691" t="s">
        <v>971</v>
      </c>
      <c r="O76691">
        <v>888.8</v>
      </c>
    </row>
    <row r="76692" spans="1:15" hidden="1" x14ac:dyDescent="0.35">
      <c r="A76692" t="s">
        <v>967</v>
      </c>
      <c r="B76692" t="s">
        <v>178</v>
      </c>
      <c r="C76692" t="s">
        <v>179</v>
      </c>
      <c r="D76692" t="s">
        <v>178</v>
      </c>
      <c r="E76692" t="s">
        <v>300</v>
      </c>
      <c r="F76692" s="2" t="s">
        <v>1733</v>
      </c>
      <c r="G76692" t="s">
        <v>1734</v>
      </c>
      <c r="H76692">
        <v>10514277</v>
      </c>
      <c r="I76692" s="1">
        <v>45191</v>
      </c>
      <c r="J76692" t="s">
        <v>70</v>
      </c>
      <c r="K76692">
        <v>1</v>
      </c>
      <c r="L76692" t="s">
        <v>22</v>
      </c>
      <c r="M76692" t="s">
        <v>23</v>
      </c>
      <c r="N76692">
        <v>82</v>
      </c>
      <c r="O76692">
        <v>8282</v>
      </c>
    </row>
    <row r="76693" spans="1:15" hidden="1" x14ac:dyDescent="0.35">
      <c r="A76693" t="s">
        <v>967</v>
      </c>
      <c r="B76693" t="s">
        <v>178</v>
      </c>
      <c r="C76693" t="s">
        <v>179</v>
      </c>
      <c r="D76693" t="s">
        <v>178</v>
      </c>
      <c r="E76693" t="s">
        <v>300</v>
      </c>
      <c r="F76693" s="2" t="s">
        <v>1733</v>
      </c>
      <c r="G76693" t="s">
        <v>1734</v>
      </c>
      <c r="H76693">
        <v>10514277</v>
      </c>
      <c r="I76693" s="1">
        <v>45191</v>
      </c>
      <c r="J76693" t="s">
        <v>70</v>
      </c>
      <c r="K76693">
        <v>1</v>
      </c>
      <c r="L76693" t="s">
        <v>81</v>
      </c>
      <c r="M76693" t="s">
        <v>82</v>
      </c>
      <c r="N76693">
        <v>3</v>
      </c>
      <c r="O76693">
        <v>303</v>
      </c>
    </row>
    <row r="76694" spans="1:15" hidden="1" x14ac:dyDescent="0.35">
      <c r="A76694" t="s">
        <v>967</v>
      </c>
      <c r="B76694" t="s">
        <v>178</v>
      </c>
      <c r="C76694" t="s">
        <v>179</v>
      </c>
      <c r="D76694" t="s">
        <v>178</v>
      </c>
      <c r="E76694" t="s">
        <v>300</v>
      </c>
      <c r="F76694" s="2" t="s">
        <v>1733</v>
      </c>
      <c r="G76694" t="s">
        <v>1734</v>
      </c>
      <c r="H76694">
        <v>10514277</v>
      </c>
      <c r="I76694" s="1">
        <v>45191</v>
      </c>
      <c r="J76694" t="s">
        <v>70</v>
      </c>
      <c r="K76694">
        <v>1</v>
      </c>
      <c r="L76694" t="s">
        <v>970</v>
      </c>
      <c r="M76694" t="s">
        <v>971</v>
      </c>
      <c r="O76694">
        <v>944.35</v>
      </c>
    </row>
    <row r="76695" spans="1:15" hidden="1" x14ac:dyDescent="0.35">
      <c r="A76695" t="s">
        <v>967</v>
      </c>
      <c r="B76695" t="s">
        <v>178</v>
      </c>
      <c r="C76695" t="s">
        <v>179</v>
      </c>
      <c r="D76695" t="s">
        <v>178</v>
      </c>
      <c r="E76695" t="s">
        <v>300</v>
      </c>
      <c r="F76695" s="2" t="s">
        <v>1733</v>
      </c>
      <c r="G76695" t="s">
        <v>1734</v>
      </c>
      <c r="H76695">
        <v>10514277</v>
      </c>
      <c r="I76695" s="1">
        <v>45205</v>
      </c>
      <c r="J76695" t="s">
        <v>71</v>
      </c>
      <c r="K76695">
        <v>1</v>
      </c>
      <c r="L76695" t="s">
        <v>22</v>
      </c>
      <c r="M76695" t="s">
        <v>23</v>
      </c>
      <c r="N76695">
        <v>64</v>
      </c>
      <c r="O76695">
        <v>6464</v>
      </c>
    </row>
    <row r="76696" spans="1:15" hidden="1" x14ac:dyDescent="0.35">
      <c r="A76696" t="s">
        <v>967</v>
      </c>
      <c r="B76696" t="s">
        <v>178</v>
      </c>
      <c r="C76696" t="s">
        <v>179</v>
      </c>
      <c r="D76696" t="s">
        <v>178</v>
      </c>
      <c r="E76696" t="s">
        <v>300</v>
      </c>
      <c r="F76696" s="2" t="s">
        <v>1733</v>
      </c>
      <c r="G76696" t="s">
        <v>1734</v>
      </c>
      <c r="H76696">
        <v>10514277</v>
      </c>
      <c r="I76696" s="1">
        <v>45205</v>
      </c>
      <c r="J76696" t="s">
        <v>71</v>
      </c>
      <c r="K76696">
        <v>1</v>
      </c>
      <c r="L76696" t="s">
        <v>970</v>
      </c>
      <c r="M76696" t="s">
        <v>971</v>
      </c>
      <c r="O76696">
        <v>711.04</v>
      </c>
    </row>
    <row r="76697" spans="1:15" hidden="1" x14ac:dyDescent="0.35">
      <c r="A76697" t="s">
        <v>967</v>
      </c>
      <c r="B76697" t="s">
        <v>178</v>
      </c>
      <c r="C76697" t="s">
        <v>179</v>
      </c>
      <c r="D76697" t="s">
        <v>178</v>
      </c>
      <c r="E76697" t="s">
        <v>300</v>
      </c>
      <c r="F76697" s="2" t="s">
        <v>1733</v>
      </c>
      <c r="G76697" t="s">
        <v>1734</v>
      </c>
      <c r="H76697">
        <v>10514277</v>
      </c>
      <c r="I76697" s="1">
        <v>45219</v>
      </c>
      <c r="J76697" t="s">
        <v>71</v>
      </c>
      <c r="K76697">
        <v>1</v>
      </c>
      <c r="L76697" t="s">
        <v>22</v>
      </c>
      <c r="M76697" t="s">
        <v>23</v>
      </c>
      <c r="N76697">
        <v>80</v>
      </c>
      <c r="O76697">
        <v>8080</v>
      </c>
    </row>
    <row r="76698" spans="1:15" hidden="1" x14ac:dyDescent="0.35">
      <c r="A76698" t="s">
        <v>967</v>
      </c>
      <c r="B76698" t="s">
        <v>178</v>
      </c>
      <c r="C76698" t="s">
        <v>179</v>
      </c>
      <c r="D76698" t="s">
        <v>178</v>
      </c>
      <c r="E76698" t="s">
        <v>300</v>
      </c>
      <c r="F76698" s="2" t="s">
        <v>1733</v>
      </c>
      <c r="G76698" t="s">
        <v>1734</v>
      </c>
      <c r="H76698">
        <v>10514277</v>
      </c>
      <c r="I76698" s="1">
        <v>45219</v>
      </c>
      <c r="J76698" t="s">
        <v>71</v>
      </c>
      <c r="K76698">
        <v>1</v>
      </c>
      <c r="L76698" t="s">
        <v>970</v>
      </c>
      <c r="M76698" t="s">
        <v>971</v>
      </c>
      <c r="O76698">
        <v>888.8</v>
      </c>
    </row>
    <row r="76699" spans="1:15" hidden="1" x14ac:dyDescent="0.35">
      <c r="A76699" t="s">
        <v>967</v>
      </c>
      <c r="B76699" t="s">
        <v>178</v>
      </c>
      <c r="C76699" t="s">
        <v>179</v>
      </c>
      <c r="D76699" t="s">
        <v>178</v>
      </c>
      <c r="E76699" t="s">
        <v>300</v>
      </c>
      <c r="F76699" s="2" t="s">
        <v>1733</v>
      </c>
      <c r="G76699" t="s">
        <v>1734</v>
      </c>
      <c r="H76699">
        <v>10514277</v>
      </c>
      <c r="I76699" s="1">
        <v>45233</v>
      </c>
      <c r="J76699" t="s">
        <v>71</v>
      </c>
      <c r="K76699">
        <v>1</v>
      </c>
      <c r="L76699" t="s">
        <v>22</v>
      </c>
      <c r="M76699" t="s">
        <v>23</v>
      </c>
      <c r="N76699">
        <v>80</v>
      </c>
      <c r="O76699">
        <v>8080</v>
      </c>
    </row>
    <row r="76700" spans="1:15" hidden="1" x14ac:dyDescent="0.35">
      <c r="A76700" t="s">
        <v>967</v>
      </c>
      <c r="B76700" t="s">
        <v>178</v>
      </c>
      <c r="C76700" t="s">
        <v>179</v>
      </c>
      <c r="D76700" t="s">
        <v>178</v>
      </c>
      <c r="E76700" t="s">
        <v>300</v>
      </c>
      <c r="F76700" s="2" t="s">
        <v>1733</v>
      </c>
      <c r="G76700" t="s">
        <v>1734</v>
      </c>
      <c r="H76700">
        <v>10514277</v>
      </c>
      <c r="I76700" s="1">
        <v>45233</v>
      </c>
      <c r="J76700" t="s">
        <v>71</v>
      </c>
      <c r="K76700">
        <v>1</v>
      </c>
      <c r="L76700" t="s">
        <v>970</v>
      </c>
      <c r="M76700" t="s">
        <v>971</v>
      </c>
      <c r="O76700">
        <v>888.8</v>
      </c>
    </row>
    <row r="76701" spans="1:15" hidden="1" x14ac:dyDescent="0.35">
      <c r="A76701" t="s">
        <v>967</v>
      </c>
      <c r="B76701" t="s">
        <v>178</v>
      </c>
      <c r="C76701" t="s">
        <v>179</v>
      </c>
      <c r="D76701" t="s">
        <v>178</v>
      </c>
      <c r="E76701" t="s">
        <v>300</v>
      </c>
      <c r="F76701" s="2" t="s">
        <v>1733</v>
      </c>
      <c r="G76701" t="s">
        <v>1734</v>
      </c>
      <c r="H76701">
        <v>10514277</v>
      </c>
      <c r="I76701" s="1">
        <v>45247</v>
      </c>
      <c r="J76701" t="s">
        <v>71</v>
      </c>
      <c r="K76701">
        <v>1</v>
      </c>
      <c r="L76701" t="s">
        <v>22</v>
      </c>
      <c r="M76701" t="s">
        <v>23</v>
      </c>
      <c r="N76701">
        <v>80</v>
      </c>
      <c r="O76701">
        <v>8080</v>
      </c>
    </row>
    <row r="76702" spans="1:15" hidden="1" x14ac:dyDescent="0.35">
      <c r="A76702" t="s">
        <v>967</v>
      </c>
      <c r="B76702" t="s">
        <v>178</v>
      </c>
      <c r="C76702" t="s">
        <v>179</v>
      </c>
      <c r="D76702" t="s">
        <v>178</v>
      </c>
      <c r="E76702" t="s">
        <v>300</v>
      </c>
      <c r="F76702" s="2" t="s">
        <v>1733</v>
      </c>
      <c r="G76702" t="s">
        <v>1734</v>
      </c>
      <c r="H76702">
        <v>10514277</v>
      </c>
      <c r="I76702" s="1">
        <v>45247</v>
      </c>
      <c r="J76702" t="s">
        <v>71</v>
      </c>
      <c r="K76702">
        <v>1</v>
      </c>
      <c r="L76702" t="s">
        <v>970</v>
      </c>
      <c r="M76702" t="s">
        <v>971</v>
      </c>
      <c r="O76702">
        <v>888.8</v>
      </c>
    </row>
    <row r="76703" spans="1:15" hidden="1" x14ac:dyDescent="0.35">
      <c r="A76703" t="s">
        <v>967</v>
      </c>
      <c r="B76703" t="s">
        <v>178</v>
      </c>
      <c r="C76703" t="s">
        <v>179</v>
      </c>
      <c r="D76703" t="s">
        <v>178</v>
      </c>
      <c r="E76703" t="s">
        <v>300</v>
      </c>
      <c r="F76703" s="2" t="s">
        <v>1733</v>
      </c>
      <c r="G76703" t="s">
        <v>1734</v>
      </c>
      <c r="H76703">
        <v>10514277</v>
      </c>
      <c r="I76703" s="1">
        <v>45261</v>
      </c>
      <c r="J76703" t="s">
        <v>71</v>
      </c>
      <c r="K76703">
        <v>1</v>
      </c>
      <c r="L76703" t="s">
        <v>22</v>
      </c>
      <c r="M76703" t="s">
        <v>23</v>
      </c>
      <c r="N76703">
        <v>72</v>
      </c>
      <c r="O76703">
        <v>7272</v>
      </c>
    </row>
    <row r="76704" spans="1:15" hidden="1" x14ac:dyDescent="0.35">
      <c r="A76704" t="s">
        <v>967</v>
      </c>
      <c r="B76704" t="s">
        <v>178</v>
      </c>
      <c r="C76704" t="s">
        <v>179</v>
      </c>
      <c r="D76704" t="s">
        <v>178</v>
      </c>
      <c r="E76704" t="s">
        <v>300</v>
      </c>
      <c r="F76704" s="2" t="s">
        <v>1733</v>
      </c>
      <c r="G76704" t="s">
        <v>1734</v>
      </c>
      <c r="H76704">
        <v>10514277</v>
      </c>
      <c r="I76704" s="1">
        <v>45261</v>
      </c>
      <c r="J76704" t="s">
        <v>71</v>
      </c>
      <c r="K76704">
        <v>1</v>
      </c>
      <c r="L76704" t="s">
        <v>970</v>
      </c>
      <c r="M76704" t="s">
        <v>971</v>
      </c>
      <c r="O76704">
        <v>799.92</v>
      </c>
    </row>
    <row r="76705" spans="1:15" hidden="1" x14ac:dyDescent="0.35">
      <c r="A76705" t="s">
        <v>967</v>
      </c>
      <c r="B76705" t="s">
        <v>178</v>
      </c>
      <c r="C76705" t="s">
        <v>179</v>
      </c>
      <c r="D76705" t="s">
        <v>178</v>
      </c>
      <c r="E76705" t="s">
        <v>300</v>
      </c>
      <c r="F76705" s="2" t="s">
        <v>1733</v>
      </c>
      <c r="G76705" t="s">
        <v>1734</v>
      </c>
      <c r="H76705">
        <v>10514277</v>
      </c>
      <c r="I76705" s="1">
        <v>45275</v>
      </c>
      <c r="J76705" t="s">
        <v>71</v>
      </c>
      <c r="K76705">
        <v>1</v>
      </c>
      <c r="L76705" t="s">
        <v>22</v>
      </c>
      <c r="M76705" t="s">
        <v>23</v>
      </c>
      <c r="N76705">
        <v>80</v>
      </c>
      <c r="O76705">
        <v>8080</v>
      </c>
    </row>
    <row r="76706" spans="1:15" hidden="1" x14ac:dyDescent="0.35">
      <c r="A76706" t="s">
        <v>967</v>
      </c>
      <c r="B76706" t="s">
        <v>178</v>
      </c>
      <c r="C76706" t="s">
        <v>179</v>
      </c>
      <c r="D76706" t="s">
        <v>178</v>
      </c>
      <c r="E76706" t="s">
        <v>300</v>
      </c>
      <c r="F76706" s="2" t="s">
        <v>1733</v>
      </c>
      <c r="G76706" t="s">
        <v>1734</v>
      </c>
      <c r="H76706">
        <v>10514277</v>
      </c>
      <c r="I76706" s="1">
        <v>45275</v>
      </c>
      <c r="J76706" t="s">
        <v>71</v>
      </c>
      <c r="K76706">
        <v>1</v>
      </c>
      <c r="L76706" t="s">
        <v>970</v>
      </c>
      <c r="M76706" t="s">
        <v>971</v>
      </c>
      <c r="O76706">
        <v>888.8</v>
      </c>
    </row>
    <row r="76707" spans="1:15" hidden="1" x14ac:dyDescent="0.35">
      <c r="A76707" t="s">
        <v>967</v>
      </c>
      <c r="B76707" t="s">
        <v>178</v>
      </c>
      <c r="C76707" t="s">
        <v>179</v>
      </c>
      <c r="D76707" t="s">
        <v>178</v>
      </c>
      <c r="E76707" t="s">
        <v>300</v>
      </c>
      <c r="F76707" s="2" t="s">
        <v>1733</v>
      </c>
      <c r="G76707" t="s">
        <v>1734</v>
      </c>
      <c r="H76707">
        <v>10514277</v>
      </c>
      <c r="I76707" s="1">
        <v>45289</v>
      </c>
      <c r="J76707" t="s">
        <v>71</v>
      </c>
      <c r="K76707">
        <v>1</v>
      </c>
      <c r="L76707" t="s">
        <v>22</v>
      </c>
      <c r="M76707" t="s">
        <v>23</v>
      </c>
      <c r="N76707">
        <v>32</v>
      </c>
      <c r="O76707">
        <v>3232</v>
      </c>
    </row>
    <row r="76708" spans="1:15" hidden="1" x14ac:dyDescent="0.35">
      <c r="A76708" t="s">
        <v>967</v>
      </c>
      <c r="B76708" t="s">
        <v>178</v>
      </c>
      <c r="C76708" t="s">
        <v>179</v>
      </c>
      <c r="D76708" t="s">
        <v>178</v>
      </c>
      <c r="E76708" t="s">
        <v>300</v>
      </c>
      <c r="F76708" s="2" t="s">
        <v>1733</v>
      </c>
      <c r="G76708" t="s">
        <v>1734</v>
      </c>
      <c r="H76708">
        <v>10514277</v>
      </c>
      <c r="I76708" s="1">
        <v>45289</v>
      </c>
      <c r="J76708" t="s">
        <v>71</v>
      </c>
      <c r="K76708">
        <v>1</v>
      </c>
      <c r="L76708" t="s">
        <v>970</v>
      </c>
      <c r="M76708" t="s">
        <v>971</v>
      </c>
      <c r="O76708">
        <v>355.52</v>
      </c>
    </row>
    <row r="76709" spans="1:15" hidden="1" x14ac:dyDescent="0.35">
      <c r="A76709" t="s">
        <v>967</v>
      </c>
      <c r="B76709" t="s">
        <v>178</v>
      </c>
      <c r="C76709" t="s">
        <v>179</v>
      </c>
      <c r="D76709" t="s">
        <v>178</v>
      </c>
      <c r="E76709" t="s">
        <v>300</v>
      </c>
      <c r="F76709" s="2" t="s">
        <v>1733</v>
      </c>
      <c r="G76709" t="s">
        <v>1734</v>
      </c>
      <c r="H76709">
        <v>10514277</v>
      </c>
      <c r="I76709" s="1">
        <v>45303</v>
      </c>
      <c r="J76709" t="s">
        <v>72</v>
      </c>
      <c r="K76709">
        <v>1</v>
      </c>
      <c r="L76709" t="s">
        <v>22</v>
      </c>
      <c r="M76709" t="s">
        <v>23</v>
      </c>
      <c r="N76709">
        <v>64</v>
      </c>
      <c r="O76709">
        <v>6464</v>
      </c>
    </row>
    <row r="76710" spans="1:15" hidden="1" x14ac:dyDescent="0.35">
      <c r="A76710" t="s">
        <v>967</v>
      </c>
      <c r="B76710" t="s">
        <v>178</v>
      </c>
      <c r="C76710" t="s">
        <v>179</v>
      </c>
      <c r="D76710" t="s">
        <v>178</v>
      </c>
      <c r="E76710" t="s">
        <v>300</v>
      </c>
      <c r="F76710" s="2" t="s">
        <v>1733</v>
      </c>
      <c r="G76710" t="s">
        <v>1734</v>
      </c>
      <c r="H76710">
        <v>10514277</v>
      </c>
      <c r="I76710" s="1">
        <v>45303</v>
      </c>
      <c r="J76710" t="s">
        <v>72</v>
      </c>
      <c r="K76710">
        <v>1</v>
      </c>
      <c r="L76710" t="s">
        <v>970</v>
      </c>
      <c r="M76710" t="s">
        <v>971</v>
      </c>
      <c r="O76710">
        <v>711.04</v>
      </c>
    </row>
    <row r="76711" spans="1:15" hidden="1" x14ac:dyDescent="0.35">
      <c r="A76711" t="s">
        <v>967</v>
      </c>
      <c r="B76711" t="s">
        <v>178</v>
      </c>
      <c r="C76711" t="s">
        <v>179</v>
      </c>
      <c r="D76711" t="s">
        <v>178</v>
      </c>
      <c r="E76711" t="s">
        <v>300</v>
      </c>
      <c r="F76711" s="2" t="s">
        <v>1733</v>
      </c>
      <c r="G76711" t="s">
        <v>1734</v>
      </c>
      <c r="H76711">
        <v>10514277</v>
      </c>
      <c r="I76711" s="1">
        <v>45317</v>
      </c>
      <c r="J76711" t="s">
        <v>72</v>
      </c>
      <c r="K76711">
        <v>1</v>
      </c>
      <c r="L76711" t="s">
        <v>22</v>
      </c>
      <c r="M76711" t="s">
        <v>23</v>
      </c>
      <c r="N76711">
        <v>40</v>
      </c>
      <c r="O76711">
        <v>4040</v>
      </c>
    </row>
    <row r="76712" spans="1:15" hidden="1" x14ac:dyDescent="0.35">
      <c r="A76712" t="s">
        <v>967</v>
      </c>
      <c r="B76712" t="s">
        <v>178</v>
      </c>
      <c r="C76712" t="s">
        <v>179</v>
      </c>
      <c r="D76712" t="s">
        <v>178</v>
      </c>
      <c r="E76712" t="s">
        <v>300</v>
      </c>
      <c r="F76712" s="2" t="s">
        <v>1733</v>
      </c>
      <c r="G76712" t="s">
        <v>1734</v>
      </c>
      <c r="H76712">
        <v>10514277</v>
      </c>
      <c r="I76712" s="1">
        <v>45317</v>
      </c>
      <c r="J76712" t="s">
        <v>72</v>
      </c>
      <c r="K76712">
        <v>1</v>
      </c>
      <c r="L76712" t="s">
        <v>970</v>
      </c>
      <c r="M76712" t="s">
        <v>971</v>
      </c>
      <c r="O76712">
        <v>444.4</v>
      </c>
    </row>
    <row r="76713" spans="1:15" hidden="1" x14ac:dyDescent="0.35">
      <c r="A76713" t="s">
        <v>967</v>
      </c>
      <c r="B76713" t="s">
        <v>178</v>
      </c>
      <c r="C76713" t="s">
        <v>179</v>
      </c>
      <c r="D76713" t="s">
        <v>178</v>
      </c>
      <c r="E76713" t="s">
        <v>300</v>
      </c>
      <c r="F76713" s="2" t="s">
        <v>1733</v>
      </c>
      <c r="G76713" t="s">
        <v>1734</v>
      </c>
      <c r="H76713">
        <v>10514277</v>
      </c>
      <c r="I76713" s="1">
        <v>45331</v>
      </c>
      <c r="J76713" t="s">
        <v>72</v>
      </c>
      <c r="K76713">
        <v>1</v>
      </c>
      <c r="L76713" t="s">
        <v>22</v>
      </c>
      <c r="M76713" t="s">
        <v>23</v>
      </c>
      <c r="N76713">
        <v>80</v>
      </c>
      <c r="O76713">
        <v>8080</v>
      </c>
    </row>
    <row r="76714" spans="1:15" hidden="1" x14ac:dyDescent="0.35">
      <c r="A76714" t="s">
        <v>967</v>
      </c>
      <c r="B76714" t="s">
        <v>178</v>
      </c>
      <c r="C76714" t="s">
        <v>179</v>
      </c>
      <c r="D76714" t="s">
        <v>178</v>
      </c>
      <c r="E76714" t="s">
        <v>300</v>
      </c>
      <c r="F76714" s="2" t="s">
        <v>1733</v>
      </c>
      <c r="G76714" t="s">
        <v>1734</v>
      </c>
      <c r="H76714">
        <v>10514277</v>
      </c>
      <c r="I76714" s="1">
        <v>45331</v>
      </c>
      <c r="J76714" t="s">
        <v>72</v>
      </c>
      <c r="K76714">
        <v>1</v>
      </c>
      <c r="L76714" t="s">
        <v>970</v>
      </c>
      <c r="M76714" t="s">
        <v>971</v>
      </c>
      <c r="O76714">
        <v>888.8</v>
      </c>
    </row>
    <row r="76715" spans="1:15" hidden="1" x14ac:dyDescent="0.35">
      <c r="A76715" t="s">
        <v>967</v>
      </c>
      <c r="B76715" t="s">
        <v>178</v>
      </c>
      <c r="C76715" t="s">
        <v>179</v>
      </c>
      <c r="D76715" t="s">
        <v>178</v>
      </c>
      <c r="E76715" t="s">
        <v>300</v>
      </c>
      <c r="F76715" s="2" t="s">
        <v>1733</v>
      </c>
      <c r="G76715" t="s">
        <v>1734</v>
      </c>
      <c r="H76715">
        <v>10514277</v>
      </c>
      <c r="I76715" s="1">
        <v>45345</v>
      </c>
      <c r="J76715" t="s">
        <v>72</v>
      </c>
      <c r="K76715">
        <v>1</v>
      </c>
      <c r="L76715" t="s">
        <v>22</v>
      </c>
      <c r="M76715" t="s">
        <v>23</v>
      </c>
      <c r="N76715">
        <v>80</v>
      </c>
      <c r="O76715">
        <v>8080</v>
      </c>
    </row>
    <row r="76716" spans="1:15" hidden="1" x14ac:dyDescent="0.35">
      <c r="A76716" t="s">
        <v>967</v>
      </c>
      <c r="B76716" t="s">
        <v>178</v>
      </c>
      <c r="C76716" t="s">
        <v>179</v>
      </c>
      <c r="D76716" t="s">
        <v>178</v>
      </c>
      <c r="E76716" t="s">
        <v>300</v>
      </c>
      <c r="F76716" s="2" t="s">
        <v>1733</v>
      </c>
      <c r="G76716" t="s">
        <v>1734</v>
      </c>
      <c r="H76716">
        <v>10514277</v>
      </c>
      <c r="I76716" s="1">
        <v>45345</v>
      </c>
      <c r="J76716" t="s">
        <v>72</v>
      </c>
      <c r="K76716">
        <v>1</v>
      </c>
      <c r="L76716" t="s">
        <v>970</v>
      </c>
      <c r="M76716" t="s">
        <v>971</v>
      </c>
      <c r="O76716">
        <v>888.8</v>
      </c>
    </row>
    <row r="76717" spans="1:15" hidden="1" x14ac:dyDescent="0.35">
      <c r="A76717" t="s">
        <v>967</v>
      </c>
      <c r="B76717" t="s">
        <v>178</v>
      </c>
      <c r="C76717" t="s">
        <v>179</v>
      </c>
      <c r="D76717" t="s">
        <v>178</v>
      </c>
      <c r="E76717" t="s">
        <v>300</v>
      </c>
      <c r="F76717" s="2" t="s">
        <v>1733</v>
      </c>
      <c r="G76717" t="s">
        <v>1734</v>
      </c>
      <c r="H76717">
        <v>10514277</v>
      </c>
      <c r="I76717" s="1">
        <v>45359</v>
      </c>
      <c r="J76717" t="s">
        <v>72</v>
      </c>
      <c r="K76717">
        <v>1</v>
      </c>
      <c r="L76717" t="s">
        <v>22</v>
      </c>
      <c r="M76717" t="s">
        <v>23</v>
      </c>
      <c r="N76717">
        <v>72</v>
      </c>
      <c r="O76717">
        <v>7562.88</v>
      </c>
    </row>
    <row r="76718" spans="1:15" hidden="1" x14ac:dyDescent="0.35">
      <c r="A76718" t="s">
        <v>967</v>
      </c>
      <c r="B76718" t="s">
        <v>178</v>
      </c>
      <c r="C76718" t="s">
        <v>179</v>
      </c>
      <c r="D76718" t="s">
        <v>178</v>
      </c>
      <c r="E76718" t="s">
        <v>300</v>
      </c>
      <c r="F76718" s="2" t="s">
        <v>1733</v>
      </c>
      <c r="G76718" t="s">
        <v>1734</v>
      </c>
      <c r="H76718">
        <v>10514277</v>
      </c>
      <c r="I76718" s="1">
        <v>45359</v>
      </c>
      <c r="J76718" t="s">
        <v>72</v>
      </c>
      <c r="K76718">
        <v>1</v>
      </c>
      <c r="L76718" t="s">
        <v>970</v>
      </c>
      <c r="M76718" t="s">
        <v>971</v>
      </c>
      <c r="O76718">
        <v>831.92</v>
      </c>
    </row>
    <row r="76719" spans="1:15" hidden="1" x14ac:dyDescent="0.35">
      <c r="A76719" t="s">
        <v>967</v>
      </c>
      <c r="B76719" t="s">
        <v>178</v>
      </c>
      <c r="C76719" t="s">
        <v>179</v>
      </c>
      <c r="D76719" t="s">
        <v>178</v>
      </c>
      <c r="E76719" t="s">
        <v>300</v>
      </c>
      <c r="F76719" s="2" t="s">
        <v>1733</v>
      </c>
      <c r="G76719" t="s">
        <v>1734</v>
      </c>
      <c r="H76719">
        <v>10514277</v>
      </c>
      <c r="I76719" s="1">
        <v>45373</v>
      </c>
      <c r="J76719" t="s">
        <v>72</v>
      </c>
      <c r="K76719">
        <v>1</v>
      </c>
      <c r="L76719" t="s">
        <v>22</v>
      </c>
      <c r="M76719" t="s">
        <v>23</v>
      </c>
      <c r="N76719">
        <v>77</v>
      </c>
      <c r="O76719">
        <v>8088.08</v>
      </c>
    </row>
    <row r="76720" spans="1:15" hidden="1" x14ac:dyDescent="0.35">
      <c r="A76720" t="s">
        <v>967</v>
      </c>
      <c r="B76720" t="s">
        <v>178</v>
      </c>
      <c r="C76720" t="s">
        <v>179</v>
      </c>
      <c r="D76720" t="s">
        <v>178</v>
      </c>
      <c r="E76720" t="s">
        <v>300</v>
      </c>
      <c r="F76720" s="2" t="s">
        <v>1733</v>
      </c>
      <c r="G76720" t="s">
        <v>1734</v>
      </c>
      <c r="H76720">
        <v>10514277</v>
      </c>
      <c r="I76720" s="1">
        <v>45373</v>
      </c>
      <c r="J76720" t="s">
        <v>72</v>
      </c>
      <c r="K76720">
        <v>1</v>
      </c>
      <c r="L76720" t="s">
        <v>970</v>
      </c>
      <c r="M76720" t="s">
        <v>971</v>
      </c>
      <c r="O76720">
        <v>889.69</v>
      </c>
    </row>
    <row r="76721" spans="1:15" hidden="1" x14ac:dyDescent="0.35">
      <c r="A76721" t="s">
        <v>967</v>
      </c>
      <c r="B76721" t="s">
        <v>178</v>
      </c>
      <c r="C76721" t="s">
        <v>179</v>
      </c>
      <c r="D76721" t="s">
        <v>178</v>
      </c>
      <c r="E76721" t="s">
        <v>300</v>
      </c>
      <c r="F76721" s="2" t="s">
        <v>1733</v>
      </c>
      <c r="G76721" t="s">
        <v>1734</v>
      </c>
      <c r="H76721">
        <v>10514277</v>
      </c>
      <c r="I76721" s="1">
        <v>45387</v>
      </c>
      <c r="J76721" t="s">
        <v>73</v>
      </c>
      <c r="K76721">
        <v>1</v>
      </c>
      <c r="L76721" t="s">
        <v>22</v>
      </c>
      <c r="M76721" t="s">
        <v>23</v>
      </c>
      <c r="N76721">
        <v>64</v>
      </c>
      <c r="O76721">
        <v>6722.56</v>
      </c>
    </row>
    <row r="76722" spans="1:15" hidden="1" x14ac:dyDescent="0.35">
      <c r="A76722" t="s">
        <v>967</v>
      </c>
      <c r="B76722" t="s">
        <v>178</v>
      </c>
      <c r="C76722" t="s">
        <v>179</v>
      </c>
      <c r="D76722" t="s">
        <v>178</v>
      </c>
      <c r="E76722" t="s">
        <v>300</v>
      </c>
      <c r="F76722" s="2" t="s">
        <v>1733</v>
      </c>
      <c r="G76722" t="s">
        <v>1734</v>
      </c>
      <c r="H76722">
        <v>10514277</v>
      </c>
      <c r="I76722" s="1">
        <v>45387</v>
      </c>
      <c r="J76722" t="s">
        <v>73</v>
      </c>
      <c r="K76722">
        <v>1</v>
      </c>
      <c r="L76722" t="s">
        <v>970</v>
      </c>
      <c r="M76722" t="s">
        <v>971</v>
      </c>
      <c r="O76722">
        <v>739.48</v>
      </c>
    </row>
    <row r="76723" spans="1:15" hidden="1" x14ac:dyDescent="0.35">
      <c r="A76723" t="s">
        <v>967</v>
      </c>
      <c r="B76723" t="s">
        <v>178</v>
      </c>
      <c r="C76723" t="s">
        <v>179</v>
      </c>
      <c r="D76723" t="s">
        <v>178</v>
      </c>
      <c r="E76723" t="s">
        <v>300</v>
      </c>
      <c r="F76723" s="2" t="s">
        <v>1733</v>
      </c>
      <c r="G76723" t="s">
        <v>1734</v>
      </c>
      <c r="H76723">
        <v>10514277</v>
      </c>
      <c r="I76723" s="1">
        <v>45401</v>
      </c>
      <c r="J76723" t="s">
        <v>73</v>
      </c>
      <c r="K76723">
        <v>1</v>
      </c>
      <c r="L76723" t="s">
        <v>22</v>
      </c>
      <c r="M76723" t="s">
        <v>23</v>
      </c>
      <c r="N76723">
        <v>80</v>
      </c>
      <c r="O76723">
        <v>8403.2000000000007</v>
      </c>
    </row>
    <row r="76724" spans="1:15" hidden="1" x14ac:dyDescent="0.35">
      <c r="A76724" t="s">
        <v>967</v>
      </c>
      <c r="B76724" t="s">
        <v>178</v>
      </c>
      <c r="C76724" t="s">
        <v>179</v>
      </c>
      <c r="D76724" t="s">
        <v>178</v>
      </c>
      <c r="E76724" t="s">
        <v>300</v>
      </c>
      <c r="F76724" s="2" t="s">
        <v>1733</v>
      </c>
      <c r="G76724" t="s">
        <v>1734</v>
      </c>
      <c r="H76724">
        <v>10514277</v>
      </c>
      <c r="I76724" s="1">
        <v>45401</v>
      </c>
      <c r="J76724" t="s">
        <v>73</v>
      </c>
      <c r="K76724">
        <v>1</v>
      </c>
      <c r="L76724" t="s">
        <v>970</v>
      </c>
      <c r="M76724" t="s">
        <v>971</v>
      </c>
      <c r="O76724">
        <v>924.35</v>
      </c>
    </row>
    <row r="76725" spans="1:15" hidden="1" x14ac:dyDescent="0.35">
      <c r="A76725" t="s">
        <v>967</v>
      </c>
      <c r="B76725" t="s">
        <v>178</v>
      </c>
      <c r="C76725" t="s">
        <v>179</v>
      </c>
      <c r="D76725" t="s">
        <v>178</v>
      </c>
      <c r="E76725" t="s">
        <v>300</v>
      </c>
      <c r="F76725" s="2" t="s">
        <v>1733</v>
      </c>
      <c r="G76725" t="s">
        <v>1734</v>
      </c>
      <c r="H76725">
        <v>10514277</v>
      </c>
      <c r="I76725" s="1">
        <v>45415</v>
      </c>
      <c r="J76725" t="s">
        <v>73</v>
      </c>
      <c r="K76725">
        <v>1</v>
      </c>
      <c r="L76725" t="s">
        <v>22</v>
      </c>
      <c r="M76725" t="s">
        <v>23</v>
      </c>
      <c r="N76725">
        <v>60</v>
      </c>
      <c r="O76725">
        <v>6302.4</v>
      </c>
    </row>
    <row r="76726" spans="1:15" hidden="1" x14ac:dyDescent="0.35">
      <c r="A76726" t="s">
        <v>967</v>
      </c>
      <c r="B76726" t="s">
        <v>178</v>
      </c>
      <c r="C76726" t="s">
        <v>179</v>
      </c>
      <c r="D76726" t="s">
        <v>178</v>
      </c>
      <c r="E76726" t="s">
        <v>300</v>
      </c>
      <c r="F76726" s="2" t="s">
        <v>1733</v>
      </c>
      <c r="G76726" t="s">
        <v>1734</v>
      </c>
      <c r="H76726">
        <v>10514277</v>
      </c>
      <c r="I76726" s="1">
        <v>45415</v>
      </c>
      <c r="J76726" t="s">
        <v>73</v>
      </c>
      <c r="K76726">
        <v>1</v>
      </c>
      <c r="L76726" t="s">
        <v>970</v>
      </c>
      <c r="M76726" t="s">
        <v>971</v>
      </c>
      <c r="O76726">
        <v>693.26</v>
      </c>
    </row>
    <row r="76727" spans="1:15" hidden="1" x14ac:dyDescent="0.35">
      <c r="A76727" t="s">
        <v>967</v>
      </c>
      <c r="B76727" t="s">
        <v>178</v>
      </c>
      <c r="C76727" t="s">
        <v>179</v>
      </c>
      <c r="D76727" t="s">
        <v>178</v>
      </c>
      <c r="E76727" t="s">
        <v>300</v>
      </c>
      <c r="F76727" s="2" t="s">
        <v>1735</v>
      </c>
      <c r="G76727" t="s">
        <v>1736</v>
      </c>
      <c r="H76727">
        <v>10514278</v>
      </c>
      <c r="I76727" s="1">
        <v>44911</v>
      </c>
      <c r="J76727" t="s">
        <v>67</v>
      </c>
      <c r="K76727">
        <v>1</v>
      </c>
      <c r="L76727" t="s">
        <v>22</v>
      </c>
      <c r="M76727" t="s">
        <v>23</v>
      </c>
      <c r="N76727">
        <v>42</v>
      </c>
      <c r="O76727">
        <v>3801</v>
      </c>
    </row>
    <row r="76728" spans="1:15" hidden="1" x14ac:dyDescent="0.35">
      <c r="A76728" t="s">
        <v>967</v>
      </c>
      <c r="B76728" t="s">
        <v>178</v>
      </c>
      <c r="C76728" t="s">
        <v>179</v>
      </c>
      <c r="D76728" t="s">
        <v>178</v>
      </c>
      <c r="E76728" t="s">
        <v>300</v>
      </c>
      <c r="F76728" s="2" t="s">
        <v>1735</v>
      </c>
      <c r="G76728" t="s">
        <v>1736</v>
      </c>
      <c r="H76728">
        <v>10514278</v>
      </c>
      <c r="I76728" s="1">
        <v>44911</v>
      </c>
      <c r="J76728" t="s">
        <v>67</v>
      </c>
      <c r="K76728">
        <v>1</v>
      </c>
      <c r="L76728" t="s">
        <v>81</v>
      </c>
      <c r="M76728" t="s">
        <v>82</v>
      </c>
      <c r="N76728">
        <v>5</v>
      </c>
      <c r="O76728">
        <v>452.5</v>
      </c>
    </row>
    <row r="76729" spans="1:15" hidden="1" x14ac:dyDescent="0.35">
      <c r="A76729" t="s">
        <v>967</v>
      </c>
      <c r="B76729" t="s">
        <v>178</v>
      </c>
      <c r="C76729" t="s">
        <v>179</v>
      </c>
      <c r="D76729" t="s">
        <v>178</v>
      </c>
      <c r="E76729" t="s">
        <v>300</v>
      </c>
      <c r="F76729" s="2" t="s">
        <v>1735</v>
      </c>
      <c r="G76729" t="s">
        <v>1736</v>
      </c>
      <c r="H76729">
        <v>10514278</v>
      </c>
      <c r="I76729" s="1">
        <v>44911</v>
      </c>
      <c r="J76729" t="s">
        <v>67</v>
      </c>
      <c r="K76729">
        <v>1</v>
      </c>
      <c r="L76729" t="s">
        <v>970</v>
      </c>
      <c r="M76729" t="s">
        <v>971</v>
      </c>
      <c r="O76729">
        <v>446.62</v>
      </c>
    </row>
    <row r="76730" spans="1:15" hidden="1" x14ac:dyDescent="0.35">
      <c r="A76730" t="s">
        <v>967</v>
      </c>
      <c r="B76730" t="s">
        <v>178</v>
      </c>
      <c r="C76730" t="s">
        <v>179</v>
      </c>
      <c r="D76730" t="s">
        <v>178</v>
      </c>
      <c r="E76730" t="s">
        <v>300</v>
      </c>
      <c r="F76730" s="2" t="s">
        <v>1735</v>
      </c>
      <c r="G76730" t="s">
        <v>1736</v>
      </c>
      <c r="H76730">
        <v>10514278</v>
      </c>
      <c r="I76730" s="1">
        <v>44925</v>
      </c>
      <c r="J76730" t="s">
        <v>67</v>
      </c>
      <c r="K76730">
        <v>1</v>
      </c>
      <c r="L76730" t="s">
        <v>22</v>
      </c>
      <c r="M76730" t="s">
        <v>23</v>
      </c>
      <c r="N76730">
        <v>38</v>
      </c>
      <c r="O76730">
        <v>3439</v>
      </c>
    </row>
    <row r="76731" spans="1:15" hidden="1" x14ac:dyDescent="0.35">
      <c r="A76731" t="s">
        <v>967</v>
      </c>
      <c r="B76731" t="s">
        <v>178</v>
      </c>
      <c r="C76731" t="s">
        <v>179</v>
      </c>
      <c r="D76731" t="s">
        <v>178</v>
      </c>
      <c r="E76731" t="s">
        <v>300</v>
      </c>
      <c r="F76731" s="2" t="s">
        <v>1735</v>
      </c>
      <c r="G76731" t="s">
        <v>1736</v>
      </c>
      <c r="H76731">
        <v>10514278</v>
      </c>
      <c r="I76731" s="1">
        <v>44925</v>
      </c>
      <c r="J76731" t="s">
        <v>67</v>
      </c>
      <c r="K76731">
        <v>1</v>
      </c>
      <c r="L76731" t="s">
        <v>81</v>
      </c>
      <c r="M76731" t="s">
        <v>82</v>
      </c>
      <c r="N76731">
        <v>8</v>
      </c>
      <c r="O76731">
        <v>724</v>
      </c>
    </row>
    <row r="76732" spans="1:15" hidden="1" x14ac:dyDescent="0.35">
      <c r="A76732" t="s">
        <v>967</v>
      </c>
      <c r="B76732" t="s">
        <v>178</v>
      </c>
      <c r="C76732" t="s">
        <v>179</v>
      </c>
      <c r="D76732" t="s">
        <v>178</v>
      </c>
      <c r="E76732" t="s">
        <v>300</v>
      </c>
      <c r="F76732" s="2" t="s">
        <v>1735</v>
      </c>
      <c r="G76732" t="s">
        <v>1736</v>
      </c>
      <c r="H76732">
        <v>10514278</v>
      </c>
      <c r="I76732" s="1">
        <v>44925</v>
      </c>
      <c r="J76732" t="s">
        <v>67</v>
      </c>
      <c r="K76732">
        <v>1</v>
      </c>
      <c r="L76732" t="s">
        <v>970</v>
      </c>
      <c r="M76732" t="s">
        <v>971</v>
      </c>
      <c r="O76732">
        <v>437.12</v>
      </c>
    </row>
    <row r="76733" spans="1:15" hidden="1" x14ac:dyDescent="0.35">
      <c r="A76733" t="s">
        <v>967</v>
      </c>
      <c r="B76733" t="s">
        <v>178</v>
      </c>
      <c r="C76733" t="s">
        <v>179</v>
      </c>
      <c r="D76733" t="s">
        <v>178</v>
      </c>
      <c r="E76733" t="s">
        <v>300</v>
      </c>
      <c r="F76733" s="2" t="s">
        <v>1735</v>
      </c>
      <c r="G76733" t="s">
        <v>1736</v>
      </c>
      <c r="H76733">
        <v>10514278</v>
      </c>
      <c r="I76733" s="1">
        <v>44939</v>
      </c>
      <c r="J76733" t="s">
        <v>68</v>
      </c>
      <c r="K76733">
        <v>1</v>
      </c>
      <c r="L76733" t="s">
        <v>22</v>
      </c>
      <c r="M76733" t="s">
        <v>23</v>
      </c>
      <c r="N76733">
        <v>72</v>
      </c>
      <c r="O76733">
        <v>6516</v>
      </c>
    </row>
    <row r="76734" spans="1:15" hidden="1" x14ac:dyDescent="0.35">
      <c r="A76734" t="s">
        <v>967</v>
      </c>
      <c r="B76734" t="s">
        <v>178</v>
      </c>
      <c r="C76734" t="s">
        <v>179</v>
      </c>
      <c r="D76734" t="s">
        <v>178</v>
      </c>
      <c r="E76734" t="s">
        <v>300</v>
      </c>
      <c r="F76734" s="2" t="s">
        <v>1735</v>
      </c>
      <c r="G76734" t="s">
        <v>1736</v>
      </c>
      <c r="H76734">
        <v>10514278</v>
      </c>
      <c r="I76734" s="1">
        <v>44939</v>
      </c>
      <c r="J76734" t="s">
        <v>68</v>
      </c>
      <c r="K76734">
        <v>1</v>
      </c>
      <c r="L76734" t="s">
        <v>81</v>
      </c>
      <c r="M76734" t="s">
        <v>82</v>
      </c>
      <c r="N76734">
        <v>18</v>
      </c>
      <c r="O76734">
        <v>1629</v>
      </c>
    </row>
    <row r="76735" spans="1:15" hidden="1" x14ac:dyDescent="0.35">
      <c r="A76735" t="s">
        <v>967</v>
      </c>
      <c r="B76735" t="s">
        <v>178</v>
      </c>
      <c r="C76735" t="s">
        <v>179</v>
      </c>
      <c r="D76735" t="s">
        <v>178</v>
      </c>
      <c r="E76735" t="s">
        <v>300</v>
      </c>
      <c r="F76735" s="2" t="s">
        <v>1735</v>
      </c>
      <c r="G76735" t="s">
        <v>1736</v>
      </c>
      <c r="H76735">
        <v>10514278</v>
      </c>
      <c r="I76735" s="1">
        <v>44939</v>
      </c>
      <c r="J76735" t="s">
        <v>68</v>
      </c>
      <c r="K76735">
        <v>1</v>
      </c>
      <c r="L76735" t="s">
        <v>970</v>
      </c>
      <c r="M76735" t="s">
        <v>971</v>
      </c>
      <c r="O76735">
        <v>855.23</v>
      </c>
    </row>
    <row r="76736" spans="1:15" hidden="1" x14ac:dyDescent="0.35">
      <c r="A76736" t="s">
        <v>967</v>
      </c>
      <c r="B76736" t="s">
        <v>178</v>
      </c>
      <c r="C76736" t="s">
        <v>179</v>
      </c>
      <c r="D76736" t="s">
        <v>178</v>
      </c>
      <c r="E76736" t="s">
        <v>300</v>
      </c>
      <c r="F76736" s="2" t="s">
        <v>1735</v>
      </c>
      <c r="G76736" t="s">
        <v>1736</v>
      </c>
      <c r="H76736">
        <v>10514278</v>
      </c>
      <c r="I76736" s="1">
        <v>44953</v>
      </c>
      <c r="J76736" t="s">
        <v>68</v>
      </c>
      <c r="K76736">
        <v>1</v>
      </c>
      <c r="L76736" t="s">
        <v>22</v>
      </c>
      <c r="M76736" t="s">
        <v>23</v>
      </c>
      <c r="N76736">
        <v>24</v>
      </c>
      <c r="O76736">
        <v>2172</v>
      </c>
    </row>
    <row r="76737" spans="1:15" hidden="1" x14ac:dyDescent="0.35">
      <c r="A76737" t="s">
        <v>967</v>
      </c>
      <c r="B76737" t="s">
        <v>178</v>
      </c>
      <c r="C76737" t="s">
        <v>179</v>
      </c>
      <c r="D76737" t="s">
        <v>178</v>
      </c>
      <c r="E76737" t="s">
        <v>300</v>
      </c>
      <c r="F76737" s="2" t="s">
        <v>1735</v>
      </c>
      <c r="G76737" t="s">
        <v>1736</v>
      </c>
      <c r="H76737">
        <v>10514278</v>
      </c>
      <c r="I76737" s="1">
        <v>44953</v>
      </c>
      <c r="J76737" t="s">
        <v>68</v>
      </c>
      <c r="K76737">
        <v>1</v>
      </c>
      <c r="L76737" t="s">
        <v>81</v>
      </c>
      <c r="M76737" t="s">
        <v>82</v>
      </c>
      <c r="N76737">
        <v>6</v>
      </c>
      <c r="O76737">
        <v>543</v>
      </c>
    </row>
    <row r="76738" spans="1:15" hidden="1" x14ac:dyDescent="0.35">
      <c r="A76738" t="s">
        <v>967</v>
      </c>
      <c r="B76738" t="s">
        <v>178</v>
      </c>
      <c r="C76738" t="s">
        <v>179</v>
      </c>
      <c r="D76738" t="s">
        <v>178</v>
      </c>
      <c r="E76738" t="s">
        <v>300</v>
      </c>
      <c r="F76738" s="2" t="s">
        <v>1735</v>
      </c>
      <c r="G76738" t="s">
        <v>1736</v>
      </c>
      <c r="H76738">
        <v>10514278</v>
      </c>
      <c r="I76738" s="1">
        <v>44953</v>
      </c>
      <c r="J76738" t="s">
        <v>68</v>
      </c>
      <c r="K76738">
        <v>1</v>
      </c>
      <c r="L76738" t="s">
        <v>970</v>
      </c>
      <c r="M76738" t="s">
        <v>971</v>
      </c>
      <c r="O76738">
        <v>285.08</v>
      </c>
    </row>
    <row r="76739" spans="1:15" hidden="1" x14ac:dyDescent="0.35">
      <c r="A76739" t="s">
        <v>967</v>
      </c>
      <c r="B76739" t="s">
        <v>178</v>
      </c>
      <c r="C76739" t="s">
        <v>179</v>
      </c>
      <c r="D76739" t="s">
        <v>178</v>
      </c>
      <c r="E76739" t="s">
        <v>300</v>
      </c>
      <c r="F76739" s="2" t="s">
        <v>1735</v>
      </c>
      <c r="G76739" t="s">
        <v>1736</v>
      </c>
      <c r="H76739">
        <v>10514278</v>
      </c>
      <c r="I76739" s="1">
        <v>44967</v>
      </c>
      <c r="J76739" t="s">
        <v>68</v>
      </c>
      <c r="K76739">
        <v>1</v>
      </c>
      <c r="L76739" t="s">
        <v>22</v>
      </c>
      <c r="M76739" t="s">
        <v>23</v>
      </c>
      <c r="N76739">
        <v>120</v>
      </c>
      <c r="O76739">
        <v>10860</v>
      </c>
    </row>
    <row r="76740" spans="1:15" hidden="1" x14ac:dyDescent="0.35">
      <c r="A76740" t="s">
        <v>967</v>
      </c>
      <c r="B76740" t="s">
        <v>178</v>
      </c>
      <c r="C76740" t="s">
        <v>179</v>
      </c>
      <c r="D76740" t="s">
        <v>178</v>
      </c>
      <c r="E76740" t="s">
        <v>300</v>
      </c>
      <c r="F76740" s="2" t="s">
        <v>1735</v>
      </c>
      <c r="G76740" t="s">
        <v>1736</v>
      </c>
      <c r="H76740">
        <v>10514278</v>
      </c>
      <c r="I76740" s="1">
        <v>44967</v>
      </c>
      <c r="J76740" t="s">
        <v>68</v>
      </c>
      <c r="K76740">
        <v>1</v>
      </c>
      <c r="L76740" t="s">
        <v>81</v>
      </c>
      <c r="M76740" t="s">
        <v>82</v>
      </c>
      <c r="N76740">
        <v>30</v>
      </c>
      <c r="O76740">
        <v>2715</v>
      </c>
    </row>
    <row r="76741" spans="1:15" hidden="1" x14ac:dyDescent="0.35">
      <c r="A76741" t="s">
        <v>967</v>
      </c>
      <c r="B76741" t="s">
        <v>178</v>
      </c>
      <c r="C76741" t="s">
        <v>179</v>
      </c>
      <c r="D76741" t="s">
        <v>178</v>
      </c>
      <c r="E76741" t="s">
        <v>300</v>
      </c>
      <c r="F76741" s="2" t="s">
        <v>1735</v>
      </c>
      <c r="G76741" t="s">
        <v>1736</v>
      </c>
      <c r="H76741">
        <v>10514278</v>
      </c>
      <c r="I76741" s="1">
        <v>44967</v>
      </c>
      <c r="J76741" t="s">
        <v>68</v>
      </c>
      <c r="K76741">
        <v>1</v>
      </c>
      <c r="L76741" t="s">
        <v>970</v>
      </c>
      <c r="M76741" t="s">
        <v>971</v>
      </c>
      <c r="O76741">
        <v>1425.38</v>
      </c>
    </row>
    <row r="76742" spans="1:15" hidden="1" x14ac:dyDescent="0.35">
      <c r="A76742" t="s">
        <v>967</v>
      </c>
      <c r="B76742" t="s">
        <v>178</v>
      </c>
      <c r="C76742" t="s">
        <v>179</v>
      </c>
      <c r="D76742" t="s">
        <v>178</v>
      </c>
      <c r="E76742" t="s">
        <v>300</v>
      </c>
      <c r="F76742" s="2" t="s">
        <v>1735</v>
      </c>
      <c r="G76742" t="s">
        <v>1736</v>
      </c>
      <c r="H76742">
        <v>10514278</v>
      </c>
      <c r="I76742" s="1">
        <v>44981</v>
      </c>
      <c r="J76742" t="s">
        <v>68</v>
      </c>
      <c r="K76742">
        <v>1</v>
      </c>
      <c r="L76742" t="s">
        <v>22</v>
      </c>
      <c r="M76742" t="s">
        <v>23</v>
      </c>
      <c r="N76742">
        <v>80</v>
      </c>
      <c r="O76742">
        <v>7240</v>
      </c>
    </row>
    <row r="76743" spans="1:15" hidden="1" x14ac:dyDescent="0.35">
      <c r="A76743" t="s">
        <v>967</v>
      </c>
      <c r="B76743" t="s">
        <v>178</v>
      </c>
      <c r="C76743" t="s">
        <v>179</v>
      </c>
      <c r="D76743" t="s">
        <v>178</v>
      </c>
      <c r="E76743" t="s">
        <v>300</v>
      </c>
      <c r="F76743" s="2" t="s">
        <v>1735</v>
      </c>
      <c r="G76743" t="s">
        <v>1736</v>
      </c>
      <c r="H76743">
        <v>10514278</v>
      </c>
      <c r="I76743" s="1">
        <v>44981</v>
      </c>
      <c r="J76743" t="s">
        <v>68</v>
      </c>
      <c r="K76743">
        <v>1</v>
      </c>
      <c r="L76743" t="s">
        <v>81</v>
      </c>
      <c r="M76743" t="s">
        <v>82</v>
      </c>
      <c r="N76743">
        <v>20</v>
      </c>
      <c r="O76743">
        <v>1810</v>
      </c>
    </row>
    <row r="76744" spans="1:15" hidden="1" x14ac:dyDescent="0.35">
      <c r="A76744" t="s">
        <v>967</v>
      </c>
      <c r="B76744" t="s">
        <v>178</v>
      </c>
      <c r="C76744" t="s">
        <v>179</v>
      </c>
      <c r="D76744" t="s">
        <v>178</v>
      </c>
      <c r="E76744" t="s">
        <v>300</v>
      </c>
      <c r="F76744" s="2" t="s">
        <v>1735</v>
      </c>
      <c r="G76744" t="s">
        <v>1736</v>
      </c>
      <c r="H76744">
        <v>10514278</v>
      </c>
      <c r="I76744" s="1">
        <v>44981</v>
      </c>
      <c r="J76744" t="s">
        <v>68</v>
      </c>
      <c r="K76744">
        <v>1</v>
      </c>
      <c r="L76744" t="s">
        <v>970</v>
      </c>
      <c r="M76744" t="s">
        <v>971</v>
      </c>
      <c r="O76744">
        <v>950.25</v>
      </c>
    </row>
    <row r="76745" spans="1:15" hidden="1" x14ac:dyDescent="0.35">
      <c r="A76745" t="s">
        <v>967</v>
      </c>
      <c r="B76745" t="s">
        <v>178</v>
      </c>
      <c r="C76745" t="s">
        <v>179</v>
      </c>
      <c r="D76745" t="s">
        <v>178</v>
      </c>
      <c r="E76745" t="s">
        <v>300</v>
      </c>
      <c r="F76745" s="2" t="s">
        <v>1735</v>
      </c>
      <c r="G76745" t="s">
        <v>1736</v>
      </c>
      <c r="H76745">
        <v>10514278</v>
      </c>
      <c r="I76745" s="1">
        <v>44995</v>
      </c>
      <c r="J76745" t="s">
        <v>68</v>
      </c>
      <c r="K76745">
        <v>1</v>
      </c>
      <c r="L76745" t="s">
        <v>22</v>
      </c>
      <c r="M76745" t="s">
        <v>23</v>
      </c>
      <c r="N76745">
        <v>71</v>
      </c>
      <c r="O76745">
        <v>6682.52</v>
      </c>
    </row>
    <row r="76746" spans="1:15" hidden="1" x14ac:dyDescent="0.35">
      <c r="A76746" t="s">
        <v>967</v>
      </c>
      <c r="B76746" t="s">
        <v>178</v>
      </c>
      <c r="C76746" t="s">
        <v>179</v>
      </c>
      <c r="D76746" t="s">
        <v>178</v>
      </c>
      <c r="E76746" t="s">
        <v>300</v>
      </c>
      <c r="F76746" s="2" t="s">
        <v>1735</v>
      </c>
      <c r="G76746" t="s">
        <v>1736</v>
      </c>
      <c r="H76746">
        <v>10514278</v>
      </c>
      <c r="I76746" s="1">
        <v>44995</v>
      </c>
      <c r="J76746" t="s">
        <v>68</v>
      </c>
      <c r="K76746">
        <v>1</v>
      </c>
      <c r="L76746" t="s">
        <v>81</v>
      </c>
      <c r="M76746" t="s">
        <v>82</v>
      </c>
      <c r="N76746">
        <v>16</v>
      </c>
      <c r="O76746">
        <v>1505.92</v>
      </c>
    </row>
    <row r="76747" spans="1:15" hidden="1" x14ac:dyDescent="0.35">
      <c r="A76747" t="s">
        <v>967</v>
      </c>
      <c r="B76747" t="s">
        <v>178</v>
      </c>
      <c r="C76747" t="s">
        <v>179</v>
      </c>
      <c r="D76747" t="s">
        <v>178</v>
      </c>
      <c r="E76747" t="s">
        <v>300</v>
      </c>
      <c r="F76747" s="2" t="s">
        <v>1735</v>
      </c>
      <c r="G76747" t="s">
        <v>1736</v>
      </c>
      <c r="H76747">
        <v>10514278</v>
      </c>
      <c r="I76747" s="1">
        <v>44995</v>
      </c>
      <c r="J76747" t="s">
        <v>68</v>
      </c>
      <c r="K76747">
        <v>1</v>
      </c>
      <c r="L76747" t="s">
        <v>970</v>
      </c>
      <c r="M76747" t="s">
        <v>971</v>
      </c>
      <c r="O76747">
        <v>859.79</v>
      </c>
    </row>
    <row r="76748" spans="1:15" hidden="1" x14ac:dyDescent="0.35">
      <c r="A76748" t="s">
        <v>967</v>
      </c>
      <c r="B76748" t="s">
        <v>178</v>
      </c>
      <c r="C76748" t="s">
        <v>179</v>
      </c>
      <c r="D76748" t="s">
        <v>178</v>
      </c>
      <c r="E76748" t="s">
        <v>300</v>
      </c>
      <c r="F76748" s="2" t="s">
        <v>1735</v>
      </c>
      <c r="G76748" t="s">
        <v>1736</v>
      </c>
      <c r="H76748">
        <v>10514278</v>
      </c>
      <c r="I76748" s="1">
        <v>45009</v>
      </c>
      <c r="J76748" t="s">
        <v>68</v>
      </c>
      <c r="K76748">
        <v>1</v>
      </c>
      <c r="L76748" t="s">
        <v>22</v>
      </c>
      <c r="M76748" t="s">
        <v>23</v>
      </c>
      <c r="N76748">
        <v>80</v>
      </c>
      <c r="O76748">
        <v>7529.6</v>
      </c>
    </row>
    <row r="76749" spans="1:15" hidden="1" x14ac:dyDescent="0.35">
      <c r="A76749" t="s">
        <v>967</v>
      </c>
      <c r="B76749" t="s">
        <v>178</v>
      </c>
      <c r="C76749" t="s">
        <v>179</v>
      </c>
      <c r="D76749" t="s">
        <v>178</v>
      </c>
      <c r="E76749" t="s">
        <v>300</v>
      </c>
      <c r="F76749" s="2" t="s">
        <v>1735</v>
      </c>
      <c r="G76749" t="s">
        <v>1736</v>
      </c>
      <c r="H76749">
        <v>10514278</v>
      </c>
      <c r="I76749" s="1">
        <v>45009</v>
      </c>
      <c r="J76749" t="s">
        <v>68</v>
      </c>
      <c r="K76749">
        <v>1</v>
      </c>
      <c r="L76749" t="s">
        <v>81</v>
      </c>
      <c r="M76749" t="s">
        <v>82</v>
      </c>
      <c r="N76749">
        <v>18</v>
      </c>
      <c r="O76749">
        <v>1694.16</v>
      </c>
    </row>
    <row r="76750" spans="1:15" hidden="1" x14ac:dyDescent="0.35">
      <c r="A76750" t="s">
        <v>967</v>
      </c>
      <c r="B76750" t="s">
        <v>178</v>
      </c>
      <c r="C76750" t="s">
        <v>179</v>
      </c>
      <c r="D76750" t="s">
        <v>178</v>
      </c>
      <c r="E76750" t="s">
        <v>300</v>
      </c>
      <c r="F76750" s="2" t="s">
        <v>1735</v>
      </c>
      <c r="G76750" t="s">
        <v>1736</v>
      </c>
      <c r="H76750">
        <v>10514278</v>
      </c>
      <c r="I76750" s="1">
        <v>45009</v>
      </c>
      <c r="J76750" t="s">
        <v>68</v>
      </c>
      <c r="K76750">
        <v>1</v>
      </c>
      <c r="L76750" t="s">
        <v>970</v>
      </c>
      <c r="M76750" t="s">
        <v>971</v>
      </c>
      <c r="O76750">
        <v>968.49</v>
      </c>
    </row>
    <row r="76751" spans="1:15" hidden="1" x14ac:dyDescent="0.35">
      <c r="A76751" t="s">
        <v>967</v>
      </c>
      <c r="B76751" t="s">
        <v>178</v>
      </c>
      <c r="C76751" t="s">
        <v>179</v>
      </c>
      <c r="D76751" t="s">
        <v>178</v>
      </c>
      <c r="E76751" t="s">
        <v>300</v>
      </c>
      <c r="F76751" s="2" t="s">
        <v>1735</v>
      </c>
      <c r="G76751" t="s">
        <v>1736</v>
      </c>
      <c r="H76751">
        <v>10514278</v>
      </c>
      <c r="I76751" s="1">
        <v>45023</v>
      </c>
      <c r="J76751" t="s">
        <v>69</v>
      </c>
      <c r="K76751">
        <v>1</v>
      </c>
      <c r="L76751" t="s">
        <v>22</v>
      </c>
      <c r="M76751" t="s">
        <v>23</v>
      </c>
      <c r="N76751">
        <v>72</v>
      </c>
      <c r="O76751">
        <v>6776.64</v>
      </c>
    </row>
    <row r="76752" spans="1:15" hidden="1" x14ac:dyDescent="0.35">
      <c r="A76752" t="s">
        <v>967</v>
      </c>
      <c r="B76752" t="s">
        <v>178</v>
      </c>
      <c r="C76752" t="s">
        <v>179</v>
      </c>
      <c r="D76752" t="s">
        <v>178</v>
      </c>
      <c r="E76752" t="s">
        <v>300</v>
      </c>
      <c r="F76752" s="2" t="s">
        <v>1735</v>
      </c>
      <c r="G76752" t="s">
        <v>1736</v>
      </c>
      <c r="H76752">
        <v>10514278</v>
      </c>
      <c r="I76752" s="1">
        <v>45023</v>
      </c>
      <c r="J76752" t="s">
        <v>69</v>
      </c>
      <c r="K76752">
        <v>1</v>
      </c>
      <c r="L76752" t="s">
        <v>81</v>
      </c>
      <c r="M76752" t="s">
        <v>82</v>
      </c>
      <c r="N76752">
        <v>18</v>
      </c>
      <c r="O76752">
        <v>1694.16</v>
      </c>
    </row>
    <row r="76753" spans="1:15" hidden="1" x14ac:dyDescent="0.35">
      <c r="A76753" t="s">
        <v>967</v>
      </c>
      <c r="B76753" t="s">
        <v>178</v>
      </c>
      <c r="C76753" t="s">
        <v>179</v>
      </c>
      <c r="D76753" t="s">
        <v>178</v>
      </c>
      <c r="E76753" t="s">
        <v>300</v>
      </c>
      <c r="F76753" s="2" t="s">
        <v>1735</v>
      </c>
      <c r="G76753" t="s">
        <v>1736</v>
      </c>
      <c r="H76753">
        <v>10514278</v>
      </c>
      <c r="I76753" s="1">
        <v>45023</v>
      </c>
      <c r="J76753" t="s">
        <v>69</v>
      </c>
      <c r="K76753">
        <v>1</v>
      </c>
      <c r="L76753" t="s">
        <v>970</v>
      </c>
      <c r="M76753" t="s">
        <v>971</v>
      </c>
      <c r="O76753">
        <v>889.43</v>
      </c>
    </row>
    <row r="76754" spans="1:15" hidden="1" x14ac:dyDescent="0.35">
      <c r="A76754" t="s">
        <v>967</v>
      </c>
      <c r="B76754" t="s">
        <v>178</v>
      </c>
      <c r="C76754" t="s">
        <v>179</v>
      </c>
      <c r="D76754" t="s">
        <v>178</v>
      </c>
      <c r="E76754" t="s">
        <v>300</v>
      </c>
      <c r="F76754" s="2" t="s">
        <v>1735</v>
      </c>
      <c r="G76754" t="s">
        <v>1736</v>
      </c>
      <c r="H76754">
        <v>10514278</v>
      </c>
      <c r="I76754" s="1">
        <v>45037</v>
      </c>
      <c r="J76754" t="s">
        <v>69</v>
      </c>
      <c r="K76754">
        <v>1</v>
      </c>
      <c r="L76754" t="s">
        <v>22</v>
      </c>
      <c r="M76754" t="s">
        <v>23</v>
      </c>
      <c r="N76754">
        <v>72</v>
      </c>
      <c r="O76754">
        <v>6776.64</v>
      </c>
    </row>
    <row r="76755" spans="1:15" hidden="1" x14ac:dyDescent="0.35">
      <c r="A76755" t="s">
        <v>967</v>
      </c>
      <c r="B76755" t="s">
        <v>178</v>
      </c>
      <c r="C76755" t="s">
        <v>179</v>
      </c>
      <c r="D76755" t="s">
        <v>178</v>
      </c>
      <c r="E76755" t="s">
        <v>300</v>
      </c>
      <c r="F76755" s="2" t="s">
        <v>1735</v>
      </c>
      <c r="G76755" t="s">
        <v>1736</v>
      </c>
      <c r="H76755">
        <v>10514278</v>
      </c>
      <c r="I76755" s="1">
        <v>45037</v>
      </c>
      <c r="J76755" t="s">
        <v>69</v>
      </c>
      <c r="K76755">
        <v>1</v>
      </c>
      <c r="L76755" t="s">
        <v>81</v>
      </c>
      <c r="M76755" t="s">
        <v>82</v>
      </c>
      <c r="N76755">
        <v>18</v>
      </c>
      <c r="O76755">
        <v>1694.16</v>
      </c>
    </row>
    <row r="76756" spans="1:15" hidden="1" x14ac:dyDescent="0.35">
      <c r="A76756" t="s">
        <v>967</v>
      </c>
      <c r="B76756" t="s">
        <v>178</v>
      </c>
      <c r="C76756" t="s">
        <v>179</v>
      </c>
      <c r="D76756" t="s">
        <v>178</v>
      </c>
      <c r="E76756" t="s">
        <v>300</v>
      </c>
      <c r="F76756" s="2" t="s">
        <v>1735</v>
      </c>
      <c r="G76756" t="s">
        <v>1736</v>
      </c>
      <c r="H76756">
        <v>10514278</v>
      </c>
      <c r="I76756" s="1">
        <v>45037</v>
      </c>
      <c r="J76756" t="s">
        <v>69</v>
      </c>
      <c r="K76756">
        <v>1</v>
      </c>
      <c r="L76756" t="s">
        <v>970</v>
      </c>
      <c r="M76756" t="s">
        <v>971</v>
      </c>
      <c r="O76756">
        <v>889.43</v>
      </c>
    </row>
    <row r="76757" spans="1:15" hidden="1" x14ac:dyDescent="0.35">
      <c r="A76757" t="s">
        <v>967</v>
      </c>
      <c r="B76757" t="s">
        <v>178</v>
      </c>
      <c r="C76757" t="s">
        <v>179</v>
      </c>
      <c r="D76757" t="s">
        <v>178</v>
      </c>
      <c r="E76757" t="s">
        <v>300</v>
      </c>
      <c r="F76757" s="2" t="s">
        <v>1735</v>
      </c>
      <c r="G76757" t="s">
        <v>1736</v>
      </c>
      <c r="H76757">
        <v>10514278</v>
      </c>
      <c r="I76757" s="1">
        <v>45051</v>
      </c>
      <c r="J76757" t="s">
        <v>69</v>
      </c>
      <c r="K76757">
        <v>1</v>
      </c>
      <c r="L76757" t="s">
        <v>22</v>
      </c>
      <c r="M76757" t="s">
        <v>23</v>
      </c>
      <c r="N76757">
        <v>70</v>
      </c>
      <c r="O76757">
        <v>6588.4</v>
      </c>
    </row>
    <row r="76758" spans="1:15" hidden="1" x14ac:dyDescent="0.35">
      <c r="A76758" t="s">
        <v>967</v>
      </c>
      <c r="B76758" t="s">
        <v>178</v>
      </c>
      <c r="C76758" t="s">
        <v>179</v>
      </c>
      <c r="D76758" t="s">
        <v>178</v>
      </c>
      <c r="E76758" t="s">
        <v>300</v>
      </c>
      <c r="F76758" s="2" t="s">
        <v>1735</v>
      </c>
      <c r="G76758" t="s">
        <v>1736</v>
      </c>
      <c r="H76758">
        <v>10514278</v>
      </c>
      <c r="I76758" s="1">
        <v>45051</v>
      </c>
      <c r="J76758" t="s">
        <v>69</v>
      </c>
      <c r="K76758">
        <v>1</v>
      </c>
      <c r="L76758" t="s">
        <v>81</v>
      </c>
      <c r="M76758" t="s">
        <v>82</v>
      </c>
      <c r="N76758">
        <v>20</v>
      </c>
      <c r="O76758">
        <v>1882.4</v>
      </c>
    </row>
    <row r="76759" spans="1:15" hidden="1" x14ac:dyDescent="0.35">
      <c r="A76759" t="s">
        <v>967</v>
      </c>
      <c r="B76759" t="s">
        <v>178</v>
      </c>
      <c r="C76759" t="s">
        <v>179</v>
      </c>
      <c r="D76759" t="s">
        <v>178</v>
      </c>
      <c r="E76759" t="s">
        <v>300</v>
      </c>
      <c r="F76759" s="2" t="s">
        <v>1735</v>
      </c>
      <c r="G76759" t="s">
        <v>1736</v>
      </c>
      <c r="H76759">
        <v>10514278</v>
      </c>
      <c r="I76759" s="1">
        <v>45051</v>
      </c>
      <c r="J76759" t="s">
        <v>69</v>
      </c>
      <c r="K76759">
        <v>1</v>
      </c>
      <c r="L76759" t="s">
        <v>970</v>
      </c>
      <c r="M76759" t="s">
        <v>971</v>
      </c>
      <c r="O76759">
        <v>889.43</v>
      </c>
    </row>
    <row r="76760" spans="1:15" hidden="1" x14ac:dyDescent="0.35">
      <c r="A76760" t="s">
        <v>967</v>
      </c>
      <c r="B76760" t="s">
        <v>178</v>
      </c>
      <c r="C76760" t="s">
        <v>179</v>
      </c>
      <c r="D76760" t="s">
        <v>178</v>
      </c>
      <c r="E76760" t="s">
        <v>300</v>
      </c>
      <c r="F76760" s="2" t="s">
        <v>1735</v>
      </c>
      <c r="G76760" t="s">
        <v>1736</v>
      </c>
      <c r="H76760">
        <v>10514278</v>
      </c>
      <c r="I76760" s="1">
        <v>45065</v>
      </c>
      <c r="J76760" t="s">
        <v>69</v>
      </c>
      <c r="K76760">
        <v>1</v>
      </c>
      <c r="L76760" t="s">
        <v>22</v>
      </c>
      <c r="M76760" t="s">
        <v>23</v>
      </c>
      <c r="N76760">
        <v>78</v>
      </c>
      <c r="O76760">
        <v>7341.36</v>
      </c>
    </row>
    <row r="76761" spans="1:15" hidden="1" x14ac:dyDescent="0.35">
      <c r="A76761" t="s">
        <v>967</v>
      </c>
      <c r="B76761" t="s">
        <v>178</v>
      </c>
      <c r="C76761" t="s">
        <v>179</v>
      </c>
      <c r="D76761" t="s">
        <v>178</v>
      </c>
      <c r="E76761" t="s">
        <v>300</v>
      </c>
      <c r="F76761" s="2" t="s">
        <v>1735</v>
      </c>
      <c r="G76761" t="s">
        <v>1736</v>
      </c>
      <c r="H76761">
        <v>10514278</v>
      </c>
      <c r="I76761" s="1">
        <v>45065</v>
      </c>
      <c r="J76761" t="s">
        <v>69</v>
      </c>
      <c r="K76761">
        <v>1</v>
      </c>
      <c r="L76761" t="s">
        <v>81</v>
      </c>
      <c r="M76761" t="s">
        <v>82</v>
      </c>
      <c r="N76761">
        <v>18</v>
      </c>
      <c r="O76761">
        <v>1694.16</v>
      </c>
    </row>
    <row r="76762" spans="1:15" hidden="1" x14ac:dyDescent="0.35">
      <c r="A76762" t="s">
        <v>967</v>
      </c>
      <c r="B76762" t="s">
        <v>178</v>
      </c>
      <c r="C76762" t="s">
        <v>179</v>
      </c>
      <c r="D76762" t="s">
        <v>178</v>
      </c>
      <c r="E76762" t="s">
        <v>300</v>
      </c>
      <c r="F76762" s="2" t="s">
        <v>1735</v>
      </c>
      <c r="G76762" t="s">
        <v>1736</v>
      </c>
      <c r="H76762">
        <v>10514278</v>
      </c>
      <c r="I76762" s="1">
        <v>45065</v>
      </c>
      <c r="J76762" t="s">
        <v>69</v>
      </c>
      <c r="K76762">
        <v>1</v>
      </c>
      <c r="L76762" t="s">
        <v>970</v>
      </c>
      <c r="M76762" t="s">
        <v>971</v>
      </c>
      <c r="O76762">
        <v>948.73</v>
      </c>
    </row>
    <row r="76763" spans="1:15" hidden="1" x14ac:dyDescent="0.35">
      <c r="A76763" t="s">
        <v>967</v>
      </c>
      <c r="B76763" t="s">
        <v>178</v>
      </c>
      <c r="C76763" t="s">
        <v>179</v>
      </c>
      <c r="D76763" t="s">
        <v>178</v>
      </c>
      <c r="E76763" t="s">
        <v>300</v>
      </c>
      <c r="F76763" s="2" t="s">
        <v>1735</v>
      </c>
      <c r="G76763" t="s">
        <v>1736</v>
      </c>
      <c r="H76763">
        <v>10514278</v>
      </c>
      <c r="I76763" s="1">
        <v>45079</v>
      </c>
      <c r="J76763" t="s">
        <v>69</v>
      </c>
      <c r="K76763">
        <v>1</v>
      </c>
      <c r="L76763" t="s">
        <v>22</v>
      </c>
      <c r="M76763" t="s">
        <v>23</v>
      </c>
      <c r="N76763">
        <v>79</v>
      </c>
      <c r="O76763">
        <v>7435.48</v>
      </c>
    </row>
    <row r="76764" spans="1:15" hidden="1" x14ac:dyDescent="0.35">
      <c r="A76764" t="s">
        <v>967</v>
      </c>
      <c r="B76764" t="s">
        <v>178</v>
      </c>
      <c r="C76764" t="s">
        <v>179</v>
      </c>
      <c r="D76764" t="s">
        <v>178</v>
      </c>
      <c r="E76764" t="s">
        <v>300</v>
      </c>
      <c r="F76764" s="2" t="s">
        <v>1735</v>
      </c>
      <c r="G76764" t="s">
        <v>1736</v>
      </c>
      <c r="H76764">
        <v>10514278</v>
      </c>
      <c r="I76764" s="1">
        <v>45079</v>
      </c>
      <c r="J76764" t="s">
        <v>69</v>
      </c>
      <c r="K76764">
        <v>1</v>
      </c>
      <c r="L76764" t="s">
        <v>81</v>
      </c>
      <c r="M76764" t="s">
        <v>82</v>
      </c>
      <c r="N76764">
        <v>14</v>
      </c>
      <c r="O76764">
        <v>1317.68</v>
      </c>
    </row>
    <row r="76765" spans="1:15" hidden="1" x14ac:dyDescent="0.35">
      <c r="A76765" t="s">
        <v>967</v>
      </c>
      <c r="B76765" t="s">
        <v>178</v>
      </c>
      <c r="C76765" t="s">
        <v>179</v>
      </c>
      <c r="D76765" t="s">
        <v>178</v>
      </c>
      <c r="E76765" t="s">
        <v>300</v>
      </c>
      <c r="F76765" s="2" t="s">
        <v>1735</v>
      </c>
      <c r="G76765" t="s">
        <v>1736</v>
      </c>
      <c r="H76765">
        <v>10514278</v>
      </c>
      <c r="I76765" s="1">
        <v>45079</v>
      </c>
      <c r="J76765" t="s">
        <v>69</v>
      </c>
      <c r="K76765">
        <v>1</v>
      </c>
      <c r="L76765" t="s">
        <v>970</v>
      </c>
      <c r="M76765" t="s">
        <v>971</v>
      </c>
      <c r="O76765">
        <v>919.08</v>
      </c>
    </row>
    <row r="76766" spans="1:15" hidden="1" x14ac:dyDescent="0.35">
      <c r="A76766" t="s">
        <v>967</v>
      </c>
      <c r="B76766" t="s">
        <v>178</v>
      </c>
      <c r="C76766" t="s">
        <v>179</v>
      </c>
      <c r="D76766" t="s">
        <v>178</v>
      </c>
      <c r="E76766" t="s">
        <v>300</v>
      </c>
      <c r="F76766" s="2" t="s">
        <v>1735</v>
      </c>
      <c r="G76766" t="s">
        <v>1736</v>
      </c>
      <c r="H76766">
        <v>10514278</v>
      </c>
      <c r="I76766" s="1">
        <v>45093</v>
      </c>
      <c r="J76766" t="s">
        <v>69</v>
      </c>
      <c r="K76766">
        <v>1</v>
      </c>
      <c r="L76766" t="s">
        <v>22</v>
      </c>
      <c r="M76766" t="s">
        <v>23</v>
      </c>
      <c r="N76766">
        <v>72</v>
      </c>
      <c r="O76766">
        <v>6776.64</v>
      </c>
    </row>
    <row r="76767" spans="1:15" hidden="1" x14ac:dyDescent="0.35">
      <c r="A76767" t="s">
        <v>967</v>
      </c>
      <c r="B76767" t="s">
        <v>178</v>
      </c>
      <c r="C76767" t="s">
        <v>179</v>
      </c>
      <c r="D76767" t="s">
        <v>178</v>
      </c>
      <c r="E76767" t="s">
        <v>300</v>
      </c>
      <c r="F76767" s="2" t="s">
        <v>1735</v>
      </c>
      <c r="G76767" t="s">
        <v>1736</v>
      </c>
      <c r="H76767">
        <v>10514278</v>
      </c>
      <c r="I76767" s="1">
        <v>45093</v>
      </c>
      <c r="J76767" t="s">
        <v>69</v>
      </c>
      <c r="K76767">
        <v>1</v>
      </c>
      <c r="L76767" t="s">
        <v>81</v>
      </c>
      <c r="M76767" t="s">
        <v>82</v>
      </c>
      <c r="N76767">
        <v>16</v>
      </c>
      <c r="O76767">
        <v>1505.92</v>
      </c>
    </row>
    <row r="76768" spans="1:15" hidden="1" x14ac:dyDescent="0.35">
      <c r="A76768" t="s">
        <v>967</v>
      </c>
      <c r="B76768" t="s">
        <v>178</v>
      </c>
      <c r="C76768" t="s">
        <v>179</v>
      </c>
      <c r="D76768" t="s">
        <v>178</v>
      </c>
      <c r="E76768" t="s">
        <v>300</v>
      </c>
      <c r="F76768" s="2" t="s">
        <v>1735</v>
      </c>
      <c r="G76768" t="s">
        <v>1736</v>
      </c>
      <c r="H76768">
        <v>10514278</v>
      </c>
      <c r="I76768" s="1">
        <v>45093</v>
      </c>
      <c r="J76768" t="s">
        <v>69</v>
      </c>
      <c r="K76768">
        <v>1</v>
      </c>
      <c r="L76768" t="s">
        <v>970</v>
      </c>
      <c r="M76768" t="s">
        <v>971</v>
      </c>
      <c r="O76768">
        <v>869.67</v>
      </c>
    </row>
    <row r="76769" spans="1:15" hidden="1" x14ac:dyDescent="0.35">
      <c r="A76769" t="s">
        <v>967</v>
      </c>
      <c r="B76769" t="s">
        <v>178</v>
      </c>
      <c r="C76769" t="s">
        <v>179</v>
      </c>
      <c r="D76769" t="s">
        <v>178</v>
      </c>
      <c r="E76769" t="s">
        <v>300</v>
      </c>
      <c r="F76769" s="2" t="s">
        <v>1735</v>
      </c>
      <c r="G76769" t="s">
        <v>1736</v>
      </c>
      <c r="H76769">
        <v>10514278</v>
      </c>
      <c r="I76769" s="1">
        <v>45107</v>
      </c>
      <c r="J76769" t="s">
        <v>70</v>
      </c>
      <c r="K76769">
        <v>1</v>
      </c>
      <c r="L76769" t="s">
        <v>22</v>
      </c>
      <c r="M76769" t="s">
        <v>23</v>
      </c>
      <c r="N76769">
        <v>80</v>
      </c>
      <c r="O76769">
        <v>7529.6</v>
      </c>
    </row>
    <row r="76770" spans="1:15" hidden="1" x14ac:dyDescent="0.35">
      <c r="A76770" t="s">
        <v>967</v>
      </c>
      <c r="B76770" t="s">
        <v>178</v>
      </c>
      <c r="C76770" t="s">
        <v>179</v>
      </c>
      <c r="D76770" t="s">
        <v>178</v>
      </c>
      <c r="E76770" t="s">
        <v>300</v>
      </c>
      <c r="F76770" s="2" t="s">
        <v>1735</v>
      </c>
      <c r="G76770" t="s">
        <v>1736</v>
      </c>
      <c r="H76770">
        <v>10514278</v>
      </c>
      <c r="I76770" s="1">
        <v>45107</v>
      </c>
      <c r="J76770" t="s">
        <v>70</v>
      </c>
      <c r="K76770">
        <v>1</v>
      </c>
      <c r="L76770" t="s">
        <v>81</v>
      </c>
      <c r="M76770" t="s">
        <v>82</v>
      </c>
      <c r="N76770">
        <v>20</v>
      </c>
      <c r="O76770">
        <v>1882.4</v>
      </c>
    </row>
    <row r="76771" spans="1:15" hidden="1" x14ac:dyDescent="0.35">
      <c r="A76771" t="s">
        <v>967</v>
      </c>
      <c r="B76771" t="s">
        <v>178</v>
      </c>
      <c r="C76771" t="s">
        <v>179</v>
      </c>
      <c r="D76771" t="s">
        <v>178</v>
      </c>
      <c r="E76771" t="s">
        <v>300</v>
      </c>
      <c r="F76771" s="2" t="s">
        <v>1735</v>
      </c>
      <c r="G76771" t="s">
        <v>1736</v>
      </c>
      <c r="H76771">
        <v>10514278</v>
      </c>
      <c r="I76771" s="1">
        <v>45107</v>
      </c>
      <c r="J76771" t="s">
        <v>70</v>
      </c>
      <c r="K76771">
        <v>1</v>
      </c>
      <c r="L76771" t="s">
        <v>970</v>
      </c>
      <c r="M76771" t="s">
        <v>971</v>
      </c>
      <c r="O76771">
        <v>1035.32</v>
      </c>
    </row>
    <row r="76772" spans="1:15" hidden="1" x14ac:dyDescent="0.35">
      <c r="A76772" t="s">
        <v>967</v>
      </c>
      <c r="B76772" t="s">
        <v>178</v>
      </c>
      <c r="C76772" t="s">
        <v>179</v>
      </c>
      <c r="D76772" t="s">
        <v>178</v>
      </c>
      <c r="E76772" t="s">
        <v>300</v>
      </c>
      <c r="F76772" s="2" t="s">
        <v>1735</v>
      </c>
      <c r="G76772" t="s">
        <v>1736</v>
      </c>
      <c r="H76772">
        <v>10514278</v>
      </c>
      <c r="I76772" s="1">
        <v>45121</v>
      </c>
      <c r="J76772" t="s">
        <v>70</v>
      </c>
      <c r="K76772">
        <v>1</v>
      </c>
      <c r="L76772" t="s">
        <v>22</v>
      </c>
      <c r="M76772" t="s">
        <v>23</v>
      </c>
      <c r="N76772">
        <v>69</v>
      </c>
      <c r="O76772">
        <v>6494.28</v>
      </c>
    </row>
    <row r="76773" spans="1:15" hidden="1" x14ac:dyDescent="0.35">
      <c r="A76773" t="s">
        <v>967</v>
      </c>
      <c r="B76773" t="s">
        <v>178</v>
      </c>
      <c r="C76773" t="s">
        <v>179</v>
      </c>
      <c r="D76773" t="s">
        <v>178</v>
      </c>
      <c r="E76773" t="s">
        <v>300</v>
      </c>
      <c r="F76773" s="2" t="s">
        <v>1735</v>
      </c>
      <c r="G76773" t="s">
        <v>1736</v>
      </c>
      <c r="H76773">
        <v>10514278</v>
      </c>
      <c r="I76773" s="1">
        <v>45121</v>
      </c>
      <c r="J76773" t="s">
        <v>70</v>
      </c>
      <c r="K76773">
        <v>1</v>
      </c>
      <c r="L76773" t="s">
        <v>81</v>
      </c>
      <c r="M76773" t="s">
        <v>82</v>
      </c>
      <c r="N76773">
        <v>16</v>
      </c>
      <c r="O76773">
        <v>1505.92</v>
      </c>
    </row>
    <row r="76774" spans="1:15" hidden="1" x14ac:dyDescent="0.35">
      <c r="A76774" t="s">
        <v>967</v>
      </c>
      <c r="B76774" t="s">
        <v>178</v>
      </c>
      <c r="C76774" t="s">
        <v>179</v>
      </c>
      <c r="D76774" t="s">
        <v>178</v>
      </c>
      <c r="E76774" t="s">
        <v>300</v>
      </c>
      <c r="F76774" s="2" t="s">
        <v>1735</v>
      </c>
      <c r="G76774" t="s">
        <v>1736</v>
      </c>
      <c r="H76774">
        <v>10514278</v>
      </c>
      <c r="I76774" s="1">
        <v>45121</v>
      </c>
      <c r="J76774" t="s">
        <v>70</v>
      </c>
      <c r="K76774">
        <v>1</v>
      </c>
      <c r="L76774" t="s">
        <v>970</v>
      </c>
      <c r="M76774" t="s">
        <v>971</v>
      </c>
      <c r="O76774">
        <v>880.02</v>
      </c>
    </row>
    <row r="76775" spans="1:15" hidden="1" x14ac:dyDescent="0.35">
      <c r="A76775" t="s">
        <v>967</v>
      </c>
      <c r="B76775" t="s">
        <v>178</v>
      </c>
      <c r="C76775" t="s">
        <v>179</v>
      </c>
      <c r="D76775" t="s">
        <v>178</v>
      </c>
      <c r="E76775" t="s">
        <v>300</v>
      </c>
      <c r="F76775" s="2" t="s">
        <v>1735</v>
      </c>
      <c r="G76775" t="s">
        <v>1736</v>
      </c>
      <c r="H76775">
        <v>10514278</v>
      </c>
      <c r="I76775" s="1">
        <v>45135</v>
      </c>
      <c r="J76775" t="s">
        <v>70</v>
      </c>
      <c r="K76775">
        <v>1</v>
      </c>
      <c r="L76775" t="s">
        <v>22</v>
      </c>
      <c r="M76775" t="s">
        <v>23</v>
      </c>
      <c r="N76775">
        <v>62</v>
      </c>
      <c r="O76775">
        <v>5835.44</v>
      </c>
    </row>
    <row r="76776" spans="1:15" hidden="1" x14ac:dyDescent="0.35">
      <c r="A76776" t="s">
        <v>967</v>
      </c>
      <c r="B76776" t="s">
        <v>178</v>
      </c>
      <c r="C76776" t="s">
        <v>179</v>
      </c>
      <c r="D76776" t="s">
        <v>178</v>
      </c>
      <c r="E76776" t="s">
        <v>300</v>
      </c>
      <c r="F76776" s="2" t="s">
        <v>1735</v>
      </c>
      <c r="G76776" t="s">
        <v>1736</v>
      </c>
      <c r="H76776">
        <v>10514278</v>
      </c>
      <c r="I76776" s="1">
        <v>45135</v>
      </c>
      <c r="J76776" t="s">
        <v>70</v>
      </c>
      <c r="K76776">
        <v>1</v>
      </c>
      <c r="L76776" t="s">
        <v>81</v>
      </c>
      <c r="M76776" t="s">
        <v>82</v>
      </c>
      <c r="N76776">
        <v>12</v>
      </c>
      <c r="O76776">
        <v>1129.44</v>
      </c>
    </row>
    <row r="76777" spans="1:15" hidden="1" x14ac:dyDescent="0.35">
      <c r="A76777" t="s">
        <v>967</v>
      </c>
      <c r="B76777" t="s">
        <v>178</v>
      </c>
      <c r="C76777" t="s">
        <v>179</v>
      </c>
      <c r="D76777" t="s">
        <v>178</v>
      </c>
      <c r="E76777" t="s">
        <v>300</v>
      </c>
      <c r="F76777" s="2" t="s">
        <v>1735</v>
      </c>
      <c r="G76777" t="s">
        <v>1736</v>
      </c>
      <c r="H76777">
        <v>10514278</v>
      </c>
      <c r="I76777" s="1">
        <v>45135</v>
      </c>
      <c r="J76777" t="s">
        <v>70</v>
      </c>
      <c r="K76777">
        <v>1</v>
      </c>
      <c r="L76777" t="s">
        <v>970</v>
      </c>
      <c r="M76777" t="s">
        <v>971</v>
      </c>
      <c r="O76777">
        <v>766.14</v>
      </c>
    </row>
    <row r="76778" spans="1:15" hidden="1" x14ac:dyDescent="0.35">
      <c r="A76778" t="s">
        <v>967</v>
      </c>
      <c r="B76778" t="s">
        <v>178</v>
      </c>
      <c r="C76778" t="s">
        <v>179</v>
      </c>
      <c r="D76778" t="s">
        <v>178</v>
      </c>
      <c r="E76778" t="s">
        <v>300</v>
      </c>
      <c r="F76778" s="2" t="s">
        <v>1735</v>
      </c>
      <c r="G76778" t="s">
        <v>1736</v>
      </c>
      <c r="H76778">
        <v>10514278</v>
      </c>
      <c r="I76778" s="1">
        <v>45149</v>
      </c>
      <c r="J76778" t="s">
        <v>70</v>
      </c>
      <c r="K76778">
        <v>1</v>
      </c>
      <c r="L76778" t="s">
        <v>22</v>
      </c>
      <c r="M76778" t="s">
        <v>23</v>
      </c>
      <c r="N76778">
        <v>80</v>
      </c>
      <c r="O76778">
        <v>7529.6</v>
      </c>
    </row>
    <row r="76779" spans="1:15" hidden="1" x14ac:dyDescent="0.35">
      <c r="A76779" t="s">
        <v>967</v>
      </c>
      <c r="B76779" t="s">
        <v>178</v>
      </c>
      <c r="C76779" t="s">
        <v>179</v>
      </c>
      <c r="D76779" t="s">
        <v>178</v>
      </c>
      <c r="E76779" t="s">
        <v>300</v>
      </c>
      <c r="F76779" s="2" t="s">
        <v>1735</v>
      </c>
      <c r="G76779" t="s">
        <v>1736</v>
      </c>
      <c r="H76779">
        <v>10514278</v>
      </c>
      <c r="I76779" s="1">
        <v>45149</v>
      </c>
      <c r="J76779" t="s">
        <v>70</v>
      </c>
      <c r="K76779">
        <v>1</v>
      </c>
      <c r="L76779" t="s">
        <v>81</v>
      </c>
      <c r="M76779" t="s">
        <v>82</v>
      </c>
      <c r="N76779">
        <v>20</v>
      </c>
      <c r="O76779">
        <v>1882.4</v>
      </c>
    </row>
    <row r="76780" spans="1:15" hidden="1" x14ac:dyDescent="0.35">
      <c r="A76780" t="s">
        <v>967</v>
      </c>
      <c r="B76780" t="s">
        <v>178</v>
      </c>
      <c r="C76780" t="s">
        <v>179</v>
      </c>
      <c r="D76780" t="s">
        <v>178</v>
      </c>
      <c r="E76780" t="s">
        <v>300</v>
      </c>
      <c r="F76780" s="2" t="s">
        <v>1735</v>
      </c>
      <c r="G76780" t="s">
        <v>1736</v>
      </c>
      <c r="H76780">
        <v>10514278</v>
      </c>
      <c r="I76780" s="1">
        <v>45149</v>
      </c>
      <c r="J76780" t="s">
        <v>70</v>
      </c>
      <c r="K76780">
        <v>1</v>
      </c>
      <c r="L76780" t="s">
        <v>970</v>
      </c>
      <c r="M76780" t="s">
        <v>971</v>
      </c>
      <c r="O76780">
        <v>1035.32</v>
      </c>
    </row>
    <row r="76781" spans="1:15" hidden="1" x14ac:dyDescent="0.35">
      <c r="A76781" t="s">
        <v>967</v>
      </c>
      <c r="B76781" t="s">
        <v>178</v>
      </c>
      <c r="C76781" t="s">
        <v>179</v>
      </c>
      <c r="D76781" t="s">
        <v>178</v>
      </c>
      <c r="E76781" t="s">
        <v>300</v>
      </c>
      <c r="F76781" s="2" t="s">
        <v>1735</v>
      </c>
      <c r="G76781" t="s">
        <v>1736</v>
      </c>
      <c r="H76781">
        <v>10514278</v>
      </c>
      <c r="I76781" s="1">
        <v>45163</v>
      </c>
      <c r="J76781" t="s">
        <v>70</v>
      </c>
      <c r="K76781">
        <v>1</v>
      </c>
      <c r="L76781" t="s">
        <v>22</v>
      </c>
      <c r="M76781" t="s">
        <v>23</v>
      </c>
      <c r="N76781">
        <v>80</v>
      </c>
      <c r="O76781">
        <v>7529.6</v>
      </c>
    </row>
    <row r="76782" spans="1:15" hidden="1" x14ac:dyDescent="0.35">
      <c r="A76782" t="s">
        <v>967</v>
      </c>
      <c r="B76782" t="s">
        <v>178</v>
      </c>
      <c r="C76782" t="s">
        <v>179</v>
      </c>
      <c r="D76782" t="s">
        <v>178</v>
      </c>
      <c r="E76782" t="s">
        <v>300</v>
      </c>
      <c r="F76782" s="2" t="s">
        <v>1735</v>
      </c>
      <c r="G76782" t="s">
        <v>1736</v>
      </c>
      <c r="H76782">
        <v>10514278</v>
      </c>
      <c r="I76782" s="1">
        <v>45163</v>
      </c>
      <c r="J76782" t="s">
        <v>70</v>
      </c>
      <c r="K76782">
        <v>1</v>
      </c>
      <c r="L76782" t="s">
        <v>81</v>
      </c>
      <c r="M76782" t="s">
        <v>82</v>
      </c>
      <c r="N76782">
        <v>20</v>
      </c>
      <c r="O76782">
        <v>1882.4</v>
      </c>
    </row>
    <row r="76783" spans="1:15" hidden="1" x14ac:dyDescent="0.35">
      <c r="A76783" t="s">
        <v>967</v>
      </c>
      <c r="B76783" t="s">
        <v>178</v>
      </c>
      <c r="C76783" t="s">
        <v>179</v>
      </c>
      <c r="D76783" t="s">
        <v>178</v>
      </c>
      <c r="E76783" t="s">
        <v>300</v>
      </c>
      <c r="F76783" s="2" t="s">
        <v>1735</v>
      </c>
      <c r="G76783" t="s">
        <v>1736</v>
      </c>
      <c r="H76783">
        <v>10514278</v>
      </c>
      <c r="I76783" s="1">
        <v>45163</v>
      </c>
      <c r="J76783" t="s">
        <v>70</v>
      </c>
      <c r="K76783">
        <v>1</v>
      </c>
      <c r="L76783" t="s">
        <v>970</v>
      </c>
      <c r="M76783" t="s">
        <v>971</v>
      </c>
      <c r="O76783">
        <v>1035.32</v>
      </c>
    </row>
    <row r="76784" spans="1:15" hidden="1" x14ac:dyDescent="0.35">
      <c r="A76784" t="s">
        <v>967</v>
      </c>
      <c r="B76784" t="s">
        <v>178</v>
      </c>
      <c r="C76784" t="s">
        <v>179</v>
      </c>
      <c r="D76784" t="s">
        <v>178</v>
      </c>
      <c r="E76784" t="s">
        <v>300</v>
      </c>
      <c r="F76784" s="2" t="s">
        <v>1735</v>
      </c>
      <c r="G76784" t="s">
        <v>1736</v>
      </c>
      <c r="H76784">
        <v>10514278</v>
      </c>
      <c r="I76784" s="1">
        <v>45177</v>
      </c>
      <c r="J76784" t="s">
        <v>70</v>
      </c>
      <c r="K76784">
        <v>1</v>
      </c>
      <c r="L76784" t="s">
        <v>22</v>
      </c>
      <c r="M76784" t="s">
        <v>23</v>
      </c>
      <c r="N76784">
        <v>80</v>
      </c>
      <c r="O76784">
        <v>7529.6</v>
      </c>
    </row>
    <row r="76785" spans="1:15" hidden="1" x14ac:dyDescent="0.35">
      <c r="A76785" t="s">
        <v>967</v>
      </c>
      <c r="B76785" t="s">
        <v>178</v>
      </c>
      <c r="C76785" t="s">
        <v>179</v>
      </c>
      <c r="D76785" t="s">
        <v>178</v>
      </c>
      <c r="E76785" t="s">
        <v>300</v>
      </c>
      <c r="F76785" s="2" t="s">
        <v>1735</v>
      </c>
      <c r="G76785" t="s">
        <v>1736</v>
      </c>
      <c r="H76785">
        <v>10514278</v>
      </c>
      <c r="I76785" s="1">
        <v>45177</v>
      </c>
      <c r="J76785" t="s">
        <v>70</v>
      </c>
      <c r="K76785">
        <v>1</v>
      </c>
      <c r="L76785" t="s">
        <v>81</v>
      </c>
      <c r="M76785" t="s">
        <v>82</v>
      </c>
      <c r="N76785">
        <v>34.5</v>
      </c>
      <c r="O76785">
        <v>3247.14</v>
      </c>
    </row>
    <row r="76786" spans="1:15" hidden="1" x14ac:dyDescent="0.35">
      <c r="A76786" t="s">
        <v>967</v>
      </c>
      <c r="B76786" t="s">
        <v>178</v>
      </c>
      <c r="C76786" t="s">
        <v>179</v>
      </c>
      <c r="D76786" t="s">
        <v>178</v>
      </c>
      <c r="E76786" t="s">
        <v>300</v>
      </c>
      <c r="F76786" s="2" t="s">
        <v>1735</v>
      </c>
      <c r="G76786" t="s">
        <v>1736</v>
      </c>
      <c r="H76786">
        <v>10514278</v>
      </c>
      <c r="I76786" s="1">
        <v>45177</v>
      </c>
      <c r="J76786" t="s">
        <v>70</v>
      </c>
      <c r="K76786">
        <v>1</v>
      </c>
      <c r="L76786" t="s">
        <v>970</v>
      </c>
      <c r="M76786" t="s">
        <v>971</v>
      </c>
      <c r="O76786">
        <v>1185.44</v>
      </c>
    </row>
    <row r="76787" spans="1:15" hidden="1" x14ac:dyDescent="0.35">
      <c r="A76787" t="s">
        <v>967</v>
      </c>
      <c r="B76787" t="s">
        <v>178</v>
      </c>
      <c r="C76787" t="s">
        <v>179</v>
      </c>
      <c r="D76787" t="s">
        <v>178</v>
      </c>
      <c r="E76787" t="s">
        <v>300</v>
      </c>
      <c r="F76787" s="2" t="s">
        <v>1735</v>
      </c>
      <c r="G76787" t="s">
        <v>1736</v>
      </c>
      <c r="H76787">
        <v>10514278</v>
      </c>
      <c r="I76787" s="1">
        <v>45191</v>
      </c>
      <c r="J76787" t="s">
        <v>70</v>
      </c>
      <c r="K76787">
        <v>1</v>
      </c>
      <c r="L76787" t="s">
        <v>22</v>
      </c>
      <c r="M76787" t="s">
        <v>23</v>
      </c>
      <c r="N76787">
        <v>77</v>
      </c>
      <c r="O76787">
        <v>7247.24</v>
      </c>
    </row>
    <row r="76788" spans="1:15" hidden="1" x14ac:dyDescent="0.35">
      <c r="A76788" t="s">
        <v>967</v>
      </c>
      <c r="B76788" t="s">
        <v>178</v>
      </c>
      <c r="C76788" t="s">
        <v>179</v>
      </c>
      <c r="D76788" t="s">
        <v>178</v>
      </c>
      <c r="E76788" t="s">
        <v>300</v>
      </c>
      <c r="F76788" s="2" t="s">
        <v>1735</v>
      </c>
      <c r="G76788" t="s">
        <v>1736</v>
      </c>
      <c r="H76788">
        <v>10514278</v>
      </c>
      <c r="I76788" s="1">
        <v>45191</v>
      </c>
      <c r="J76788" t="s">
        <v>70</v>
      </c>
      <c r="K76788">
        <v>1</v>
      </c>
      <c r="L76788" t="s">
        <v>81</v>
      </c>
      <c r="M76788" t="s">
        <v>82</v>
      </c>
      <c r="N76788">
        <v>18</v>
      </c>
      <c r="O76788">
        <v>1694.16</v>
      </c>
    </row>
    <row r="76789" spans="1:15" hidden="1" x14ac:dyDescent="0.35">
      <c r="A76789" t="s">
        <v>967</v>
      </c>
      <c r="B76789" t="s">
        <v>178</v>
      </c>
      <c r="C76789" t="s">
        <v>179</v>
      </c>
      <c r="D76789" t="s">
        <v>178</v>
      </c>
      <c r="E76789" t="s">
        <v>300</v>
      </c>
      <c r="F76789" s="2" t="s">
        <v>1735</v>
      </c>
      <c r="G76789" t="s">
        <v>1736</v>
      </c>
      <c r="H76789">
        <v>10514278</v>
      </c>
      <c r="I76789" s="1">
        <v>45191</v>
      </c>
      <c r="J76789" t="s">
        <v>70</v>
      </c>
      <c r="K76789">
        <v>1</v>
      </c>
      <c r="L76789" t="s">
        <v>970</v>
      </c>
      <c r="M76789" t="s">
        <v>971</v>
      </c>
      <c r="O76789">
        <v>983.55</v>
      </c>
    </row>
    <row r="76790" spans="1:15" hidden="1" x14ac:dyDescent="0.35">
      <c r="A76790" t="s">
        <v>967</v>
      </c>
      <c r="B76790" t="s">
        <v>178</v>
      </c>
      <c r="C76790" t="s">
        <v>179</v>
      </c>
      <c r="D76790" t="s">
        <v>178</v>
      </c>
      <c r="E76790" t="s">
        <v>300</v>
      </c>
      <c r="F76790" s="2" t="s">
        <v>1735</v>
      </c>
      <c r="G76790" t="s">
        <v>1736</v>
      </c>
      <c r="H76790">
        <v>10514278</v>
      </c>
      <c r="I76790" s="1">
        <v>45205</v>
      </c>
      <c r="J76790" t="s">
        <v>71</v>
      </c>
      <c r="K76790">
        <v>1</v>
      </c>
      <c r="L76790" t="s">
        <v>22</v>
      </c>
      <c r="M76790" t="s">
        <v>23</v>
      </c>
      <c r="N76790">
        <v>72</v>
      </c>
      <c r="O76790">
        <v>6776.64</v>
      </c>
    </row>
    <row r="76791" spans="1:15" hidden="1" x14ac:dyDescent="0.35">
      <c r="A76791" t="s">
        <v>967</v>
      </c>
      <c r="B76791" t="s">
        <v>178</v>
      </c>
      <c r="C76791" t="s">
        <v>179</v>
      </c>
      <c r="D76791" t="s">
        <v>178</v>
      </c>
      <c r="E76791" t="s">
        <v>300</v>
      </c>
      <c r="F76791" s="2" t="s">
        <v>1735</v>
      </c>
      <c r="G76791" t="s">
        <v>1736</v>
      </c>
      <c r="H76791">
        <v>10514278</v>
      </c>
      <c r="I76791" s="1">
        <v>45205</v>
      </c>
      <c r="J76791" t="s">
        <v>71</v>
      </c>
      <c r="K76791">
        <v>1</v>
      </c>
      <c r="L76791" t="s">
        <v>81</v>
      </c>
      <c r="M76791" t="s">
        <v>82</v>
      </c>
      <c r="N76791">
        <v>18</v>
      </c>
      <c r="O76791">
        <v>1694.16</v>
      </c>
    </row>
    <row r="76792" spans="1:15" hidden="1" x14ac:dyDescent="0.35">
      <c r="A76792" t="s">
        <v>967</v>
      </c>
      <c r="B76792" t="s">
        <v>178</v>
      </c>
      <c r="C76792" t="s">
        <v>179</v>
      </c>
      <c r="D76792" t="s">
        <v>178</v>
      </c>
      <c r="E76792" t="s">
        <v>300</v>
      </c>
      <c r="F76792" s="2" t="s">
        <v>1735</v>
      </c>
      <c r="G76792" t="s">
        <v>1736</v>
      </c>
      <c r="H76792">
        <v>10514278</v>
      </c>
      <c r="I76792" s="1">
        <v>45205</v>
      </c>
      <c r="J76792" t="s">
        <v>71</v>
      </c>
      <c r="K76792">
        <v>1</v>
      </c>
      <c r="L76792" t="s">
        <v>970</v>
      </c>
      <c r="M76792" t="s">
        <v>971</v>
      </c>
      <c r="O76792">
        <v>931.79</v>
      </c>
    </row>
    <row r="76793" spans="1:15" hidden="1" x14ac:dyDescent="0.35">
      <c r="A76793" t="s">
        <v>967</v>
      </c>
      <c r="B76793" t="s">
        <v>178</v>
      </c>
      <c r="C76793" t="s">
        <v>179</v>
      </c>
      <c r="D76793" t="s">
        <v>178</v>
      </c>
      <c r="E76793" t="s">
        <v>300</v>
      </c>
      <c r="F76793" s="2" t="s">
        <v>1735</v>
      </c>
      <c r="G76793" t="s">
        <v>1736</v>
      </c>
      <c r="H76793">
        <v>10514278</v>
      </c>
      <c r="I76793" s="1">
        <v>45219</v>
      </c>
      <c r="J76793" t="s">
        <v>71</v>
      </c>
      <c r="K76793">
        <v>1</v>
      </c>
      <c r="L76793" t="s">
        <v>22</v>
      </c>
      <c r="M76793" t="s">
        <v>23</v>
      </c>
      <c r="N76793">
        <v>80</v>
      </c>
      <c r="O76793">
        <v>7529.6</v>
      </c>
    </row>
    <row r="76794" spans="1:15" hidden="1" x14ac:dyDescent="0.35">
      <c r="A76794" t="s">
        <v>967</v>
      </c>
      <c r="B76794" t="s">
        <v>178</v>
      </c>
      <c r="C76794" t="s">
        <v>179</v>
      </c>
      <c r="D76794" t="s">
        <v>178</v>
      </c>
      <c r="E76794" t="s">
        <v>300</v>
      </c>
      <c r="F76794" s="2" t="s">
        <v>1735</v>
      </c>
      <c r="G76794" t="s">
        <v>1736</v>
      </c>
      <c r="H76794">
        <v>10514278</v>
      </c>
      <c r="I76794" s="1">
        <v>45219</v>
      </c>
      <c r="J76794" t="s">
        <v>71</v>
      </c>
      <c r="K76794">
        <v>1</v>
      </c>
      <c r="L76794" t="s">
        <v>81</v>
      </c>
      <c r="M76794" t="s">
        <v>82</v>
      </c>
      <c r="N76794">
        <v>20</v>
      </c>
      <c r="O76794">
        <v>1882.4</v>
      </c>
    </row>
    <row r="76795" spans="1:15" hidden="1" x14ac:dyDescent="0.35">
      <c r="A76795" t="s">
        <v>967</v>
      </c>
      <c r="B76795" t="s">
        <v>178</v>
      </c>
      <c r="C76795" t="s">
        <v>179</v>
      </c>
      <c r="D76795" t="s">
        <v>178</v>
      </c>
      <c r="E76795" t="s">
        <v>300</v>
      </c>
      <c r="F76795" s="2" t="s">
        <v>1735</v>
      </c>
      <c r="G76795" t="s">
        <v>1736</v>
      </c>
      <c r="H76795">
        <v>10514278</v>
      </c>
      <c r="I76795" s="1">
        <v>45219</v>
      </c>
      <c r="J76795" t="s">
        <v>71</v>
      </c>
      <c r="K76795">
        <v>1</v>
      </c>
      <c r="L76795" t="s">
        <v>970</v>
      </c>
      <c r="M76795" t="s">
        <v>971</v>
      </c>
      <c r="O76795">
        <v>1035.32</v>
      </c>
    </row>
    <row r="76796" spans="1:15" hidden="1" x14ac:dyDescent="0.35">
      <c r="A76796" t="s">
        <v>967</v>
      </c>
      <c r="B76796" t="s">
        <v>178</v>
      </c>
      <c r="C76796" t="s">
        <v>179</v>
      </c>
      <c r="D76796" t="s">
        <v>178</v>
      </c>
      <c r="E76796" t="s">
        <v>300</v>
      </c>
      <c r="F76796" s="2" t="s">
        <v>1735</v>
      </c>
      <c r="G76796" t="s">
        <v>1736</v>
      </c>
      <c r="H76796">
        <v>10514278</v>
      </c>
      <c r="I76796" s="1">
        <v>45233</v>
      </c>
      <c r="J76796" t="s">
        <v>71</v>
      </c>
      <c r="K76796">
        <v>1</v>
      </c>
      <c r="L76796" t="s">
        <v>22</v>
      </c>
      <c r="M76796" t="s">
        <v>23</v>
      </c>
      <c r="N76796">
        <v>80</v>
      </c>
      <c r="O76796">
        <v>7529.6</v>
      </c>
    </row>
    <row r="76797" spans="1:15" hidden="1" x14ac:dyDescent="0.35">
      <c r="A76797" t="s">
        <v>967</v>
      </c>
      <c r="B76797" t="s">
        <v>178</v>
      </c>
      <c r="C76797" t="s">
        <v>179</v>
      </c>
      <c r="D76797" t="s">
        <v>178</v>
      </c>
      <c r="E76797" t="s">
        <v>300</v>
      </c>
      <c r="F76797" s="2" t="s">
        <v>1735</v>
      </c>
      <c r="G76797" t="s">
        <v>1736</v>
      </c>
      <c r="H76797">
        <v>10514278</v>
      </c>
      <c r="I76797" s="1">
        <v>45233</v>
      </c>
      <c r="J76797" t="s">
        <v>71</v>
      </c>
      <c r="K76797">
        <v>1</v>
      </c>
      <c r="L76797" t="s">
        <v>81</v>
      </c>
      <c r="M76797" t="s">
        <v>82</v>
      </c>
      <c r="N76797">
        <v>20</v>
      </c>
      <c r="O76797">
        <v>1882.4</v>
      </c>
    </row>
    <row r="76798" spans="1:15" hidden="1" x14ac:dyDescent="0.35">
      <c r="A76798" t="s">
        <v>967</v>
      </c>
      <c r="B76798" t="s">
        <v>178</v>
      </c>
      <c r="C76798" t="s">
        <v>179</v>
      </c>
      <c r="D76798" t="s">
        <v>178</v>
      </c>
      <c r="E76798" t="s">
        <v>300</v>
      </c>
      <c r="F76798" s="2" t="s">
        <v>1735</v>
      </c>
      <c r="G76798" t="s">
        <v>1736</v>
      </c>
      <c r="H76798">
        <v>10514278</v>
      </c>
      <c r="I76798" s="1">
        <v>45233</v>
      </c>
      <c r="J76798" t="s">
        <v>71</v>
      </c>
      <c r="K76798">
        <v>1</v>
      </c>
      <c r="L76798" t="s">
        <v>970</v>
      </c>
      <c r="M76798" t="s">
        <v>971</v>
      </c>
      <c r="O76798">
        <v>1035.32</v>
      </c>
    </row>
    <row r="76799" spans="1:15" hidden="1" x14ac:dyDescent="0.35">
      <c r="A76799" t="s">
        <v>967</v>
      </c>
      <c r="B76799" t="s">
        <v>178</v>
      </c>
      <c r="C76799" t="s">
        <v>179</v>
      </c>
      <c r="D76799" t="s">
        <v>178</v>
      </c>
      <c r="E76799" t="s">
        <v>300</v>
      </c>
      <c r="F76799" s="2" t="s">
        <v>1735</v>
      </c>
      <c r="G76799" t="s">
        <v>1736</v>
      </c>
      <c r="H76799">
        <v>10514278</v>
      </c>
      <c r="I76799" s="1">
        <v>45247</v>
      </c>
      <c r="J76799" t="s">
        <v>71</v>
      </c>
      <c r="K76799">
        <v>1</v>
      </c>
      <c r="L76799" t="s">
        <v>22</v>
      </c>
      <c r="M76799" t="s">
        <v>23</v>
      </c>
      <c r="N76799">
        <v>80</v>
      </c>
      <c r="O76799">
        <v>7529.6</v>
      </c>
    </row>
    <row r="76800" spans="1:15" hidden="1" x14ac:dyDescent="0.35">
      <c r="A76800" t="s">
        <v>967</v>
      </c>
      <c r="B76800" t="s">
        <v>178</v>
      </c>
      <c r="C76800" t="s">
        <v>179</v>
      </c>
      <c r="D76800" t="s">
        <v>178</v>
      </c>
      <c r="E76800" t="s">
        <v>300</v>
      </c>
      <c r="F76800" s="2" t="s">
        <v>1735</v>
      </c>
      <c r="G76800" t="s">
        <v>1736</v>
      </c>
      <c r="H76800">
        <v>10514278</v>
      </c>
      <c r="I76800" s="1">
        <v>45247</v>
      </c>
      <c r="J76800" t="s">
        <v>71</v>
      </c>
      <c r="K76800">
        <v>1</v>
      </c>
      <c r="L76800" t="s">
        <v>81</v>
      </c>
      <c r="M76800" t="s">
        <v>82</v>
      </c>
      <c r="N76800">
        <v>20</v>
      </c>
      <c r="O76800">
        <v>1882.4</v>
      </c>
    </row>
    <row r="76801" spans="1:15" hidden="1" x14ac:dyDescent="0.35">
      <c r="A76801" t="s">
        <v>967</v>
      </c>
      <c r="B76801" t="s">
        <v>178</v>
      </c>
      <c r="C76801" t="s">
        <v>179</v>
      </c>
      <c r="D76801" t="s">
        <v>178</v>
      </c>
      <c r="E76801" t="s">
        <v>300</v>
      </c>
      <c r="F76801" s="2" t="s">
        <v>1735</v>
      </c>
      <c r="G76801" t="s">
        <v>1736</v>
      </c>
      <c r="H76801">
        <v>10514278</v>
      </c>
      <c r="I76801" s="1">
        <v>45247</v>
      </c>
      <c r="J76801" t="s">
        <v>71</v>
      </c>
      <c r="K76801">
        <v>1</v>
      </c>
      <c r="L76801" t="s">
        <v>970</v>
      </c>
      <c r="M76801" t="s">
        <v>971</v>
      </c>
      <c r="O76801">
        <v>1035.32</v>
      </c>
    </row>
    <row r="76802" spans="1:15" hidden="1" x14ac:dyDescent="0.35">
      <c r="A76802" t="s">
        <v>967</v>
      </c>
      <c r="B76802" t="s">
        <v>178</v>
      </c>
      <c r="C76802" t="s">
        <v>179</v>
      </c>
      <c r="D76802" t="s">
        <v>178</v>
      </c>
      <c r="E76802" t="s">
        <v>300</v>
      </c>
      <c r="F76802" s="2" t="s">
        <v>1735</v>
      </c>
      <c r="G76802" t="s">
        <v>1736</v>
      </c>
      <c r="H76802">
        <v>10514278</v>
      </c>
      <c r="I76802" s="1">
        <v>45261</v>
      </c>
      <c r="J76802" t="s">
        <v>71</v>
      </c>
      <c r="K76802">
        <v>1</v>
      </c>
      <c r="L76802" t="s">
        <v>22</v>
      </c>
      <c r="M76802" t="s">
        <v>23</v>
      </c>
      <c r="N76802">
        <v>80</v>
      </c>
      <c r="O76802">
        <v>7529.6</v>
      </c>
    </row>
    <row r="76803" spans="1:15" hidden="1" x14ac:dyDescent="0.35">
      <c r="A76803" t="s">
        <v>967</v>
      </c>
      <c r="B76803" t="s">
        <v>178</v>
      </c>
      <c r="C76803" t="s">
        <v>179</v>
      </c>
      <c r="D76803" t="s">
        <v>178</v>
      </c>
      <c r="E76803" t="s">
        <v>300</v>
      </c>
      <c r="F76803" s="2" t="s">
        <v>1735</v>
      </c>
      <c r="G76803" t="s">
        <v>1736</v>
      </c>
      <c r="H76803">
        <v>10514278</v>
      </c>
      <c r="I76803" s="1">
        <v>45261</v>
      </c>
      <c r="J76803" t="s">
        <v>71</v>
      </c>
      <c r="K76803">
        <v>1</v>
      </c>
      <c r="L76803" t="s">
        <v>81</v>
      </c>
      <c r="M76803" t="s">
        <v>82</v>
      </c>
      <c r="N76803">
        <v>20</v>
      </c>
      <c r="O76803">
        <v>1882.4</v>
      </c>
    </row>
    <row r="76804" spans="1:15" hidden="1" x14ac:dyDescent="0.35">
      <c r="A76804" t="s">
        <v>967</v>
      </c>
      <c r="B76804" t="s">
        <v>178</v>
      </c>
      <c r="C76804" t="s">
        <v>179</v>
      </c>
      <c r="D76804" t="s">
        <v>178</v>
      </c>
      <c r="E76804" t="s">
        <v>300</v>
      </c>
      <c r="F76804" s="2" t="s">
        <v>1735</v>
      </c>
      <c r="G76804" t="s">
        <v>1736</v>
      </c>
      <c r="H76804">
        <v>10514278</v>
      </c>
      <c r="I76804" s="1">
        <v>45261</v>
      </c>
      <c r="J76804" t="s">
        <v>71</v>
      </c>
      <c r="K76804">
        <v>1</v>
      </c>
      <c r="L76804" t="s">
        <v>970</v>
      </c>
      <c r="M76804" t="s">
        <v>971</v>
      </c>
      <c r="O76804">
        <v>1035.32</v>
      </c>
    </row>
    <row r="76805" spans="1:15" hidden="1" x14ac:dyDescent="0.35">
      <c r="A76805" t="s">
        <v>967</v>
      </c>
      <c r="B76805" t="s">
        <v>178</v>
      </c>
      <c r="C76805" t="s">
        <v>179</v>
      </c>
      <c r="D76805" t="s">
        <v>178</v>
      </c>
      <c r="E76805" t="s">
        <v>300</v>
      </c>
      <c r="F76805" s="2" t="s">
        <v>1735</v>
      </c>
      <c r="G76805" t="s">
        <v>1736</v>
      </c>
      <c r="H76805">
        <v>10514278</v>
      </c>
      <c r="I76805" s="1">
        <v>45275</v>
      </c>
      <c r="J76805" t="s">
        <v>71</v>
      </c>
      <c r="K76805">
        <v>1</v>
      </c>
      <c r="L76805" t="s">
        <v>22</v>
      </c>
      <c r="M76805" t="s">
        <v>23</v>
      </c>
      <c r="N76805">
        <v>80</v>
      </c>
      <c r="O76805">
        <v>7529.6</v>
      </c>
    </row>
    <row r="76806" spans="1:15" hidden="1" x14ac:dyDescent="0.35">
      <c r="A76806" t="s">
        <v>967</v>
      </c>
      <c r="B76806" t="s">
        <v>178</v>
      </c>
      <c r="C76806" t="s">
        <v>179</v>
      </c>
      <c r="D76806" t="s">
        <v>178</v>
      </c>
      <c r="E76806" t="s">
        <v>300</v>
      </c>
      <c r="F76806" s="2" t="s">
        <v>1735</v>
      </c>
      <c r="G76806" t="s">
        <v>1736</v>
      </c>
      <c r="H76806">
        <v>10514278</v>
      </c>
      <c r="I76806" s="1">
        <v>45275</v>
      </c>
      <c r="J76806" t="s">
        <v>71</v>
      </c>
      <c r="K76806">
        <v>1</v>
      </c>
      <c r="L76806" t="s">
        <v>81</v>
      </c>
      <c r="M76806" t="s">
        <v>82</v>
      </c>
      <c r="N76806">
        <v>20</v>
      </c>
      <c r="O76806">
        <v>1882.4</v>
      </c>
    </row>
    <row r="76807" spans="1:15" hidden="1" x14ac:dyDescent="0.35">
      <c r="A76807" t="s">
        <v>967</v>
      </c>
      <c r="B76807" t="s">
        <v>178</v>
      </c>
      <c r="C76807" t="s">
        <v>179</v>
      </c>
      <c r="D76807" t="s">
        <v>178</v>
      </c>
      <c r="E76807" t="s">
        <v>300</v>
      </c>
      <c r="F76807" s="2" t="s">
        <v>1735</v>
      </c>
      <c r="G76807" t="s">
        <v>1736</v>
      </c>
      <c r="H76807">
        <v>10514278</v>
      </c>
      <c r="I76807" s="1">
        <v>45275</v>
      </c>
      <c r="J76807" t="s">
        <v>71</v>
      </c>
      <c r="K76807">
        <v>1</v>
      </c>
      <c r="L76807" t="s">
        <v>970</v>
      </c>
      <c r="M76807" t="s">
        <v>971</v>
      </c>
      <c r="O76807">
        <v>1035.32</v>
      </c>
    </row>
    <row r="76808" spans="1:15" hidden="1" x14ac:dyDescent="0.35">
      <c r="A76808" t="s">
        <v>967</v>
      </c>
      <c r="B76808" t="s">
        <v>178</v>
      </c>
      <c r="C76808" t="s">
        <v>179</v>
      </c>
      <c r="D76808" t="s">
        <v>178</v>
      </c>
      <c r="E76808" t="s">
        <v>300</v>
      </c>
      <c r="F76808" s="2" t="s">
        <v>1735</v>
      </c>
      <c r="G76808" t="s">
        <v>1736</v>
      </c>
      <c r="H76808">
        <v>10514278</v>
      </c>
      <c r="I76808" s="1">
        <v>45289</v>
      </c>
      <c r="J76808" t="s">
        <v>71</v>
      </c>
      <c r="K76808">
        <v>1</v>
      </c>
      <c r="L76808" t="s">
        <v>22</v>
      </c>
      <c r="M76808" t="s">
        <v>23</v>
      </c>
      <c r="N76808">
        <v>32</v>
      </c>
      <c r="O76808">
        <v>3011.84</v>
      </c>
    </row>
    <row r="76809" spans="1:15" hidden="1" x14ac:dyDescent="0.35">
      <c r="A76809" t="s">
        <v>967</v>
      </c>
      <c r="B76809" t="s">
        <v>178</v>
      </c>
      <c r="C76809" t="s">
        <v>179</v>
      </c>
      <c r="D76809" t="s">
        <v>178</v>
      </c>
      <c r="E76809" t="s">
        <v>300</v>
      </c>
      <c r="F76809" s="2" t="s">
        <v>1735</v>
      </c>
      <c r="G76809" t="s">
        <v>1736</v>
      </c>
      <c r="H76809">
        <v>10514278</v>
      </c>
      <c r="I76809" s="1">
        <v>45289</v>
      </c>
      <c r="J76809" t="s">
        <v>71</v>
      </c>
      <c r="K76809">
        <v>1</v>
      </c>
      <c r="L76809" t="s">
        <v>81</v>
      </c>
      <c r="M76809" t="s">
        <v>82</v>
      </c>
      <c r="N76809">
        <v>6</v>
      </c>
      <c r="O76809">
        <v>564.72</v>
      </c>
    </row>
    <row r="76810" spans="1:15" hidden="1" x14ac:dyDescent="0.35">
      <c r="A76810" t="s">
        <v>967</v>
      </c>
      <c r="B76810" t="s">
        <v>178</v>
      </c>
      <c r="C76810" t="s">
        <v>179</v>
      </c>
      <c r="D76810" t="s">
        <v>178</v>
      </c>
      <c r="E76810" t="s">
        <v>300</v>
      </c>
      <c r="F76810" s="2" t="s">
        <v>1735</v>
      </c>
      <c r="G76810" t="s">
        <v>1736</v>
      </c>
      <c r="H76810">
        <v>10514278</v>
      </c>
      <c r="I76810" s="1">
        <v>45289</v>
      </c>
      <c r="J76810" t="s">
        <v>71</v>
      </c>
      <c r="K76810">
        <v>1</v>
      </c>
      <c r="L76810" t="s">
        <v>970</v>
      </c>
      <c r="M76810" t="s">
        <v>971</v>
      </c>
      <c r="O76810">
        <v>393.42</v>
      </c>
    </row>
    <row r="76811" spans="1:15" hidden="1" x14ac:dyDescent="0.35">
      <c r="A76811" t="s">
        <v>967</v>
      </c>
      <c r="B76811" t="s">
        <v>178</v>
      </c>
      <c r="C76811" t="s">
        <v>179</v>
      </c>
      <c r="D76811" t="s">
        <v>178</v>
      </c>
      <c r="E76811" t="s">
        <v>300</v>
      </c>
      <c r="F76811" s="2" t="s">
        <v>1735</v>
      </c>
      <c r="G76811" t="s">
        <v>1736</v>
      </c>
      <c r="H76811">
        <v>10514278</v>
      </c>
      <c r="I76811" s="1">
        <v>45303</v>
      </c>
      <c r="J76811" t="s">
        <v>72</v>
      </c>
      <c r="K76811">
        <v>1</v>
      </c>
      <c r="L76811" t="s">
        <v>22</v>
      </c>
      <c r="M76811" t="s">
        <v>23</v>
      </c>
      <c r="N76811">
        <v>72</v>
      </c>
      <c r="O76811">
        <v>9350.7999999999993</v>
      </c>
    </row>
    <row r="76812" spans="1:15" hidden="1" x14ac:dyDescent="0.35">
      <c r="A76812" t="s">
        <v>967</v>
      </c>
      <c r="B76812" t="s">
        <v>178</v>
      </c>
      <c r="C76812" t="s">
        <v>179</v>
      </c>
      <c r="D76812" t="s">
        <v>178</v>
      </c>
      <c r="E76812" t="s">
        <v>300</v>
      </c>
      <c r="F76812" s="2" t="s">
        <v>1735</v>
      </c>
      <c r="G76812" t="s">
        <v>1736</v>
      </c>
      <c r="H76812">
        <v>10514278</v>
      </c>
      <c r="I76812" s="1">
        <v>45303</v>
      </c>
      <c r="J76812" t="s">
        <v>72</v>
      </c>
      <c r="K76812">
        <v>1</v>
      </c>
      <c r="L76812" t="s">
        <v>81</v>
      </c>
      <c r="M76812" t="s">
        <v>82</v>
      </c>
      <c r="N76812">
        <v>18</v>
      </c>
      <c r="O76812">
        <v>2309.7199999999998</v>
      </c>
    </row>
    <row r="76813" spans="1:15" hidden="1" x14ac:dyDescent="0.35">
      <c r="A76813" t="s">
        <v>967</v>
      </c>
      <c r="B76813" t="s">
        <v>178</v>
      </c>
      <c r="C76813" t="s">
        <v>179</v>
      </c>
      <c r="D76813" t="s">
        <v>178</v>
      </c>
      <c r="E76813" t="s">
        <v>300</v>
      </c>
      <c r="F76813" s="2" t="s">
        <v>1735</v>
      </c>
      <c r="G76813" t="s">
        <v>1736</v>
      </c>
      <c r="H76813">
        <v>10514278</v>
      </c>
      <c r="I76813" s="1">
        <v>45303</v>
      </c>
      <c r="J76813" t="s">
        <v>72</v>
      </c>
      <c r="K76813">
        <v>1</v>
      </c>
      <c r="L76813" t="s">
        <v>970</v>
      </c>
      <c r="M76813" t="s">
        <v>971</v>
      </c>
      <c r="O76813">
        <v>1282.6600000000001</v>
      </c>
    </row>
    <row r="76814" spans="1:15" hidden="1" x14ac:dyDescent="0.35">
      <c r="A76814" t="s">
        <v>967</v>
      </c>
      <c r="B76814" t="s">
        <v>178</v>
      </c>
      <c r="C76814" t="s">
        <v>179</v>
      </c>
      <c r="D76814" t="s">
        <v>178</v>
      </c>
      <c r="E76814" t="s">
        <v>300</v>
      </c>
      <c r="F76814" s="2" t="s">
        <v>1735</v>
      </c>
      <c r="G76814" t="s">
        <v>1736</v>
      </c>
      <c r="H76814">
        <v>10514278</v>
      </c>
      <c r="I76814" s="1">
        <v>45317</v>
      </c>
      <c r="J76814" t="s">
        <v>72</v>
      </c>
      <c r="K76814">
        <v>1</v>
      </c>
      <c r="L76814" t="s">
        <v>22</v>
      </c>
      <c r="M76814" t="s">
        <v>23</v>
      </c>
      <c r="N76814">
        <v>72</v>
      </c>
      <c r="O76814">
        <v>7783.92</v>
      </c>
    </row>
    <row r="76815" spans="1:15" hidden="1" x14ac:dyDescent="0.35">
      <c r="A76815" t="s">
        <v>967</v>
      </c>
      <c r="B76815" t="s">
        <v>178</v>
      </c>
      <c r="C76815" t="s">
        <v>179</v>
      </c>
      <c r="D76815" t="s">
        <v>178</v>
      </c>
      <c r="E76815" t="s">
        <v>300</v>
      </c>
      <c r="F76815" s="2" t="s">
        <v>1735</v>
      </c>
      <c r="G76815" t="s">
        <v>1736</v>
      </c>
      <c r="H76815">
        <v>10514278</v>
      </c>
      <c r="I76815" s="1">
        <v>45317</v>
      </c>
      <c r="J76815" t="s">
        <v>72</v>
      </c>
      <c r="K76815">
        <v>1</v>
      </c>
      <c r="L76815" t="s">
        <v>81</v>
      </c>
      <c r="M76815" t="s">
        <v>82</v>
      </c>
      <c r="N76815">
        <v>18</v>
      </c>
      <c r="O76815">
        <v>1945.98</v>
      </c>
    </row>
    <row r="76816" spans="1:15" hidden="1" x14ac:dyDescent="0.35">
      <c r="A76816" t="s">
        <v>967</v>
      </c>
      <c r="B76816" t="s">
        <v>178</v>
      </c>
      <c r="C76816" t="s">
        <v>179</v>
      </c>
      <c r="D76816" t="s">
        <v>178</v>
      </c>
      <c r="E76816" t="s">
        <v>300</v>
      </c>
      <c r="F76816" s="2" t="s">
        <v>1735</v>
      </c>
      <c r="G76816" t="s">
        <v>1736</v>
      </c>
      <c r="H76816">
        <v>10514278</v>
      </c>
      <c r="I76816" s="1">
        <v>45317</v>
      </c>
      <c r="J76816" t="s">
        <v>72</v>
      </c>
      <c r="K76816">
        <v>1</v>
      </c>
      <c r="L76816" t="s">
        <v>970</v>
      </c>
      <c r="M76816" t="s">
        <v>971</v>
      </c>
      <c r="O76816">
        <v>1070.29</v>
      </c>
    </row>
    <row r="76817" spans="1:15" hidden="1" x14ac:dyDescent="0.35">
      <c r="A76817" t="s">
        <v>967</v>
      </c>
      <c r="B76817" t="s">
        <v>178</v>
      </c>
      <c r="C76817" t="s">
        <v>179</v>
      </c>
      <c r="D76817" t="s">
        <v>178</v>
      </c>
      <c r="E76817" t="s">
        <v>300</v>
      </c>
      <c r="F76817" s="2" t="s">
        <v>1735</v>
      </c>
      <c r="G76817" t="s">
        <v>1736</v>
      </c>
      <c r="H76817">
        <v>10514278</v>
      </c>
      <c r="I76817" s="1">
        <v>45331</v>
      </c>
      <c r="J76817" t="s">
        <v>72</v>
      </c>
      <c r="K76817">
        <v>1</v>
      </c>
      <c r="L76817" t="s">
        <v>22</v>
      </c>
      <c r="M76817" t="s">
        <v>23</v>
      </c>
      <c r="N76817">
        <v>80</v>
      </c>
      <c r="O76817">
        <v>8648.7999999999993</v>
      </c>
    </row>
    <row r="76818" spans="1:15" hidden="1" x14ac:dyDescent="0.35">
      <c r="A76818" t="s">
        <v>967</v>
      </c>
      <c r="B76818" t="s">
        <v>178</v>
      </c>
      <c r="C76818" t="s">
        <v>179</v>
      </c>
      <c r="D76818" t="s">
        <v>178</v>
      </c>
      <c r="E76818" t="s">
        <v>300</v>
      </c>
      <c r="F76818" s="2" t="s">
        <v>1735</v>
      </c>
      <c r="G76818" t="s">
        <v>1736</v>
      </c>
      <c r="H76818">
        <v>10514278</v>
      </c>
      <c r="I76818" s="1">
        <v>45331</v>
      </c>
      <c r="J76818" t="s">
        <v>72</v>
      </c>
      <c r="K76818">
        <v>1</v>
      </c>
      <c r="L76818" t="s">
        <v>81</v>
      </c>
      <c r="M76818" t="s">
        <v>82</v>
      </c>
      <c r="N76818">
        <v>20</v>
      </c>
      <c r="O76818">
        <v>2162.1999999999998</v>
      </c>
    </row>
    <row r="76819" spans="1:15" hidden="1" x14ac:dyDescent="0.35">
      <c r="A76819" t="s">
        <v>967</v>
      </c>
      <c r="B76819" t="s">
        <v>178</v>
      </c>
      <c r="C76819" t="s">
        <v>179</v>
      </c>
      <c r="D76819" t="s">
        <v>178</v>
      </c>
      <c r="E76819" t="s">
        <v>300</v>
      </c>
      <c r="F76819" s="2" t="s">
        <v>1735</v>
      </c>
      <c r="G76819" t="s">
        <v>1736</v>
      </c>
      <c r="H76819">
        <v>10514278</v>
      </c>
      <c r="I76819" s="1">
        <v>45331</v>
      </c>
      <c r="J76819" t="s">
        <v>72</v>
      </c>
      <c r="K76819">
        <v>1</v>
      </c>
      <c r="L76819" t="s">
        <v>970</v>
      </c>
      <c r="M76819" t="s">
        <v>971</v>
      </c>
      <c r="O76819">
        <v>1189.21</v>
      </c>
    </row>
    <row r="76820" spans="1:15" hidden="1" x14ac:dyDescent="0.35">
      <c r="A76820" t="s">
        <v>967</v>
      </c>
      <c r="B76820" t="s">
        <v>178</v>
      </c>
      <c r="C76820" t="s">
        <v>179</v>
      </c>
      <c r="D76820" t="s">
        <v>178</v>
      </c>
      <c r="E76820" t="s">
        <v>300</v>
      </c>
      <c r="F76820" s="2" t="s">
        <v>1735</v>
      </c>
      <c r="G76820" t="s">
        <v>1736</v>
      </c>
      <c r="H76820">
        <v>10514278</v>
      </c>
      <c r="I76820" s="1">
        <v>45345</v>
      </c>
      <c r="J76820" t="s">
        <v>72</v>
      </c>
      <c r="K76820">
        <v>1</v>
      </c>
      <c r="L76820" t="s">
        <v>22</v>
      </c>
      <c r="M76820" t="s">
        <v>23</v>
      </c>
      <c r="N76820">
        <v>80</v>
      </c>
      <c r="O76820">
        <v>8648.7999999999993</v>
      </c>
    </row>
    <row r="76821" spans="1:15" hidden="1" x14ac:dyDescent="0.35">
      <c r="A76821" t="s">
        <v>967</v>
      </c>
      <c r="B76821" t="s">
        <v>178</v>
      </c>
      <c r="C76821" t="s">
        <v>179</v>
      </c>
      <c r="D76821" t="s">
        <v>178</v>
      </c>
      <c r="E76821" t="s">
        <v>300</v>
      </c>
      <c r="F76821" s="2" t="s">
        <v>1735</v>
      </c>
      <c r="G76821" t="s">
        <v>1736</v>
      </c>
      <c r="H76821">
        <v>10514278</v>
      </c>
      <c r="I76821" s="1">
        <v>45345</v>
      </c>
      <c r="J76821" t="s">
        <v>72</v>
      </c>
      <c r="K76821">
        <v>1</v>
      </c>
      <c r="L76821" t="s">
        <v>81</v>
      </c>
      <c r="M76821" t="s">
        <v>82</v>
      </c>
      <c r="N76821">
        <v>20</v>
      </c>
      <c r="O76821">
        <v>2162.1999999999998</v>
      </c>
    </row>
    <row r="76822" spans="1:15" hidden="1" x14ac:dyDescent="0.35">
      <c r="A76822" t="s">
        <v>967</v>
      </c>
      <c r="B76822" t="s">
        <v>178</v>
      </c>
      <c r="C76822" t="s">
        <v>179</v>
      </c>
      <c r="D76822" t="s">
        <v>178</v>
      </c>
      <c r="E76822" t="s">
        <v>300</v>
      </c>
      <c r="F76822" s="2" t="s">
        <v>1735</v>
      </c>
      <c r="G76822" t="s">
        <v>1736</v>
      </c>
      <c r="H76822">
        <v>10514278</v>
      </c>
      <c r="I76822" s="1">
        <v>45345</v>
      </c>
      <c r="J76822" t="s">
        <v>72</v>
      </c>
      <c r="K76822">
        <v>1</v>
      </c>
      <c r="L76822" t="s">
        <v>970</v>
      </c>
      <c r="M76822" t="s">
        <v>971</v>
      </c>
      <c r="O76822">
        <v>1189.21</v>
      </c>
    </row>
    <row r="76823" spans="1:15" hidden="1" x14ac:dyDescent="0.35">
      <c r="A76823" t="s">
        <v>967</v>
      </c>
      <c r="B76823" t="s">
        <v>178</v>
      </c>
      <c r="C76823" t="s">
        <v>179</v>
      </c>
      <c r="D76823" t="s">
        <v>178</v>
      </c>
      <c r="E76823" t="s">
        <v>300</v>
      </c>
      <c r="F76823" s="2" t="s">
        <v>1735</v>
      </c>
      <c r="G76823" t="s">
        <v>1736</v>
      </c>
      <c r="H76823">
        <v>10514278</v>
      </c>
      <c r="I76823" s="1">
        <v>45359</v>
      </c>
      <c r="J76823" t="s">
        <v>72</v>
      </c>
      <c r="K76823">
        <v>1</v>
      </c>
      <c r="L76823" t="s">
        <v>22</v>
      </c>
      <c r="M76823" t="s">
        <v>23</v>
      </c>
      <c r="N76823">
        <v>72</v>
      </c>
      <c r="O76823">
        <v>7783.92</v>
      </c>
    </row>
    <row r="76824" spans="1:15" hidden="1" x14ac:dyDescent="0.35">
      <c r="A76824" t="s">
        <v>967</v>
      </c>
      <c r="B76824" t="s">
        <v>178</v>
      </c>
      <c r="C76824" t="s">
        <v>179</v>
      </c>
      <c r="D76824" t="s">
        <v>178</v>
      </c>
      <c r="E76824" t="s">
        <v>300</v>
      </c>
      <c r="F76824" s="2" t="s">
        <v>1735</v>
      </c>
      <c r="G76824" t="s">
        <v>1736</v>
      </c>
      <c r="H76824">
        <v>10514278</v>
      </c>
      <c r="I76824" s="1">
        <v>45359</v>
      </c>
      <c r="J76824" t="s">
        <v>72</v>
      </c>
      <c r="K76824">
        <v>1</v>
      </c>
      <c r="L76824" t="s">
        <v>81</v>
      </c>
      <c r="M76824" t="s">
        <v>82</v>
      </c>
      <c r="N76824">
        <v>26</v>
      </c>
      <c r="O76824">
        <v>2810.86</v>
      </c>
    </row>
    <row r="76825" spans="1:15" hidden="1" x14ac:dyDescent="0.35">
      <c r="A76825" t="s">
        <v>967</v>
      </c>
      <c r="B76825" t="s">
        <v>178</v>
      </c>
      <c r="C76825" t="s">
        <v>179</v>
      </c>
      <c r="D76825" t="s">
        <v>178</v>
      </c>
      <c r="E76825" t="s">
        <v>300</v>
      </c>
      <c r="F76825" s="2" t="s">
        <v>1735</v>
      </c>
      <c r="G76825" t="s">
        <v>1736</v>
      </c>
      <c r="H76825">
        <v>10514278</v>
      </c>
      <c r="I76825" s="1">
        <v>45359</v>
      </c>
      <c r="J76825" t="s">
        <v>72</v>
      </c>
      <c r="K76825">
        <v>1</v>
      </c>
      <c r="L76825" t="s">
        <v>970</v>
      </c>
      <c r="M76825" t="s">
        <v>971</v>
      </c>
      <c r="O76825">
        <v>1165.43</v>
      </c>
    </row>
    <row r="76826" spans="1:15" hidden="1" x14ac:dyDescent="0.35">
      <c r="A76826" t="s">
        <v>967</v>
      </c>
      <c r="B76826" t="s">
        <v>178</v>
      </c>
      <c r="C76826" t="s">
        <v>179</v>
      </c>
      <c r="D76826" t="s">
        <v>178</v>
      </c>
      <c r="E76826" t="s">
        <v>300</v>
      </c>
      <c r="F76826" s="2" t="s">
        <v>1735</v>
      </c>
      <c r="G76826" t="s">
        <v>1736</v>
      </c>
      <c r="H76826">
        <v>10514278</v>
      </c>
      <c r="I76826" s="1">
        <v>45373</v>
      </c>
      <c r="J76826" t="s">
        <v>72</v>
      </c>
      <c r="K76826">
        <v>1</v>
      </c>
      <c r="L76826" t="s">
        <v>22</v>
      </c>
      <c r="M76826" t="s">
        <v>23</v>
      </c>
      <c r="N76826">
        <v>80</v>
      </c>
      <c r="O76826">
        <v>8648.7999999999993</v>
      </c>
    </row>
    <row r="76827" spans="1:15" hidden="1" x14ac:dyDescent="0.35">
      <c r="A76827" t="s">
        <v>967</v>
      </c>
      <c r="B76827" t="s">
        <v>178</v>
      </c>
      <c r="C76827" t="s">
        <v>179</v>
      </c>
      <c r="D76827" t="s">
        <v>178</v>
      </c>
      <c r="E76827" t="s">
        <v>300</v>
      </c>
      <c r="F76827" s="2" t="s">
        <v>1735</v>
      </c>
      <c r="G76827" t="s">
        <v>1736</v>
      </c>
      <c r="H76827">
        <v>10514278</v>
      </c>
      <c r="I76827" s="1">
        <v>45373</v>
      </c>
      <c r="J76827" t="s">
        <v>72</v>
      </c>
      <c r="K76827">
        <v>1</v>
      </c>
      <c r="L76827" t="s">
        <v>81</v>
      </c>
      <c r="M76827" t="s">
        <v>82</v>
      </c>
      <c r="N76827">
        <v>20</v>
      </c>
      <c r="O76827">
        <v>2162.1999999999998</v>
      </c>
    </row>
    <row r="76828" spans="1:15" hidden="1" x14ac:dyDescent="0.35">
      <c r="A76828" t="s">
        <v>967</v>
      </c>
      <c r="B76828" t="s">
        <v>178</v>
      </c>
      <c r="C76828" t="s">
        <v>179</v>
      </c>
      <c r="D76828" t="s">
        <v>178</v>
      </c>
      <c r="E76828" t="s">
        <v>300</v>
      </c>
      <c r="F76828" s="2" t="s">
        <v>1735</v>
      </c>
      <c r="G76828" t="s">
        <v>1736</v>
      </c>
      <c r="H76828">
        <v>10514278</v>
      </c>
      <c r="I76828" s="1">
        <v>45373</v>
      </c>
      <c r="J76828" t="s">
        <v>72</v>
      </c>
      <c r="K76828">
        <v>1</v>
      </c>
      <c r="L76828" t="s">
        <v>970</v>
      </c>
      <c r="M76828" t="s">
        <v>971</v>
      </c>
      <c r="O76828">
        <v>1189.21</v>
      </c>
    </row>
    <row r="76829" spans="1:15" hidden="1" x14ac:dyDescent="0.35">
      <c r="A76829" t="s">
        <v>967</v>
      </c>
      <c r="B76829" t="s">
        <v>178</v>
      </c>
      <c r="C76829" t="s">
        <v>179</v>
      </c>
      <c r="D76829" t="s">
        <v>178</v>
      </c>
      <c r="E76829" t="s">
        <v>300</v>
      </c>
      <c r="F76829" s="2" t="s">
        <v>1735</v>
      </c>
      <c r="G76829" t="s">
        <v>1736</v>
      </c>
      <c r="H76829">
        <v>10514278</v>
      </c>
      <c r="I76829" s="1">
        <v>45387</v>
      </c>
      <c r="J76829" t="s">
        <v>73</v>
      </c>
      <c r="K76829">
        <v>1</v>
      </c>
      <c r="L76829" t="s">
        <v>22</v>
      </c>
      <c r="M76829" t="s">
        <v>23</v>
      </c>
      <c r="N76829">
        <v>72</v>
      </c>
      <c r="O76829">
        <v>7783.92</v>
      </c>
    </row>
    <row r="76830" spans="1:15" hidden="1" x14ac:dyDescent="0.35">
      <c r="A76830" t="s">
        <v>967</v>
      </c>
      <c r="B76830" t="s">
        <v>178</v>
      </c>
      <c r="C76830" t="s">
        <v>179</v>
      </c>
      <c r="D76830" t="s">
        <v>178</v>
      </c>
      <c r="E76830" t="s">
        <v>300</v>
      </c>
      <c r="F76830" s="2" t="s">
        <v>1735</v>
      </c>
      <c r="G76830" t="s">
        <v>1736</v>
      </c>
      <c r="H76830">
        <v>10514278</v>
      </c>
      <c r="I76830" s="1">
        <v>45387</v>
      </c>
      <c r="J76830" t="s">
        <v>73</v>
      </c>
      <c r="K76830">
        <v>1</v>
      </c>
      <c r="L76830" t="s">
        <v>81</v>
      </c>
      <c r="M76830" t="s">
        <v>82</v>
      </c>
      <c r="N76830">
        <v>8</v>
      </c>
      <c r="O76830">
        <v>864.88</v>
      </c>
    </row>
    <row r="76831" spans="1:15" hidden="1" x14ac:dyDescent="0.35">
      <c r="A76831" t="s">
        <v>967</v>
      </c>
      <c r="B76831" t="s">
        <v>178</v>
      </c>
      <c r="C76831" t="s">
        <v>179</v>
      </c>
      <c r="D76831" t="s">
        <v>178</v>
      </c>
      <c r="E76831" t="s">
        <v>300</v>
      </c>
      <c r="F76831" s="2" t="s">
        <v>1735</v>
      </c>
      <c r="G76831" t="s">
        <v>1736</v>
      </c>
      <c r="H76831">
        <v>10514278</v>
      </c>
      <c r="I76831" s="1">
        <v>45387</v>
      </c>
      <c r="J76831" t="s">
        <v>73</v>
      </c>
      <c r="K76831">
        <v>1</v>
      </c>
      <c r="L76831" t="s">
        <v>970</v>
      </c>
      <c r="M76831" t="s">
        <v>971</v>
      </c>
      <c r="O76831">
        <v>951.37</v>
      </c>
    </row>
    <row r="76832" spans="1:15" hidden="1" x14ac:dyDescent="0.35">
      <c r="A76832" t="s">
        <v>967</v>
      </c>
      <c r="B76832" t="s">
        <v>178</v>
      </c>
      <c r="C76832" t="s">
        <v>179</v>
      </c>
      <c r="D76832" t="s">
        <v>178</v>
      </c>
      <c r="E76832" t="s">
        <v>300</v>
      </c>
      <c r="F76832" s="2" t="s">
        <v>1735</v>
      </c>
      <c r="G76832" t="s">
        <v>1736</v>
      </c>
      <c r="H76832">
        <v>10514278</v>
      </c>
      <c r="I76832" s="1">
        <v>45401</v>
      </c>
      <c r="J76832" t="s">
        <v>73</v>
      </c>
      <c r="K76832">
        <v>1</v>
      </c>
      <c r="L76832" t="s">
        <v>22</v>
      </c>
      <c r="M76832" t="s">
        <v>23</v>
      </c>
      <c r="N76832">
        <v>80</v>
      </c>
      <c r="O76832">
        <v>8648.7999999999993</v>
      </c>
    </row>
    <row r="76833" spans="1:15" hidden="1" x14ac:dyDescent="0.35">
      <c r="A76833" t="s">
        <v>967</v>
      </c>
      <c r="B76833" t="s">
        <v>178</v>
      </c>
      <c r="C76833" t="s">
        <v>179</v>
      </c>
      <c r="D76833" t="s">
        <v>178</v>
      </c>
      <c r="E76833" t="s">
        <v>300</v>
      </c>
      <c r="F76833" s="2" t="s">
        <v>1735</v>
      </c>
      <c r="G76833" t="s">
        <v>1736</v>
      </c>
      <c r="H76833">
        <v>10514278</v>
      </c>
      <c r="I76833" s="1">
        <v>45401</v>
      </c>
      <c r="J76833" t="s">
        <v>73</v>
      </c>
      <c r="K76833">
        <v>1</v>
      </c>
      <c r="L76833" t="s">
        <v>81</v>
      </c>
      <c r="M76833" t="s">
        <v>82</v>
      </c>
      <c r="N76833">
        <v>20</v>
      </c>
      <c r="O76833">
        <v>2162.1999999999998</v>
      </c>
    </row>
    <row r="76834" spans="1:15" hidden="1" x14ac:dyDescent="0.35">
      <c r="A76834" t="s">
        <v>967</v>
      </c>
      <c r="B76834" t="s">
        <v>178</v>
      </c>
      <c r="C76834" t="s">
        <v>179</v>
      </c>
      <c r="D76834" t="s">
        <v>178</v>
      </c>
      <c r="E76834" t="s">
        <v>300</v>
      </c>
      <c r="F76834" s="2" t="s">
        <v>1735</v>
      </c>
      <c r="G76834" t="s">
        <v>1736</v>
      </c>
      <c r="H76834">
        <v>10514278</v>
      </c>
      <c r="I76834" s="1">
        <v>45401</v>
      </c>
      <c r="J76834" t="s">
        <v>73</v>
      </c>
      <c r="K76834">
        <v>1</v>
      </c>
      <c r="L76834" t="s">
        <v>970</v>
      </c>
      <c r="M76834" t="s">
        <v>971</v>
      </c>
      <c r="O76834">
        <v>1189.21</v>
      </c>
    </row>
    <row r="76835" spans="1:15" hidden="1" x14ac:dyDescent="0.35">
      <c r="A76835" t="s">
        <v>967</v>
      </c>
      <c r="B76835" t="s">
        <v>178</v>
      </c>
      <c r="C76835" t="s">
        <v>179</v>
      </c>
      <c r="D76835" t="s">
        <v>178</v>
      </c>
      <c r="E76835" t="s">
        <v>300</v>
      </c>
      <c r="F76835" s="2" t="s">
        <v>1735</v>
      </c>
      <c r="G76835" t="s">
        <v>1736</v>
      </c>
      <c r="H76835">
        <v>10514278</v>
      </c>
      <c r="I76835" s="1">
        <v>45415</v>
      </c>
      <c r="J76835" t="s">
        <v>73</v>
      </c>
      <c r="K76835">
        <v>1</v>
      </c>
      <c r="L76835" t="s">
        <v>22</v>
      </c>
      <c r="M76835" t="s">
        <v>23</v>
      </c>
      <c r="N76835">
        <v>72</v>
      </c>
      <c r="O76835">
        <v>7783.92</v>
      </c>
    </row>
    <row r="76836" spans="1:15" hidden="1" x14ac:dyDescent="0.35">
      <c r="A76836" t="s">
        <v>967</v>
      </c>
      <c r="B76836" t="s">
        <v>178</v>
      </c>
      <c r="C76836" t="s">
        <v>179</v>
      </c>
      <c r="D76836" t="s">
        <v>178</v>
      </c>
      <c r="E76836" t="s">
        <v>300</v>
      </c>
      <c r="F76836" s="2" t="s">
        <v>1735</v>
      </c>
      <c r="G76836" t="s">
        <v>1736</v>
      </c>
      <c r="H76836">
        <v>10514278</v>
      </c>
      <c r="I76836" s="1">
        <v>45415</v>
      </c>
      <c r="J76836" t="s">
        <v>73</v>
      </c>
      <c r="K76836">
        <v>1</v>
      </c>
      <c r="L76836" t="s">
        <v>81</v>
      </c>
      <c r="M76836" t="s">
        <v>82</v>
      </c>
      <c r="N76836">
        <v>18</v>
      </c>
      <c r="O76836">
        <v>1945.98</v>
      </c>
    </row>
    <row r="76837" spans="1:15" hidden="1" x14ac:dyDescent="0.35">
      <c r="A76837" t="s">
        <v>967</v>
      </c>
      <c r="B76837" t="s">
        <v>178</v>
      </c>
      <c r="C76837" t="s">
        <v>179</v>
      </c>
      <c r="D76837" t="s">
        <v>178</v>
      </c>
      <c r="E76837" t="s">
        <v>300</v>
      </c>
      <c r="F76837" s="2" t="s">
        <v>1735</v>
      </c>
      <c r="G76837" t="s">
        <v>1736</v>
      </c>
      <c r="H76837">
        <v>10514278</v>
      </c>
      <c r="I76837" s="1">
        <v>45415</v>
      </c>
      <c r="J76837" t="s">
        <v>73</v>
      </c>
      <c r="K76837">
        <v>1</v>
      </c>
      <c r="L76837" t="s">
        <v>970</v>
      </c>
      <c r="M76837" t="s">
        <v>971</v>
      </c>
      <c r="O76837">
        <v>1070.29</v>
      </c>
    </row>
    <row r="76838" spans="1:15" hidden="1" x14ac:dyDescent="0.35">
      <c r="A76838" t="s">
        <v>967</v>
      </c>
      <c r="B76838" t="s">
        <v>178</v>
      </c>
      <c r="C76838" t="s">
        <v>179</v>
      </c>
      <c r="D76838" t="s">
        <v>178</v>
      </c>
      <c r="E76838" t="s">
        <v>300</v>
      </c>
      <c r="F76838" s="2" t="s">
        <v>1737</v>
      </c>
      <c r="G76838" t="s">
        <v>1738</v>
      </c>
      <c r="H76838">
        <v>10514766</v>
      </c>
      <c r="I76838" s="1">
        <v>44939</v>
      </c>
      <c r="J76838" t="s">
        <v>68</v>
      </c>
      <c r="K76838">
        <v>1</v>
      </c>
      <c r="L76838" t="s">
        <v>22</v>
      </c>
      <c r="M76838" t="s">
        <v>23</v>
      </c>
      <c r="N76838">
        <v>40</v>
      </c>
      <c r="O76838">
        <v>1303.2</v>
      </c>
    </row>
    <row r="76839" spans="1:15" hidden="1" x14ac:dyDescent="0.35">
      <c r="A76839" t="s">
        <v>967</v>
      </c>
      <c r="B76839" t="s">
        <v>178</v>
      </c>
      <c r="C76839" t="s">
        <v>179</v>
      </c>
      <c r="D76839" t="s">
        <v>178</v>
      </c>
      <c r="E76839" t="s">
        <v>300</v>
      </c>
      <c r="F76839" s="2" t="s">
        <v>1737</v>
      </c>
      <c r="G76839" t="s">
        <v>1738</v>
      </c>
      <c r="H76839">
        <v>10514766</v>
      </c>
      <c r="I76839" s="1">
        <v>44939</v>
      </c>
      <c r="J76839" t="s">
        <v>68</v>
      </c>
      <c r="K76839">
        <v>1</v>
      </c>
      <c r="L76839" t="s">
        <v>970</v>
      </c>
      <c r="M76839" t="s">
        <v>971</v>
      </c>
      <c r="O76839">
        <v>136.84</v>
      </c>
    </row>
    <row r="76840" spans="1:15" hidden="1" x14ac:dyDescent="0.35">
      <c r="A76840" t="s">
        <v>967</v>
      </c>
      <c r="B76840" t="s">
        <v>178</v>
      </c>
      <c r="C76840" t="s">
        <v>179</v>
      </c>
      <c r="D76840" t="s">
        <v>178</v>
      </c>
      <c r="E76840" t="s">
        <v>300</v>
      </c>
      <c r="F76840" s="2" t="s">
        <v>1737</v>
      </c>
      <c r="G76840" t="s">
        <v>1738</v>
      </c>
      <c r="H76840">
        <v>10514766</v>
      </c>
      <c r="I76840" s="1">
        <v>44967</v>
      </c>
      <c r="J76840" t="s">
        <v>68</v>
      </c>
      <c r="K76840">
        <v>1</v>
      </c>
      <c r="L76840" t="s">
        <v>22</v>
      </c>
      <c r="M76840" t="s">
        <v>23</v>
      </c>
      <c r="N76840">
        <v>24</v>
      </c>
      <c r="O76840">
        <v>781.92</v>
      </c>
    </row>
    <row r="76841" spans="1:15" hidden="1" x14ac:dyDescent="0.35">
      <c r="A76841" t="s">
        <v>967</v>
      </c>
      <c r="B76841" t="s">
        <v>178</v>
      </c>
      <c r="C76841" t="s">
        <v>179</v>
      </c>
      <c r="D76841" t="s">
        <v>178</v>
      </c>
      <c r="E76841" t="s">
        <v>300</v>
      </c>
      <c r="F76841" s="2" t="s">
        <v>1737</v>
      </c>
      <c r="G76841" t="s">
        <v>1738</v>
      </c>
      <c r="H76841">
        <v>10514766</v>
      </c>
      <c r="I76841" s="1">
        <v>44967</v>
      </c>
      <c r="J76841" t="s">
        <v>68</v>
      </c>
      <c r="K76841">
        <v>1</v>
      </c>
      <c r="L76841" t="s">
        <v>970</v>
      </c>
      <c r="M76841" t="s">
        <v>971</v>
      </c>
      <c r="O76841">
        <v>82.1</v>
      </c>
    </row>
    <row r="76842" spans="1:15" hidden="1" x14ac:dyDescent="0.35">
      <c r="A76842" t="s">
        <v>967</v>
      </c>
      <c r="B76842" t="s">
        <v>178</v>
      </c>
      <c r="C76842" t="s">
        <v>179</v>
      </c>
      <c r="D76842" t="s">
        <v>178</v>
      </c>
      <c r="E76842" t="s">
        <v>300</v>
      </c>
      <c r="F76842" s="2" t="s">
        <v>1739</v>
      </c>
      <c r="G76842" t="s">
        <v>889</v>
      </c>
      <c r="H76842">
        <v>10514767</v>
      </c>
      <c r="I76842" s="1">
        <v>44939</v>
      </c>
      <c r="J76842" t="s">
        <v>68</v>
      </c>
      <c r="K76842">
        <v>1</v>
      </c>
      <c r="L76842" t="s">
        <v>22</v>
      </c>
      <c r="M76842" t="s">
        <v>23</v>
      </c>
      <c r="N76842">
        <v>40</v>
      </c>
      <c r="O76842">
        <v>4524.8</v>
      </c>
    </row>
    <row r="76843" spans="1:15" hidden="1" x14ac:dyDescent="0.35">
      <c r="A76843" t="s">
        <v>967</v>
      </c>
      <c r="B76843" t="s">
        <v>178</v>
      </c>
      <c r="C76843" t="s">
        <v>179</v>
      </c>
      <c r="D76843" t="s">
        <v>178</v>
      </c>
      <c r="E76843" t="s">
        <v>300</v>
      </c>
      <c r="F76843" s="2" t="s">
        <v>1739</v>
      </c>
      <c r="G76843" t="s">
        <v>889</v>
      </c>
      <c r="H76843">
        <v>10514767</v>
      </c>
      <c r="I76843" s="1">
        <v>44939</v>
      </c>
      <c r="J76843" t="s">
        <v>68</v>
      </c>
      <c r="K76843">
        <v>1</v>
      </c>
      <c r="L76843" t="s">
        <v>970</v>
      </c>
      <c r="M76843" t="s">
        <v>971</v>
      </c>
      <c r="O76843">
        <v>475.1</v>
      </c>
    </row>
    <row r="76844" spans="1:15" hidden="1" x14ac:dyDescent="0.35">
      <c r="A76844" t="s">
        <v>967</v>
      </c>
      <c r="B76844" t="s">
        <v>178</v>
      </c>
      <c r="C76844" t="s">
        <v>179</v>
      </c>
      <c r="D76844" t="s">
        <v>178</v>
      </c>
      <c r="E76844" t="s">
        <v>300</v>
      </c>
      <c r="F76844" s="2" t="s">
        <v>1739</v>
      </c>
      <c r="G76844" t="s">
        <v>889</v>
      </c>
      <c r="H76844">
        <v>10514767</v>
      </c>
      <c r="I76844" s="1">
        <v>44953</v>
      </c>
      <c r="J76844" t="s">
        <v>68</v>
      </c>
      <c r="K76844">
        <v>1</v>
      </c>
      <c r="L76844" t="s">
        <v>22</v>
      </c>
      <c r="M76844" t="s">
        <v>23</v>
      </c>
      <c r="N76844">
        <v>71</v>
      </c>
      <c r="O76844">
        <v>8031.52</v>
      </c>
    </row>
    <row r="76845" spans="1:15" hidden="1" x14ac:dyDescent="0.35">
      <c r="A76845" t="s">
        <v>967</v>
      </c>
      <c r="B76845" t="s">
        <v>178</v>
      </c>
      <c r="C76845" t="s">
        <v>179</v>
      </c>
      <c r="D76845" t="s">
        <v>178</v>
      </c>
      <c r="E76845" t="s">
        <v>300</v>
      </c>
      <c r="F76845" s="2" t="s">
        <v>1739</v>
      </c>
      <c r="G76845" t="s">
        <v>889</v>
      </c>
      <c r="H76845">
        <v>10514767</v>
      </c>
      <c r="I76845" s="1">
        <v>44953</v>
      </c>
      <c r="J76845" t="s">
        <v>68</v>
      </c>
      <c r="K76845">
        <v>1</v>
      </c>
      <c r="L76845" t="s">
        <v>970</v>
      </c>
      <c r="M76845" t="s">
        <v>971</v>
      </c>
      <c r="O76845">
        <v>843.31</v>
      </c>
    </row>
    <row r="76846" spans="1:15" hidden="1" x14ac:dyDescent="0.35">
      <c r="A76846" t="s">
        <v>967</v>
      </c>
      <c r="B76846" t="s">
        <v>178</v>
      </c>
      <c r="C76846" t="s">
        <v>179</v>
      </c>
      <c r="D76846" t="s">
        <v>178</v>
      </c>
      <c r="E76846" t="s">
        <v>300</v>
      </c>
      <c r="F76846" s="2" t="s">
        <v>1739</v>
      </c>
      <c r="G76846" t="s">
        <v>889</v>
      </c>
      <c r="H76846">
        <v>10514767</v>
      </c>
      <c r="I76846" s="1">
        <v>44967</v>
      </c>
      <c r="J76846" t="s">
        <v>68</v>
      </c>
      <c r="K76846">
        <v>1</v>
      </c>
      <c r="L76846" t="s">
        <v>22</v>
      </c>
      <c r="M76846" t="s">
        <v>23</v>
      </c>
      <c r="N76846">
        <v>80</v>
      </c>
      <c r="O76846">
        <v>9049.6</v>
      </c>
    </row>
    <row r="76847" spans="1:15" hidden="1" x14ac:dyDescent="0.35">
      <c r="A76847" t="s">
        <v>967</v>
      </c>
      <c r="B76847" t="s">
        <v>178</v>
      </c>
      <c r="C76847" t="s">
        <v>179</v>
      </c>
      <c r="D76847" t="s">
        <v>178</v>
      </c>
      <c r="E76847" t="s">
        <v>300</v>
      </c>
      <c r="F76847" s="2" t="s">
        <v>1739</v>
      </c>
      <c r="G76847" t="s">
        <v>889</v>
      </c>
      <c r="H76847">
        <v>10514767</v>
      </c>
      <c r="I76847" s="1">
        <v>44967</v>
      </c>
      <c r="J76847" t="s">
        <v>68</v>
      </c>
      <c r="K76847">
        <v>1</v>
      </c>
      <c r="L76847" t="s">
        <v>970</v>
      </c>
      <c r="M76847" t="s">
        <v>971</v>
      </c>
      <c r="O76847">
        <v>950.21</v>
      </c>
    </row>
    <row r="76848" spans="1:15" hidden="1" x14ac:dyDescent="0.35">
      <c r="A76848" t="s">
        <v>967</v>
      </c>
      <c r="B76848" t="s">
        <v>178</v>
      </c>
      <c r="C76848" t="s">
        <v>179</v>
      </c>
      <c r="D76848" t="s">
        <v>178</v>
      </c>
      <c r="E76848" t="s">
        <v>300</v>
      </c>
      <c r="F76848" s="2" t="s">
        <v>1739</v>
      </c>
      <c r="G76848" t="s">
        <v>889</v>
      </c>
      <c r="H76848">
        <v>10514767</v>
      </c>
      <c r="I76848" s="1">
        <v>44981</v>
      </c>
      <c r="J76848" t="s">
        <v>68</v>
      </c>
      <c r="K76848">
        <v>1</v>
      </c>
      <c r="L76848" t="s">
        <v>22</v>
      </c>
      <c r="M76848" t="s">
        <v>23</v>
      </c>
      <c r="N76848">
        <v>80</v>
      </c>
      <c r="O76848">
        <v>9049.6</v>
      </c>
    </row>
    <row r="76849" spans="1:15" hidden="1" x14ac:dyDescent="0.35">
      <c r="A76849" t="s">
        <v>967</v>
      </c>
      <c r="B76849" t="s">
        <v>178</v>
      </c>
      <c r="C76849" t="s">
        <v>179</v>
      </c>
      <c r="D76849" t="s">
        <v>178</v>
      </c>
      <c r="E76849" t="s">
        <v>300</v>
      </c>
      <c r="F76849" s="2" t="s">
        <v>1739</v>
      </c>
      <c r="G76849" t="s">
        <v>889</v>
      </c>
      <c r="H76849">
        <v>10514767</v>
      </c>
      <c r="I76849" s="1">
        <v>44981</v>
      </c>
      <c r="J76849" t="s">
        <v>68</v>
      </c>
      <c r="K76849">
        <v>1</v>
      </c>
      <c r="L76849" t="s">
        <v>970</v>
      </c>
      <c r="M76849" t="s">
        <v>971</v>
      </c>
      <c r="O76849">
        <v>950.21</v>
      </c>
    </row>
    <row r="76850" spans="1:15" hidden="1" x14ac:dyDescent="0.35">
      <c r="A76850" t="s">
        <v>967</v>
      </c>
      <c r="B76850" t="s">
        <v>178</v>
      </c>
      <c r="C76850" t="s">
        <v>179</v>
      </c>
      <c r="D76850" t="s">
        <v>178</v>
      </c>
      <c r="E76850" t="s">
        <v>300</v>
      </c>
      <c r="F76850" s="2" t="s">
        <v>1739</v>
      </c>
      <c r="G76850" t="s">
        <v>889</v>
      </c>
      <c r="H76850">
        <v>10514767</v>
      </c>
      <c r="I76850" s="1">
        <v>44995</v>
      </c>
      <c r="J76850" t="s">
        <v>68</v>
      </c>
      <c r="K76850">
        <v>1</v>
      </c>
      <c r="L76850" t="s">
        <v>22</v>
      </c>
      <c r="M76850" t="s">
        <v>23</v>
      </c>
      <c r="N76850">
        <v>80</v>
      </c>
      <c r="O76850">
        <v>9049.6</v>
      </c>
    </row>
    <row r="76851" spans="1:15" hidden="1" x14ac:dyDescent="0.35">
      <c r="A76851" t="s">
        <v>967</v>
      </c>
      <c r="B76851" t="s">
        <v>178</v>
      </c>
      <c r="C76851" t="s">
        <v>179</v>
      </c>
      <c r="D76851" t="s">
        <v>178</v>
      </c>
      <c r="E76851" t="s">
        <v>300</v>
      </c>
      <c r="F76851" s="2" t="s">
        <v>1739</v>
      </c>
      <c r="G76851" t="s">
        <v>889</v>
      </c>
      <c r="H76851">
        <v>10514767</v>
      </c>
      <c r="I76851" s="1">
        <v>44995</v>
      </c>
      <c r="J76851" t="s">
        <v>68</v>
      </c>
      <c r="K76851">
        <v>1</v>
      </c>
      <c r="L76851" t="s">
        <v>970</v>
      </c>
      <c r="M76851" t="s">
        <v>971</v>
      </c>
      <c r="O76851">
        <v>950.21</v>
      </c>
    </row>
    <row r="76852" spans="1:15" hidden="1" x14ac:dyDescent="0.35">
      <c r="A76852" t="s">
        <v>967</v>
      </c>
      <c r="B76852" t="s">
        <v>178</v>
      </c>
      <c r="C76852" t="s">
        <v>179</v>
      </c>
      <c r="D76852" t="s">
        <v>178</v>
      </c>
      <c r="E76852" t="s">
        <v>300</v>
      </c>
      <c r="F76852" s="2" t="s">
        <v>1739</v>
      </c>
      <c r="G76852" t="s">
        <v>889</v>
      </c>
      <c r="H76852">
        <v>10514767</v>
      </c>
      <c r="I76852" s="1">
        <v>45009</v>
      </c>
      <c r="J76852" t="s">
        <v>68</v>
      </c>
      <c r="K76852">
        <v>1</v>
      </c>
      <c r="L76852" t="s">
        <v>22</v>
      </c>
      <c r="M76852" t="s">
        <v>23</v>
      </c>
      <c r="N76852">
        <v>80</v>
      </c>
      <c r="O76852">
        <v>9049.6</v>
      </c>
    </row>
    <row r="76853" spans="1:15" hidden="1" x14ac:dyDescent="0.35">
      <c r="A76853" t="s">
        <v>967</v>
      </c>
      <c r="B76853" t="s">
        <v>178</v>
      </c>
      <c r="C76853" t="s">
        <v>179</v>
      </c>
      <c r="D76853" t="s">
        <v>178</v>
      </c>
      <c r="E76853" t="s">
        <v>300</v>
      </c>
      <c r="F76853" s="2" t="s">
        <v>1739</v>
      </c>
      <c r="G76853" t="s">
        <v>889</v>
      </c>
      <c r="H76853">
        <v>10514767</v>
      </c>
      <c r="I76853" s="1">
        <v>45009</v>
      </c>
      <c r="J76853" t="s">
        <v>68</v>
      </c>
      <c r="K76853">
        <v>1</v>
      </c>
      <c r="L76853" t="s">
        <v>970</v>
      </c>
      <c r="M76853" t="s">
        <v>971</v>
      </c>
      <c r="O76853">
        <v>950.21</v>
      </c>
    </row>
    <row r="76854" spans="1:15" hidden="1" x14ac:dyDescent="0.35">
      <c r="A76854" t="s">
        <v>967</v>
      </c>
      <c r="B76854" t="s">
        <v>178</v>
      </c>
      <c r="C76854" t="s">
        <v>179</v>
      </c>
      <c r="D76854" t="s">
        <v>178</v>
      </c>
      <c r="E76854" t="s">
        <v>300</v>
      </c>
      <c r="F76854" s="2" t="s">
        <v>1739</v>
      </c>
      <c r="G76854" t="s">
        <v>889</v>
      </c>
      <c r="H76854">
        <v>10514767</v>
      </c>
      <c r="I76854" s="1">
        <v>45023</v>
      </c>
      <c r="J76854" t="s">
        <v>69</v>
      </c>
      <c r="K76854">
        <v>1</v>
      </c>
      <c r="L76854" t="s">
        <v>22</v>
      </c>
      <c r="M76854" t="s">
        <v>23</v>
      </c>
      <c r="N76854">
        <v>80</v>
      </c>
      <c r="O76854">
        <v>9049.6</v>
      </c>
    </row>
    <row r="76855" spans="1:15" hidden="1" x14ac:dyDescent="0.35">
      <c r="A76855" t="s">
        <v>967</v>
      </c>
      <c r="B76855" t="s">
        <v>178</v>
      </c>
      <c r="C76855" t="s">
        <v>179</v>
      </c>
      <c r="D76855" t="s">
        <v>178</v>
      </c>
      <c r="E76855" t="s">
        <v>300</v>
      </c>
      <c r="F76855" s="2" t="s">
        <v>1739</v>
      </c>
      <c r="G76855" t="s">
        <v>889</v>
      </c>
      <c r="H76855">
        <v>10514767</v>
      </c>
      <c r="I76855" s="1">
        <v>45023</v>
      </c>
      <c r="J76855" t="s">
        <v>69</v>
      </c>
      <c r="K76855">
        <v>1</v>
      </c>
      <c r="L76855" t="s">
        <v>970</v>
      </c>
      <c r="M76855" t="s">
        <v>971</v>
      </c>
      <c r="O76855">
        <v>950.21</v>
      </c>
    </row>
    <row r="76856" spans="1:15" hidden="1" x14ac:dyDescent="0.35">
      <c r="A76856" t="s">
        <v>967</v>
      </c>
      <c r="B76856" t="s">
        <v>178</v>
      </c>
      <c r="C76856" t="s">
        <v>179</v>
      </c>
      <c r="D76856" t="s">
        <v>178</v>
      </c>
      <c r="E76856" t="s">
        <v>300</v>
      </c>
      <c r="F76856" s="2" t="s">
        <v>1739</v>
      </c>
      <c r="G76856" t="s">
        <v>889</v>
      </c>
      <c r="H76856">
        <v>10514767</v>
      </c>
      <c r="I76856" s="1">
        <v>45037</v>
      </c>
      <c r="J76856" t="s">
        <v>69</v>
      </c>
      <c r="K76856">
        <v>1</v>
      </c>
      <c r="L76856" t="s">
        <v>22</v>
      </c>
      <c r="M76856" t="s">
        <v>23</v>
      </c>
      <c r="N76856">
        <v>72</v>
      </c>
      <c r="O76856">
        <v>8144.64</v>
      </c>
    </row>
    <row r="76857" spans="1:15" hidden="1" x14ac:dyDescent="0.35">
      <c r="A76857" t="s">
        <v>967</v>
      </c>
      <c r="B76857" t="s">
        <v>178</v>
      </c>
      <c r="C76857" t="s">
        <v>179</v>
      </c>
      <c r="D76857" t="s">
        <v>178</v>
      </c>
      <c r="E76857" t="s">
        <v>300</v>
      </c>
      <c r="F76857" s="2" t="s">
        <v>1739</v>
      </c>
      <c r="G76857" t="s">
        <v>889</v>
      </c>
      <c r="H76857">
        <v>10514767</v>
      </c>
      <c r="I76857" s="1">
        <v>45037</v>
      </c>
      <c r="J76857" t="s">
        <v>69</v>
      </c>
      <c r="K76857">
        <v>1</v>
      </c>
      <c r="L76857" t="s">
        <v>970</v>
      </c>
      <c r="M76857" t="s">
        <v>971</v>
      </c>
      <c r="O76857">
        <v>855.19</v>
      </c>
    </row>
    <row r="76858" spans="1:15" hidden="1" x14ac:dyDescent="0.35">
      <c r="A76858" t="s">
        <v>967</v>
      </c>
      <c r="B76858" t="s">
        <v>178</v>
      </c>
      <c r="C76858" t="s">
        <v>179</v>
      </c>
      <c r="D76858" t="s">
        <v>178</v>
      </c>
      <c r="E76858" t="s">
        <v>300</v>
      </c>
      <c r="F76858" s="2" t="s">
        <v>1739</v>
      </c>
      <c r="G76858" t="s">
        <v>889</v>
      </c>
      <c r="H76858">
        <v>10514767</v>
      </c>
      <c r="I76858" s="1">
        <v>45051</v>
      </c>
      <c r="J76858" t="s">
        <v>69</v>
      </c>
      <c r="K76858">
        <v>1</v>
      </c>
      <c r="L76858" t="s">
        <v>22</v>
      </c>
      <c r="M76858" t="s">
        <v>23</v>
      </c>
      <c r="N76858">
        <v>71</v>
      </c>
      <c r="O76858">
        <v>8031.52</v>
      </c>
    </row>
    <row r="76859" spans="1:15" hidden="1" x14ac:dyDescent="0.35">
      <c r="A76859" t="s">
        <v>967</v>
      </c>
      <c r="B76859" t="s">
        <v>178</v>
      </c>
      <c r="C76859" t="s">
        <v>179</v>
      </c>
      <c r="D76859" t="s">
        <v>178</v>
      </c>
      <c r="E76859" t="s">
        <v>300</v>
      </c>
      <c r="F76859" s="2" t="s">
        <v>1739</v>
      </c>
      <c r="G76859" t="s">
        <v>889</v>
      </c>
      <c r="H76859">
        <v>10514767</v>
      </c>
      <c r="I76859" s="1">
        <v>45051</v>
      </c>
      <c r="J76859" t="s">
        <v>69</v>
      </c>
      <c r="K76859">
        <v>1</v>
      </c>
      <c r="L76859" t="s">
        <v>970</v>
      </c>
      <c r="M76859" t="s">
        <v>971</v>
      </c>
      <c r="O76859">
        <v>843.31</v>
      </c>
    </row>
    <row r="76860" spans="1:15" hidden="1" x14ac:dyDescent="0.35">
      <c r="A76860" t="s">
        <v>967</v>
      </c>
      <c r="B76860" t="s">
        <v>178</v>
      </c>
      <c r="C76860" t="s">
        <v>179</v>
      </c>
      <c r="D76860" t="s">
        <v>178</v>
      </c>
      <c r="E76860" t="s">
        <v>300</v>
      </c>
      <c r="F76860" s="2" t="s">
        <v>1739</v>
      </c>
      <c r="G76860" t="s">
        <v>889</v>
      </c>
      <c r="H76860">
        <v>10514767</v>
      </c>
      <c r="I76860" s="1">
        <v>45065</v>
      </c>
      <c r="J76860" t="s">
        <v>69</v>
      </c>
      <c r="K76860">
        <v>1</v>
      </c>
      <c r="L76860" t="s">
        <v>22</v>
      </c>
      <c r="M76860" t="s">
        <v>23</v>
      </c>
      <c r="N76860">
        <v>80</v>
      </c>
      <c r="O76860">
        <v>9049.6</v>
      </c>
    </row>
    <row r="76861" spans="1:15" hidden="1" x14ac:dyDescent="0.35">
      <c r="A76861" t="s">
        <v>967</v>
      </c>
      <c r="B76861" t="s">
        <v>178</v>
      </c>
      <c r="C76861" t="s">
        <v>179</v>
      </c>
      <c r="D76861" t="s">
        <v>178</v>
      </c>
      <c r="E76861" t="s">
        <v>300</v>
      </c>
      <c r="F76861" s="2" t="s">
        <v>1739</v>
      </c>
      <c r="G76861" t="s">
        <v>889</v>
      </c>
      <c r="H76861">
        <v>10514767</v>
      </c>
      <c r="I76861" s="1">
        <v>45065</v>
      </c>
      <c r="J76861" t="s">
        <v>69</v>
      </c>
      <c r="K76861">
        <v>1</v>
      </c>
      <c r="L76861" t="s">
        <v>970</v>
      </c>
      <c r="M76861" t="s">
        <v>971</v>
      </c>
      <c r="O76861">
        <v>950.21</v>
      </c>
    </row>
    <row r="76862" spans="1:15" hidden="1" x14ac:dyDescent="0.35">
      <c r="A76862" t="s">
        <v>967</v>
      </c>
      <c r="B76862" t="s">
        <v>178</v>
      </c>
      <c r="C76862" t="s">
        <v>179</v>
      </c>
      <c r="D76862" t="s">
        <v>178</v>
      </c>
      <c r="E76862" t="s">
        <v>300</v>
      </c>
      <c r="F76862" s="2" t="s">
        <v>1739</v>
      </c>
      <c r="G76862" t="s">
        <v>889</v>
      </c>
      <c r="H76862">
        <v>10514767</v>
      </c>
      <c r="I76862" s="1">
        <v>45079</v>
      </c>
      <c r="J76862" t="s">
        <v>69</v>
      </c>
      <c r="K76862">
        <v>1</v>
      </c>
      <c r="L76862" t="s">
        <v>22</v>
      </c>
      <c r="M76862" t="s">
        <v>23</v>
      </c>
      <c r="N76862">
        <v>80</v>
      </c>
      <c r="O76862">
        <v>9049.6</v>
      </c>
    </row>
    <row r="76863" spans="1:15" hidden="1" x14ac:dyDescent="0.35">
      <c r="A76863" t="s">
        <v>967</v>
      </c>
      <c r="B76863" t="s">
        <v>178</v>
      </c>
      <c r="C76863" t="s">
        <v>179</v>
      </c>
      <c r="D76863" t="s">
        <v>178</v>
      </c>
      <c r="E76863" t="s">
        <v>300</v>
      </c>
      <c r="F76863" s="2" t="s">
        <v>1739</v>
      </c>
      <c r="G76863" t="s">
        <v>889</v>
      </c>
      <c r="H76863">
        <v>10514767</v>
      </c>
      <c r="I76863" s="1">
        <v>45079</v>
      </c>
      <c r="J76863" t="s">
        <v>69</v>
      </c>
      <c r="K76863">
        <v>1</v>
      </c>
      <c r="L76863" t="s">
        <v>970</v>
      </c>
      <c r="M76863" t="s">
        <v>971</v>
      </c>
      <c r="O76863">
        <v>950.21</v>
      </c>
    </row>
    <row r="76864" spans="1:15" hidden="1" x14ac:dyDescent="0.35">
      <c r="A76864" t="s">
        <v>967</v>
      </c>
      <c r="B76864" t="s">
        <v>178</v>
      </c>
      <c r="C76864" t="s">
        <v>179</v>
      </c>
      <c r="D76864" t="s">
        <v>178</v>
      </c>
      <c r="E76864" t="s">
        <v>300</v>
      </c>
      <c r="F76864" s="2" t="s">
        <v>1739</v>
      </c>
      <c r="G76864" t="s">
        <v>889</v>
      </c>
      <c r="H76864">
        <v>10514767</v>
      </c>
      <c r="I76864" s="1">
        <v>45093</v>
      </c>
      <c r="J76864" t="s">
        <v>69</v>
      </c>
      <c r="K76864">
        <v>1</v>
      </c>
      <c r="L76864" t="s">
        <v>22</v>
      </c>
      <c r="M76864" t="s">
        <v>23</v>
      </c>
      <c r="N76864">
        <v>71</v>
      </c>
      <c r="O76864">
        <v>8031.52</v>
      </c>
    </row>
    <row r="76865" spans="1:15" hidden="1" x14ac:dyDescent="0.35">
      <c r="A76865" t="s">
        <v>967</v>
      </c>
      <c r="B76865" t="s">
        <v>178</v>
      </c>
      <c r="C76865" t="s">
        <v>179</v>
      </c>
      <c r="D76865" t="s">
        <v>178</v>
      </c>
      <c r="E76865" t="s">
        <v>300</v>
      </c>
      <c r="F76865" s="2" t="s">
        <v>1739</v>
      </c>
      <c r="G76865" t="s">
        <v>889</v>
      </c>
      <c r="H76865">
        <v>10514767</v>
      </c>
      <c r="I76865" s="1">
        <v>45093</v>
      </c>
      <c r="J76865" t="s">
        <v>69</v>
      </c>
      <c r="K76865">
        <v>1</v>
      </c>
      <c r="L76865" t="s">
        <v>970</v>
      </c>
      <c r="M76865" t="s">
        <v>971</v>
      </c>
      <c r="O76865">
        <v>843.31</v>
      </c>
    </row>
    <row r="76866" spans="1:15" hidden="1" x14ac:dyDescent="0.35">
      <c r="A76866" t="s">
        <v>967</v>
      </c>
      <c r="B76866" t="s">
        <v>178</v>
      </c>
      <c r="C76866" t="s">
        <v>179</v>
      </c>
      <c r="D76866" t="s">
        <v>178</v>
      </c>
      <c r="E76866" t="s">
        <v>300</v>
      </c>
      <c r="F76866" s="2" t="s">
        <v>1739</v>
      </c>
      <c r="G76866" t="s">
        <v>889</v>
      </c>
      <c r="H76866">
        <v>10514767</v>
      </c>
      <c r="I76866" s="1">
        <v>45107</v>
      </c>
      <c r="J76866" t="s">
        <v>70</v>
      </c>
      <c r="K76866">
        <v>1</v>
      </c>
      <c r="L76866" t="s">
        <v>22</v>
      </c>
      <c r="M76866" t="s">
        <v>23</v>
      </c>
      <c r="N76866">
        <v>80</v>
      </c>
      <c r="O76866">
        <v>9049.6</v>
      </c>
    </row>
    <row r="76867" spans="1:15" hidden="1" x14ac:dyDescent="0.35">
      <c r="A76867" t="s">
        <v>967</v>
      </c>
      <c r="B76867" t="s">
        <v>178</v>
      </c>
      <c r="C76867" t="s">
        <v>179</v>
      </c>
      <c r="D76867" t="s">
        <v>178</v>
      </c>
      <c r="E76867" t="s">
        <v>300</v>
      </c>
      <c r="F76867" s="2" t="s">
        <v>1739</v>
      </c>
      <c r="G76867" t="s">
        <v>889</v>
      </c>
      <c r="H76867">
        <v>10514767</v>
      </c>
      <c r="I76867" s="1">
        <v>45107</v>
      </c>
      <c r="J76867" t="s">
        <v>70</v>
      </c>
      <c r="K76867">
        <v>1</v>
      </c>
      <c r="L76867" t="s">
        <v>970</v>
      </c>
      <c r="M76867" t="s">
        <v>971</v>
      </c>
      <c r="O76867">
        <v>995.46</v>
      </c>
    </row>
    <row r="76868" spans="1:15" hidden="1" x14ac:dyDescent="0.35">
      <c r="A76868" t="s">
        <v>967</v>
      </c>
      <c r="B76868" t="s">
        <v>178</v>
      </c>
      <c r="C76868" t="s">
        <v>179</v>
      </c>
      <c r="D76868" t="s">
        <v>178</v>
      </c>
      <c r="E76868" t="s">
        <v>300</v>
      </c>
      <c r="F76868" s="2" t="s">
        <v>1739</v>
      </c>
      <c r="G76868" t="s">
        <v>889</v>
      </c>
      <c r="H76868">
        <v>10514767</v>
      </c>
      <c r="I76868" s="1">
        <v>45121</v>
      </c>
      <c r="J76868" t="s">
        <v>70</v>
      </c>
      <c r="K76868">
        <v>1</v>
      </c>
      <c r="L76868" t="s">
        <v>22</v>
      </c>
      <c r="M76868" t="s">
        <v>23</v>
      </c>
      <c r="N76868">
        <v>80</v>
      </c>
      <c r="O76868">
        <v>9049.6</v>
      </c>
    </row>
    <row r="76869" spans="1:15" hidden="1" x14ac:dyDescent="0.35">
      <c r="A76869" t="s">
        <v>967</v>
      </c>
      <c r="B76869" t="s">
        <v>178</v>
      </c>
      <c r="C76869" t="s">
        <v>179</v>
      </c>
      <c r="D76869" t="s">
        <v>178</v>
      </c>
      <c r="E76869" t="s">
        <v>300</v>
      </c>
      <c r="F76869" s="2" t="s">
        <v>1739</v>
      </c>
      <c r="G76869" t="s">
        <v>889</v>
      </c>
      <c r="H76869">
        <v>10514767</v>
      </c>
      <c r="I76869" s="1">
        <v>45121</v>
      </c>
      <c r="J76869" t="s">
        <v>70</v>
      </c>
      <c r="K76869">
        <v>1</v>
      </c>
      <c r="L76869" t="s">
        <v>970</v>
      </c>
      <c r="M76869" t="s">
        <v>971</v>
      </c>
      <c r="O76869">
        <v>995.46</v>
      </c>
    </row>
    <row r="76870" spans="1:15" hidden="1" x14ac:dyDescent="0.35">
      <c r="A76870" t="s">
        <v>967</v>
      </c>
      <c r="B76870" t="s">
        <v>178</v>
      </c>
      <c r="C76870" t="s">
        <v>179</v>
      </c>
      <c r="D76870" t="s">
        <v>178</v>
      </c>
      <c r="E76870" t="s">
        <v>300</v>
      </c>
      <c r="F76870" s="2" t="s">
        <v>1739</v>
      </c>
      <c r="G76870" t="s">
        <v>889</v>
      </c>
      <c r="H76870">
        <v>10514767</v>
      </c>
      <c r="I76870" s="1">
        <v>45135</v>
      </c>
      <c r="J76870" t="s">
        <v>70</v>
      </c>
      <c r="K76870">
        <v>1</v>
      </c>
      <c r="L76870" t="s">
        <v>22</v>
      </c>
      <c r="M76870" t="s">
        <v>23</v>
      </c>
      <c r="N76870">
        <v>80</v>
      </c>
      <c r="O76870">
        <v>9049.6</v>
      </c>
    </row>
    <row r="76871" spans="1:15" hidden="1" x14ac:dyDescent="0.35">
      <c r="A76871" t="s">
        <v>967</v>
      </c>
      <c r="B76871" t="s">
        <v>178</v>
      </c>
      <c r="C76871" t="s">
        <v>179</v>
      </c>
      <c r="D76871" t="s">
        <v>178</v>
      </c>
      <c r="E76871" t="s">
        <v>300</v>
      </c>
      <c r="F76871" s="2" t="s">
        <v>1739</v>
      </c>
      <c r="G76871" t="s">
        <v>889</v>
      </c>
      <c r="H76871">
        <v>10514767</v>
      </c>
      <c r="I76871" s="1">
        <v>45135</v>
      </c>
      <c r="J76871" t="s">
        <v>70</v>
      </c>
      <c r="K76871">
        <v>1</v>
      </c>
      <c r="L76871" t="s">
        <v>970</v>
      </c>
      <c r="M76871" t="s">
        <v>971</v>
      </c>
      <c r="O76871">
        <v>995.46</v>
      </c>
    </row>
    <row r="76872" spans="1:15" hidden="1" x14ac:dyDescent="0.35">
      <c r="A76872" t="s">
        <v>967</v>
      </c>
      <c r="B76872" t="s">
        <v>178</v>
      </c>
      <c r="C76872" t="s">
        <v>179</v>
      </c>
      <c r="D76872" t="s">
        <v>178</v>
      </c>
      <c r="E76872" t="s">
        <v>300</v>
      </c>
      <c r="F76872" s="2" t="s">
        <v>1739</v>
      </c>
      <c r="G76872" t="s">
        <v>889</v>
      </c>
      <c r="H76872">
        <v>10514767</v>
      </c>
      <c r="I76872" s="1">
        <v>45149</v>
      </c>
      <c r="J76872" t="s">
        <v>70</v>
      </c>
      <c r="K76872">
        <v>1</v>
      </c>
      <c r="L76872" t="s">
        <v>22</v>
      </c>
      <c r="M76872" t="s">
        <v>23</v>
      </c>
      <c r="N76872">
        <v>80</v>
      </c>
      <c r="O76872">
        <v>9049.6</v>
      </c>
    </row>
    <row r="76873" spans="1:15" hidden="1" x14ac:dyDescent="0.35">
      <c r="A76873" t="s">
        <v>967</v>
      </c>
      <c r="B76873" t="s">
        <v>178</v>
      </c>
      <c r="C76873" t="s">
        <v>179</v>
      </c>
      <c r="D76873" t="s">
        <v>178</v>
      </c>
      <c r="E76873" t="s">
        <v>300</v>
      </c>
      <c r="F76873" s="2" t="s">
        <v>1739</v>
      </c>
      <c r="G76873" t="s">
        <v>889</v>
      </c>
      <c r="H76873">
        <v>10514767</v>
      </c>
      <c r="I76873" s="1">
        <v>45149</v>
      </c>
      <c r="J76873" t="s">
        <v>70</v>
      </c>
      <c r="K76873">
        <v>1</v>
      </c>
      <c r="L76873" t="s">
        <v>970</v>
      </c>
      <c r="M76873" t="s">
        <v>971</v>
      </c>
      <c r="O76873">
        <v>995.46</v>
      </c>
    </row>
    <row r="76874" spans="1:15" hidden="1" x14ac:dyDescent="0.35">
      <c r="A76874" t="s">
        <v>967</v>
      </c>
      <c r="B76874" t="s">
        <v>178</v>
      </c>
      <c r="C76874" t="s">
        <v>179</v>
      </c>
      <c r="D76874" t="s">
        <v>178</v>
      </c>
      <c r="E76874" t="s">
        <v>300</v>
      </c>
      <c r="F76874" s="2" t="s">
        <v>1739</v>
      </c>
      <c r="G76874" t="s">
        <v>889</v>
      </c>
      <c r="H76874">
        <v>10514767</v>
      </c>
      <c r="I76874" s="1">
        <v>45163</v>
      </c>
      <c r="J76874" t="s">
        <v>70</v>
      </c>
      <c r="K76874">
        <v>1</v>
      </c>
      <c r="L76874" t="s">
        <v>22</v>
      </c>
      <c r="M76874" t="s">
        <v>23</v>
      </c>
      <c r="N76874">
        <v>45</v>
      </c>
      <c r="O76874">
        <v>5090.3999999999996</v>
      </c>
    </row>
    <row r="76875" spans="1:15" hidden="1" x14ac:dyDescent="0.35">
      <c r="A76875" t="s">
        <v>967</v>
      </c>
      <c r="B76875" t="s">
        <v>178</v>
      </c>
      <c r="C76875" t="s">
        <v>179</v>
      </c>
      <c r="D76875" t="s">
        <v>178</v>
      </c>
      <c r="E76875" t="s">
        <v>300</v>
      </c>
      <c r="F76875" s="2" t="s">
        <v>1739</v>
      </c>
      <c r="G76875" t="s">
        <v>889</v>
      </c>
      <c r="H76875">
        <v>10514767</v>
      </c>
      <c r="I76875" s="1">
        <v>45163</v>
      </c>
      <c r="J76875" t="s">
        <v>70</v>
      </c>
      <c r="K76875">
        <v>1</v>
      </c>
      <c r="L76875" t="s">
        <v>970</v>
      </c>
      <c r="M76875" t="s">
        <v>971</v>
      </c>
      <c r="O76875">
        <v>559.94000000000005</v>
      </c>
    </row>
    <row r="76876" spans="1:15" hidden="1" x14ac:dyDescent="0.35">
      <c r="A76876" t="s">
        <v>967</v>
      </c>
      <c r="B76876" t="s">
        <v>178</v>
      </c>
      <c r="C76876" t="s">
        <v>179</v>
      </c>
      <c r="D76876" t="s">
        <v>178</v>
      </c>
      <c r="E76876" t="s">
        <v>300</v>
      </c>
      <c r="F76876" s="2" t="s">
        <v>1739</v>
      </c>
      <c r="G76876" t="s">
        <v>889</v>
      </c>
      <c r="H76876">
        <v>10514767</v>
      </c>
      <c r="I76876" s="1">
        <v>45177</v>
      </c>
      <c r="J76876" t="s">
        <v>70</v>
      </c>
      <c r="K76876">
        <v>1</v>
      </c>
      <c r="L76876" t="s">
        <v>22</v>
      </c>
      <c r="M76876" t="s">
        <v>23</v>
      </c>
      <c r="N76876">
        <v>80</v>
      </c>
      <c r="O76876">
        <v>9049.6</v>
      </c>
    </row>
    <row r="76877" spans="1:15" hidden="1" x14ac:dyDescent="0.35">
      <c r="A76877" t="s">
        <v>967</v>
      </c>
      <c r="B76877" t="s">
        <v>178</v>
      </c>
      <c r="C76877" t="s">
        <v>179</v>
      </c>
      <c r="D76877" t="s">
        <v>178</v>
      </c>
      <c r="E76877" t="s">
        <v>300</v>
      </c>
      <c r="F76877" s="2" t="s">
        <v>1739</v>
      </c>
      <c r="G76877" t="s">
        <v>889</v>
      </c>
      <c r="H76877">
        <v>10514767</v>
      </c>
      <c r="I76877" s="1">
        <v>45177</v>
      </c>
      <c r="J76877" t="s">
        <v>70</v>
      </c>
      <c r="K76877">
        <v>1</v>
      </c>
      <c r="L76877" t="s">
        <v>970</v>
      </c>
      <c r="M76877" t="s">
        <v>971</v>
      </c>
      <c r="O76877">
        <v>995.46</v>
      </c>
    </row>
    <row r="76878" spans="1:15" hidden="1" x14ac:dyDescent="0.35">
      <c r="A76878" t="s">
        <v>967</v>
      </c>
      <c r="B76878" t="s">
        <v>178</v>
      </c>
      <c r="C76878" t="s">
        <v>179</v>
      </c>
      <c r="D76878" t="s">
        <v>178</v>
      </c>
      <c r="E76878" t="s">
        <v>300</v>
      </c>
      <c r="F76878" s="2" t="s">
        <v>1739</v>
      </c>
      <c r="G76878" t="s">
        <v>889</v>
      </c>
      <c r="H76878">
        <v>10514767</v>
      </c>
      <c r="I76878" s="1">
        <v>45205</v>
      </c>
      <c r="J76878" t="s">
        <v>71</v>
      </c>
      <c r="K76878">
        <v>1</v>
      </c>
      <c r="L76878" t="s">
        <v>22</v>
      </c>
      <c r="M76878" t="s">
        <v>23</v>
      </c>
      <c r="N76878">
        <v>71</v>
      </c>
      <c r="O76878">
        <v>8031.52</v>
      </c>
    </row>
    <row r="76879" spans="1:15" hidden="1" x14ac:dyDescent="0.35">
      <c r="A76879" t="s">
        <v>967</v>
      </c>
      <c r="B76879" t="s">
        <v>178</v>
      </c>
      <c r="C76879" t="s">
        <v>179</v>
      </c>
      <c r="D76879" t="s">
        <v>178</v>
      </c>
      <c r="E76879" t="s">
        <v>300</v>
      </c>
      <c r="F76879" s="2" t="s">
        <v>1739</v>
      </c>
      <c r="G76879" t="s">
        <v>889</v>
      </c>
      <c r="H76879">
        <v>10514767</v>
      </c>
      <c r="I76879" s="1">
        <v>45205</v>
      </c>
      <c r="J76879" t="s">
        <v>71</v>
      </c>
      <c r="K76879">
        <v>1</v>
      </c>
      <c r="L76879" t="s">
        <v>970</v>
      </c>
      <c r="M76879" t="s">
        <v>971</v>
      </c>
      <c r="O76879">
        <v>883.47</v>
      </c>
    </row>
    <row r="76880" spans="1:15" hidden="1" x14ac:dyDescent="0.35">
      <c r="A76880" t="s">
        <v>967</v>
      </c>
      <c r="B76880" t="s">
        <v>178</v>
      </c>
      <c r="C76880" t="s">
        <v>179</v>
      </c>
      <c r="D76880" t="s">
        <v>178</v>
      </c>
      <c r="E76880" t="s">
        <v>300</v>
      </c>
      <c r="F76880" s="2" t="s">
        <v>1739</v>
      </c>
      <c r="G76880" t="s">
        <v>889</v>
      </c>
      <c r="H76880">
        <v>10514767</v>
      </c>
      <c r="I76880" s="1">
        <v>45219</v>
      </c>
      <c r="J76880" t="s">
        <v>71</v>
      </c>
      <c r="K76880">
        <v>1</v>
      </c>
      <c r="L76880" t="s">
        <v>22</v>
      </c>
      <c r="M76880" t="s">
        <v>23</v>
      </c>
      <c r="N76880">
        <v>80</v>
      </c>
      <c r="O76880">
        <v>9049.6</v>
      </c>
    </row>
    <row r="76881" spans="1:15" hidden="1" x14ac:dyDescent="0.35">
      <c r="A76881" t="s">
        <v>967</v>
      </c>
      <c r="B76881" t="s">
        <v>178</v>
      </c>
      <c r="C76881" t="s">
        <v>179</v>
      </c>
      <c r="D76881" t="s">
        <v>178</v>
      </c>
      <c r="E76881" t="s">
        <v>300</v>
      </c>
      <c r="F76881" s="2" t="s">
        <v>1739</v>
      </c>
      <c r="G76881" t="s">
        <v>889</v>
      </c>
      <c r="H76881">
        <v>10514767</v>
      </c>
      <c r="I76881" s="1">
        <v>45219</v>
      </c>
      <c r="J76881" t="s">
        <v>71</v>
      </c>
      <c r="K76881">
        <v>1</v>
      </c>
      <c r="L76881" t="s">
        <v>970</v>
      </c>
      <c r="M76881" t="s">
        <v>971</v>
      </c>
      <c r="O76881">
        <v>995.46</v>
      </c>
    </row>
    <row r="76882" spans="1:15" hidden="1" x14ac:dyDescent="0.35">
      <c r="A76882" t="s">
        <v>967</v>
      </c>
      <c r="B76882" t="s">
        <v>178</v>
      </c>
      <c r="C76882" t="s">
        <v>179</v>
      </c>
      <c r="D76882" t="s">
        <v>178</v>
      </c>
      <c r="E76882" t="s">
        <v>300</v>
      </c>
      <c r="F76882" s="2" t="s">
        <v>1739</v>
      </c>
      <c r="G76882" t="s">
        <v>889</v>
      </c>
      <c r="H76882">
        <v>10514767</v>
      </c>
      <c r="I76882" s="1">
        <v>45233</v>
      </c>
      <c r="J76882" t="s">
        <v>71</v>
      </c>
      <c r="K76882">
        <v>1</v>
      </c>
      <c r="L76882" t="s">
        <v>22</v>
      </c>
      <c r="M76882" t="s">
        <v>23</v>
      </c>
      <c r="N76882">
        <v>80</v>
      </c>
      <c r="O76882">
        <v>9049.6</v>
      </c>
    </row>
    <row r="76883" spans="1:15" hidden="1" x14ac:dyDescent="0.35">
      <c r="A76883" t="s">
        <v>967</v>
      </c>
      <c r="B76883" t="s">
        <v>178</v>
      </c>
      <c r="C76883" t="s">
        <v>179</v>
      </c>
      <c r="D76883" t="s">
        <v>178</v>
      </c>
      <c r="E76883" t="s">
        <v>300</v>
      </c>
      <c r="F76883" s="2" t="s">
        <v>1739</v>
      </c>
      <c r="G76883" t="s">
        <v>889</v>
      </c>
      <c r="H76883">
        <v>10514767</v>
      </c>
      <c r="I76883" s="1">
        <v>45233</v>
      </c>
      <c r="J76883" t="s">
        <v>71</v>
      </c>
      <c r="K76883">
        <v>1</v>
      </c>
      <c r="L76883" t="s">
        <v>970</v>
      </c>
      <c r="M76883" t="s">
        <v>971</v>
      </c>
      <c r="O76883">
        <v>995.46</v>
      </c>
    </row>
    <row r="76884" spans="1:15" hidden="1" x14ac:dyDescent="0.35">
      <c r="A76884" t="s">
        <v>967</v>
      </c>
      <c r="B76884" t="s">
        <v>178</v>
      </c>
      <c r="C76884" t="s">
        <v>179</v>
      </c>
      <c r="D76884" t="s">
        <v>178</v>
      </c>
      <c r="E76884" t="s">
        <v>300</v>
      </c>
      <c r="F76884" s="2" t="s">
        <v>1739</v>
      </c>
      <c r="G76884" t="s">
        <v>889</v>
      </c>
      <c r="H76884">
        <v>10514767</v>
      </c>
      <c r="I76884" s="1">
        <v>45247</v>
      </c>
      <c r="J76884" t="s">
        <v>71</v>
      </c>
      <c r="K76884">
        <v>1</v>
      </c>
      <c r="L76884" t="s">
        <v>22</v>
      </c>
      <c r="M76884" t="s">
        <v>23</v>
      </c>
      <c r="N76884">
        <v>56</v>
      </c>
      <c r="O76884">
        <v>6334.72</v>
      </c>
    </row>
    <row r="76885" spans="1:15" hidden="1" x14ac:dyDescent="0.35">
      <c r="A76885" t="s">
        <v>967</v>
      </c>
      <c r="B76885" t="s">
        <v>178</v>
      </c>
      <c r="C76885" t="s">
        <v>179</v>
      </c>
      <c r="D76885" t="s">
        <v>178</v>
      </c>
      <c r="E76885" t="s">
        <v>300</v>
      </c>
      <c r="F76885" s="2" t="s">
        <v>1739</v>
      </c>
      <c r="G76885" t="s">
        <v>889</v>
      </c>
      <c r="H76885">
        <v>10514767</v>
      </c>
      <c r="I76885" s="1">
        <v>45247</v>
      </c>
      <c r="J76885" t="s">
        <v>71</v>
      </c>
      <c r="K76885">
        <v>1</v>
      </c>
      <c r="L76885" t="s">
        <v>970</v>
      </c>
      <c r="M76885" t="s">
        <v>971</v>
      </c>
      <c r="O76885">
        <v>696.82</v>
      </c>
    </row>
    <row r="76886" spans="1:15" hidden="1" x14ac:dyDescent="0.35">
      <c r="A76886" t="s">
        <v>967</v>
      </c>
      <c r="B76886" t="s">
        <v>178</v>
      </c>
      <c r="C76886" t="s">
        <v>179</v>
      </c>
      <c r="D76886" t="s">
        <v>178</v>
      </c>
      <c r="E76886" t="s">
        <v>300</v>
      </c>
      <c r="F76886" s="2" t="s">
        <v>1739</v>
      </c>
      <c r="G76886" t="s">
        <v>889</v>
      </c>
      <c r="H76886">
        <v>10514767</v>
      </c>
      <c r="I76886" s="1">
        <v>45261</v>
      </c>
      <c r="J76886" t="s">
        <v>71</v>
      </c>
      <c r="K76886">
        <v>1</v>
      </c>
      <c r="L76886" t="s">
        <v>22</v>
      </c>
      <c r="M76886" t="s">
        <v>23</v>
      </c>
      <c r="N76886">
        <v>80</v>
      </c>
      <c r="O76886">
        <v>9049.6</v>
      </c>
    </row>
    <row r="76887" spans="1:15" hidden="1" x14ac:dyDescent="0.35">
      <c r="A76887" t="s">
        <v>967</v>
      </c>
      <c r="B76887" t="s">
        <v>178</v>
      </c>
      <c r="C76887" t="s">
        <v>179</v>
      </c>
      <c r="D76887" t="s">
        <v>178</v>
      </c>
      <c r="E76887" t="s">
        <v>300</v>
      </c>
      <c r="F76887" s="2" t="s">
        <v>1739</v>
      </c>
      <c r="G76887" t="s">
        <v>889</v>
      </c>
      <c r="H76887">
        <v>10514767</v>
      </c>
      <c r="I76887" s="1">
        <v>45261</v>
      </c>
      <c r="J76887" t="s">
        <v>71</v>
      </c>
      <c r="K76887">
        <v>1</v>
      </c>
      <c r="L76887" t="s">
        <v>970</v>
      </c>
      <c r="M76887" t="s">
        <v>971</v>
      </c>
      <c r="O76887">
        <v>995.46</v>
      </c>
    </row>
    <row r="76888" spans="1:15" hidden="1" x14ac:dyDescent="0.35">
      <c r="A76888" t="s">
        <v>967</v>
      </c>
      <c r="B76888" t="s">
        <v>178</v>
      </c>
      <c r="C76888" t="s">
        <v>179</v>
      </c>
      <c r="D76888" t="s">
        <v>178</v>
      </c>
      <c r="E76888" t="s">
        <v>300</v>
      </c>
      <c r="F76888" s="2" t="s">
        <v>1739</v>
      </c>
      <c r="G76888" t="s">
        <v>889</v>
      </c>
      <c r="H76888">
        <v>10514767</v>
      </c>
      <c r="I76888" s="1">
        <v>45275</v>
      </c>
      <c r="J76888" t="s">
        <v>71</v>
      </c>
      <c r="K76888">
        <v>1</v>
      </c>
      <c r="L76888" t="s">
        <v>22</v>
      </c>
      <c r="M76888" t="s">
        <v>23</v>
      </c>
      <c r="N76888">
        <v>32</v>
      </c>
      <c r="O76888">
        <v>3619.84</v>
      </c>
    </row>
    <row r="76889" spans="1:15" hidden="1" x14ac:dyDescent="0.35">
      <c r="A76889" t="s">
        <v>967</v>
      </c>
      <c r="B76889" t="s">
        <v>178</v>
      </c>
      <c r="C76889" t="s">
        <v>179</v>
      </c>
      <c r="D76889" t="s">
        <v>178</v>
      </c>
      <c r="E76889" t="s">
        <v>300</v>
      </c>
      <c r="F76889" s="2" t="s">
        <v>1739</v>
      </c>
      <c r="G76889" t="s">
        <v>889</v>
      </c>
      <c r="H76889">
        <v>10514767</v>
      </c>
      <c r="I76889" s="1">
        <v>45275</v>
      </c>
      <c r="J76889" t="s">
        <v>71</v>
      </c>
      <c r="K76889">
        <v>1</v>
      </c>
      <c r="L76889" t="s">
        <v>970</v>
      </c>
      <c r="M76889" t="s">
        <v>971</v>
      </c>
      <c r="O76889">
        <v>398.18</v>
      </c>
    </row>
    <row r="76890" spans="1:15" hidden="1" x14ac:dyDescent="0.35">
      <c r="A76890" t="s">
        <v>967</v>
      </c>
      <c r="B76890" t="s">
        <v>178</v>
      </c>
      <c r="C76890" t="s">
        <v>179</v>
      </c>
      <c r="D76890" t="s">
        <v>178</v>
      </c>
      <c r="E76890" t="s">
        <v>300</v>
      </c>
      <c r="F76890" s="2" t="s">
        <v>1739</v>
      </c>
      <c r="G76890" t="s">
        <v>889</v>
      </c>
      <c r="H76890">
        <v>10514767</v>
      </c>
      <c r="I76890" s="1">
        <v>45303</v>
      </c>
      <c r="J76890" t="s">
        <v>72</v>
      </c>
      <c r="K76890">
        <v>1</v>
      </c>
      <c r="L76890" t="s">
        <v>22</v>
      </c>
      <c r="M76890" t="s">
        <v>23</v>
      </c>
      <c r="N76890">
        <v>40</v>
      </c>
      <c r="O76890">
        <v>4524.8</v>
      </c>
    </row>
    <row r="76891" spans="1:15" hidden="1" x14ac:dyDescent="0.35">
      <c r="A76891" t="s">
        <v>967</v>
      </c>
      <c r="B76891" t="s">
        <v>178</v>
      </c>
      <c r="C76891" t="s">
        <v>179</v>
      </c>
      <c r="D76891" t="s">
        <v>178</v>
      </c>
      <c r="E76891" t="s">
        <v>300</v>
      </c>
      <c r="F76891" s="2" t="s">
        <v>1739</v>
      </c>
      <c r="G76891" t="s">
        <v>889</v>
      </c>
      <c r="H76891">
        <v>10514767</v>
      </c>
      <c r="I76891" s="1">
        <v>45303</v>
      </c>
      <c r="J76891" t="s">
        <v>72</v>
      </c>
      <c r="K76891">
        <v>1</v>
      </c>
      <c r="L76891" t="s">
        <v>970</v>
      </c>
      <c r="M76891" t="s">
        <v>971</v>
      </c>
      <c r="O76891">
        <v>497.73</v>
      </c>
    </row>
    <row r="76892" spans="1:15" hidden="1" x14ac:dyDescent="0.35">
      <c r="A76892" t="s">
        <v>967</v>
      </c>
      <c r="B76892" t="s">
        <v>178</v>
      </c>
      <c r="C76892" t="s">
        <v>179</v>
      </c>
      <c r="D76892" t="s">
        <v>178</v>
      </c>
      <c r="E76892" t="s">
        <v>300</v>
      </c>
      <c r="F76892" s="2" t="s">
        <v>1739</v>
      </c>
      <c r="G76892" t="s">
        <v>889</v>
      </c>
      <c r="H76892">
        <v>10514767</v>
      </c>
      <c r="I76892" s="1">
        <v>45317</v>
      </c>
      <c r="J76892" t="s">
        <v>72</v>
      </c>
      <c r="K76892">
        <v>1</v>
      </c>
      <c r="L76892" t="s">
        <v>22</v>
      </c>
      <c r="M76892" t="s">
        <v>23</v>
      </c>
      <c r="N76892">
        <v>72</v>
      </c>
      <c r="O76892">
        <v>8144.64</v>
      </c>
    </row>
    <row r="76893" spans="1:15" hidden="1" x14ac:dyDescent="0.35">
      <c r="A76893" t="s">
        <v>967</v>
      </c>
      <c r="B76893" t="s">
        <v>178</v>
      </c>
      <c r="C76893" t="s">
        <v>179</v>
      </c>
      <c r="D76893" t="s">
        <v>178</v>
      </c>
      <c r="E76893" t="s">
        <v>300</v>
      </c>
      <c r="F76893" s="2" t="s">
        <v>1739</v>
      </c>
      <c r="G76893" t="s">
        <v>889</v>
      </c>
      <c r="H76893">
        <v>10514767</v>
      </c>
      <c r="I76893" s="1">
        <v>45317</v>
      </c>
      <c r="J76893" t="s">
        <v>72</v>
      </c>
      <c r="K76893">
        <v>1</v>
      </c>
      <c r="L76893" t="s">
        <v>970</v>
      </c>
      <c r="M76893" t="s">
        <v>971</v>
      </c>
      <c r="O76893">
        <v>895.91</v>
      </c>
    </row>
    <row r="76894" spans="1:15" hidden="1" x14ac:dyDescent="0.35">
      <c r="A76894" t="s">
        <v>967</v>
      </c>
      <c r="B76894" t="s">
        <v>178</v>
      </c>
      <c r="C76894" t="s">
        <v>179</v>
      </c>
      <c r="D76894" t="s">
        <v>178</v>
      </c>
      <c r="E76894" t="s">
        <v>300</v>
      </c>
      <c r="F76894" s="2" t="s">
        <v>1739</v>
      </c>
      <c r="G76894" t="s">
        <v>889</v>
      </c>
      <c r="H76894">
        <v>10514767</v>
      </c>
      <c r="I76894" s="1">
        <v>45331</v>
      </c>
      <c r="J76894" t="s">
        <v>72</v>
      </c>
      <c r="K76894">
        <v>1</v>
      </c>
      <c r="L76894" t="s">
        <v>22</v>
      </c>
      <c r="M76894" t="s">
        <v>23</v>
      </c>
      <c r="N76894">
        <v>80</v>
      </c>
      <c r="O76894">
        <v>9049.6</v>
      </c>
    </row>
    <row r="76895" spans="1:15" hidden="1" x14ac:dyDescent="0.35">
      <c r="A76895" t="s">
        <v>967</v>
      </c>
      <c r="B76895" t="s">
        <v>178</v>
      </c>
      <c r="C76895" t="s">
        <v>179</v>
      </c>
      <c r="D76895" t="s">
        <v>178</v>
      </c>
      <c r="E76895" t="s">
        <v>300</v>
      </c>
      <c r="F76895" s="2" t="s">
        <v>1739</v>
      </c>
      <c r="G76895" t="s">
        <v>889</v>
      </c>
      <c r="H76895">
        <v>10514767</v>
      </c>
      <c r="I76895" s="1">
        <v>45331</v>
      </c>
      <c r="J76895" t="s">
        <v>72</v>
      </c>
      <c r="K76895">
        <v>1</v>
      </c>
      <c r="L76895" t="s">
        <v>970</v>
      </c>
      <c r="M76895" t="s">
        <v>971</v>
      </c>
      <c r="O76895">
        <v>995.46</v>
      </c>
    </row>
    <row r="76896" spans="1:15" hidden="1" x14ac:dyDescent="0.35">
      <c r="A76896" t="s">
        <v>967</v>
      </c>
      <c r="B76896" t="s">
        <v>178</v>
      </c>
      <c r="C76896" t="s">
        <v>179</v>
      </c>
      <c r="D76896" t="s">
        <v>178</v>
      </c>
      <c r="E76896" t="s">
        <v>300</v>
      </c>
      <c r="F76896" s="2" t="s">
        <v>1739</v>
      </c>
      <c r="G76896" t="s">
        <v>889</v>
      </c>
      <c r="H76896">
        <v>10514767</v>
      </c>
      <c r="I76896" s="1">
        <v>45345</v>
      </c>
      <c r="J76896" t="s">
        <v>72</v>
      </c>
      <c r="K76896">
        <v>1</v>
      </c>
      <c r="L76896" t="s">
        <v>22</v>
      </c>
      <c r="M76896" t="s">
        <v>23</v>
      </c>
      <c r="N76896">
        <v>80</v>
      </c>
      <c r="O76896">
        <v>9049.6</v>
      </c>
    </row>
    <row r="76897" spans="1:15" hidden="1" x14ac:dyDescent="0.35">
      <c r="A76897" t="s">
        <v>967</v>
      </c>
      <c r="B76897" t="s">
        <v>178</v>
      </c>
      <c r="C76897" t="s">
        <v>179</v>
      </c>
      <c r="D76897" t="s">
        <v>178</v>
      </c>
      <c r="E76897" t="s">
        <v>300</v>
      </c>
      <c r="F76897" s="2" t="s">
        <v>1739</v>
      </c>
      <c r="G76897" t="s">
        <v>889</v>
      </c>
      <c r="H76897">
        <v>10514767</v>
      </c>
      <c r="I76897" s="1">
        <v>45345</v>
      </c>
      <c r="J76897" t="s">
        <v>72</v>
      </c>
      <c r="K76897">
        <v>1</v>
      </c>
      <c r="L76897" t="s">
        <v>970</v>
      </c>
      <c r="M76897" t="s">
        <v>971</v>
      </c>
      <c r="O76897">
        <v>995.46</v>
      </c>
    </row>
    <row r="76898" spans="1:15" hidden="1" x14ac:dyDescent="0.35">
      <c r="A76898" t="s">
        <v>967</v>
      </c>
      <c r="B76898" t="s">
        <v>178</v>
      </c>
      <c r="C76898" t="s">
        <v>179</v>
      </c>
      <c r="D76898" t="s">
        <v>178</v>
      </c>
      <c r="E76898" t="s">
        <v>300</v>
      </c>
      <c r="F76898" s="2" t="s">
        <v>1739</v>
      </c>
      <c r="G76898" t="s">
        <v>889</v>
      </c>
      <c r="H76898">
        <v>10514767</v>
      </c>
      <c r="I76898" s="1">
        <v>45359</v>
      </c>
      <c r="J76898" t="s">
        <v>72</v>
      </c>
      <c r="K76898">
        <v>1</v>
      </c>
      <c r="L76898" t="s">
        <v>22</v>
      </c>
      <c r="M76898" t="s">
        <v>23</v>
      </c>
      <c r="N76898">
        <v>72</v>
      </c>
      <c r="O76898">
        <v>8511.1200000000008</v>
      </c>
    </row>
    <row r="76899" spans="1:15" hidden="1" x14ac:dyDescent="0.35">
      <c r="A76899" t="s">
        <v>967</v>
      </c>
      <c r="B76899" t="s">
        <v>178</v>
      </c>
      <c r="C76899" t="s">
        <v>179</v>
      </c>
      <c r="D76899" t="s">
        <v>178</v>
      </c>
      <c r="E76899" t="s">
        <v>300</v>
      </c>
      <c r="F76899" s="2" t="s">
        <v>1739</v>
      </c>
      <c r="G76899" t="s">
        <v>889</v>
      </c>
      <c r="H76899">
        <v>10514767</v>
      </c>
      <c r="I76899" s="1">
        <v>45359</v>
      </c>
      <c r="J76899" t="s">
        <v>72</v>
      </c>
      <c r="K76899">
        <v>1</v>
      </c>
      <c r="L76899" t="s">
        <v>970</v>
      </c>
      <c r="M76899" t="s">
        <v>971</v>
      </c>
      <c r="O76899">
        <v>936.22</v>
      </c>
    </row>
    <row r="76900" spans="1:15" hidden="1" x14ac:dyDescent="0.35">
      <c r="A76900" t="s">
        <v>967</v>
      </c>
      <c r="B76900" t="s">
        <v>178</v>
      </c>
      <c r="C76900" t="s">
        <v>179</v>
      </c>
      <c r="D76900" t="s">
        <v>178</v>
      </c>
      <c r="E76900" t="s">
        <v>300</v>
      </c>
      <c r="F76900" s="2" t="s">
        <v>1740</v>
      </c>
      <c r="G76900" t="s">
        <v>942</v>
      </c>
      <c r="H76900">
        <v>10514768</v>
      </c>
      <c r="I76900" s="1">
        <v>44939</v>
      </c>
      <c r="J76900" t="s">
        <v>68</v>
      </c>
      <c r="K76900">
        <v>1</v>
      </c>
      <c r="L76900" t="s">
        <v>22</v>
      </c>
      <c r="M76900" t="s">
        <v>23</v>
      </c>
      <c r="N76900">
        <v>40</v>
      </c>
      <c r="O76900">
        <v>4344</v>
      </c>
    </row>
    <row r="76901" spans="1:15" hidden="1" x14ac:dyDescent="0.35">
      <c r="A76901" t="s">
        <v>967</v>
      </c>
      <c r="B76901" t="s">
        <v>178</v>
      </c>
      <c r="C76901" t="s">
        <v>179</v>
      </c>
      <c r="D76901" t="s">
        <v>178</v>
      </c>
      <c r="E76901" t="s">
        <v>300</v>
      </c>
      <c r="F76901" s="2" t="s">
        <v>1740</v>
      </c>
      <c r="G76901" t="s">
        <v>942</v>
      </c>
      <c r="H76901">
        <v>10514768</v>
      </c>
      <c r="I76901" s="1">
        <v>44939</v>
      </c>
      <c r="J76901" t="s">
        <v>68</v>
      </c>
      <c r="K76901">
        <v>1</v>
      </c>
      <c r="L76901" t="s">
        <v>970</v>
      </c>
      <c r="M76901" t="s">
        <v>971</v>
      </c>
      <c r="O76901">
        <v>456.12</v>
      </c>
    </row>
    <row r="76902" spans="1:15" hidden="1" x14ac:dyDescent="0.35">
      <c r="A76902" t="s">
        <v>967</v>
      </c>
      <c r="B76902" t="s">
        <v>178</v>
      </c>
      <c r="C76902" t="s">
        <v>179</v>
      </c>
      <c r="D76902" t="s">
        <v>178</v>
      </c>
      <c r="E76902" t="s">
        <v>300</v>
      </c>
      <c r="F76902" s="2" t="s">
        <v>1740</v>
      </c>
      <c r="G76902" t="s">
        <v>942</v>
      </c>
      <c r="H76902">
        <v>10514768</v>
      </c>
      <c r="I76902" s="1">
        <v>44953</v>
      </c>
      <c r="J76902" t="s">
        <v>68</v>
      </c>
      <c r="K76902">
        <v>1</v>
      </c>
      <c r="L76902" t="s">
        <v>22</v>
      </c>
      <c r="M76902" t="s">
        <v>23</v>
      </c>
      <c r="N76902">
        <v>72</v>
      </c>
      <c r="O76902">
        <v>7819.2</v>
      </c>
    </row>
    <row r="76903" spans="1:15" hidden="1" x14ac:dyDescent="0.35">
      <c r="A76903" t="s">
        <v>967</v>
      </c>
      <c r="B76903" t="s">
        <v>178</v>
      </c>
      <c r="C76903" t="s">
        <v>179</v>
      </c>
      <c r="D76903" t="s">
        <v>178</v>
      </c>
      <c r="E76903" t="s">
        <v>300</v>
      </c>
      <c r="F76903" s="2" t="s">
        <v>1740</v>
      </c>
      <c r="G76903" t="s">
        <v>942</v>
      </c>
      <c r="H76903">
        <v>10514768</v>
      </c>
      <c r="I76903" s="1">
        <v>44953</v>
      </c>
      <c r="J76903" t="s">
        <v>68</v>
      </c>
      <c r="K76903">
        <v>1</v>
      </c>
      <c r="L76903" t="s">
        <v>970</v>
      </c>
      <c r="M76903" t="s">
        <v>971</v>
      </c>
      <c r="O76903">
        <v>821.02</v>
      </c>
    </row>
    <row r="76904" spans="1:15" hidden="1" x14ac:dyDescent="0.35">
      <c r="A76904" t="s">
        <v>967</v>
      </c>
      <c r="B76904" t="s">
        <v>178</v>
      </c>
      <c r="C76904" t="s">
        <v>179</v>
      </c>
      <c r="D76904" t="s">
        <v>178</v>
      </c>
      <c r="E76904" t="s">
        <v>300</v>
      </c>
      <c r="F76904" s="2" t="s">
        <v>1740</v>
      </c>
      <c r="G76904" t="s">
        <v>942</v>
      </c>
      <c r="H76904">
        <v>10514768</v>
      </c>
      <c r="I76904" s="1">
        <v>44967</v>
      </c>
      <c r="J76904" t="s">
        <v>68</v>
      </c>
      <c r="K76904">
        <v>1</v>
      </c>
      <c r="L76904" t="s">
        <v>22</v>
      </c>
      <c r="M76904" t="s">
        <v>23</v>
      </c>
      <c r="N76904">
        <v>80</v>
      </c>
      <c r="O76904">
        <v>8688</v>
      </c>
    </row>
    <row r="76905" spans="1:15" hidden="1" x14ac:dyDescent="0.35">
      <c r="A76905" t="s">
        <v>967</v>
      </c>
      <c r="B76905" t="s">
        <v>178</v>
      </c>
      <c r="C76905" t="s">
        <v>179</v>
      </c>
      <c r="D76905" t="s">
        <v>178</v>
      </c>
      <c r="E76905" t="s">
        <v>300</v>
      </c>
      <c r="F76905" s="2" t="s">
        <v>1740</v>
      </c>
      <c r="G76905" t="s">
        <v>942</v>
      </c>
      <c r="H76905">
        <v>10514768</v>
      </c>
      <c r="I76905" s="1">
        <v>44967</v>
      </c>
      <c r="J76905" t="s">
        <v>68</v>
      </c>
      <c r="K76905">
        <v>1</v>
      </c>
      <c r="L76905" t="s">
        <v>970</v>
      </c>
      <c r="M76905" t="s">
        <v>971</v>
      </c>
      <c r="O76905">
        <v>912.24</v>
      </c>
    </row>
    <row r="76906" spans="1:15" hidden="1" x14ac:dyDescent="0.35">
      <c r="A76906" t="s">
        <v>967</v>
      </c>
      <c r="B76906" t="s">
        <v>178</v>
      </c>
      <c r="C76906" t="s">
        <v>179</v>
      </c>
      <c r="D76906" t="s">
        <v>178</v>
      </c>
      <c r="E76906" t="s">
        <v>300</v>
      </c>
      <c r="F76906" s="2" t="s">
        <v>1740</v>
      </c>
      <c r="G76906" t="s">
        <v>942</v>
      </c>
      <c r="H76906">
        <v>10514768</v>
      </c>
      <c r="I76906" s="1">
        <v>44981</v>
      </c>
      <c r="J76906" t="s">
        <v>68</v>
      </c>
      <c r="K76906">
        <v>1</v>
      </c>
      <c r="L76906" t="s">
        <v>22</v>
      </c>
      <c r="M76906" t="s">
        <v>23</v>
      </c>
      <c r="N76906">
        <v>80</v>
      </c>
      <c r="O76906">
        <v>8688</v>
      </c>
    </row>
    <row r="76907" spans="1:15" hidden="1" x14ac:dyDescent="0.35">
      <c r="A76907" t="s">
        <v>967</v>
      </c>
      <c r="B76907" t="s">
        <v>178</v>
      </c>
      <c r="C76907" t="s">
        <v>179</v>
      </c>
      <c r="D76907" t="s">
        <v>178</v>
      </c>
      <c r="E76907" t="s">
        <v>300</v>
      </c>
      <c r="F76907" s="2" t="s">
        <v>1740</v>
      </c>
      <c r="G76907" t="s">
        <v>942</v>
      </c>
      <c r="H76907">
        <v>10514768</v>
      </c>
      <c r="I76907" s="1">
        <v>44981</v>
      </c>
      <c r="J76907" t="s">
        <v>68</v>
      </c>
      <c r="K76907">
        <v>1</v>
      </c>
      <c r="L76907" t="s">
        <v>970</v>
      </c>
      <c r="M76907" t="s">
        <v>971</v>
      </c>
      <c r="O76907">
        <v>912.24</v>
      </c>
    </row>
    <row r="76908" spans="1:15" hidden="1" x14ac:dyDescent="0.35">
      <c r="A76908" t="s">
        <v>967</v>
      </c>
      <c r="B76908" t="s">
        <v>178</v>
      </c>
      <c r="C76908" t="s">
        <v>179</v>
      </c>
      <c r="D76908" t="s">
        <v>178</v>
      </c>
      <c r="E76908" t="s">
        <v>300</v>
      </c>
      <c r="F76908" s="2" t="s">
        <v>1740</v>
      </c>
      <c r="G76908" t="s">
        <v>942</v>
      </c>
      <c r="H76908">
        <v>10514768</v>
      </c>
      <c r="I76908" s="1">
        <v>44995</v>
      </c>
      <c r="J76908" t="s">
        <v>68</v>
      </c>
      <c r="K76908">
        <v>1</v>
      </c>
      <c r="L76908" t="s">
        <v>22</v>
      </c>
      <c r="M76908" t="s">
        <v>23</v>
      </c>
      <c r="N76908">
        <v>72</v>
      </c>
      <c r="O76908">
        <v>7819.2</v>
      </c>
    </row>
    <row r="76909" spans="1:15" hidden="1" x14ac:dyDescent="0.35">
      <c r="A76909" t="s">
        <v>967</v>
      </c>
      <c r="B76909" t="s">
        <v>178</v>
      </c>
      <c r="C76909" t="s">
        <v>179</v>
      </c>
      <c r="D76909" t="s">
        <v>178</v>
      </c>
      <c r="E76909" t="s">
        <v>300</v>
      </c>
      <c r="F76909" s="2" t="s">
        <v>1740</v>
      </c>
      <c r="G76909" t="s">
        <v>942</v>
      </c>
      <c r="H76909">
        <v>10514768</v>
      </c>
      <c r="I76909" s="1">
        <v>44995</v>
      </c>
      <c r="J76909" t="s">
        <v>68</v>
      </c>
      <c r="K76909">
        <v>1</v>
      </c>
      <c r="L76909" t="s">
        <v>81</v>
      </c>
      <c r="M76909" t="s">
        <v>82</v>
      </c>
      <c r="N76909">
        <v>22</v>
      </c>
      <c r="O76909">
        <v>2389.1999999999998</v>
      </c>
    </row>
    <row r="76910" spans="1:15" hidden="1" x14ac:dyDescent="0.35">
      <c r="A76910" t="s">
        <v>967</v>
      </c>
      <c r="B76910" t="s">
        <v>178</v>
      </c>
      <c r="C76910" t="s">
        <v>179</v>
      </c>
      <c r="D76910" t="s">
        <v>178</v>
      </c>
      <c r="E76910" t="s">
        <v>300</v>
      </c>
      <c r="F76910" s="2" t="s">
        <v>1740</v>
      </c>
      <c r="G76910" t="s">
        <v>942</v>
      </c>
      <c r="H76910">
        <v>10514768</v>
      </c>
      <c r="I76910" s="1">
        <v>44995</v>
      </c>
      <c r="J76910" t="s">
        <v>68</v>
      </c>
      <c r="K76910">
        <v>1</v>
      </c>
      <c r="L76910" t="s">
        <v>970</v>
      </c>
      <c r="M76910" t="s">
        <v>971</v>
      </c>
      <c r="O76910">
        <v>1071.8800000000001</v>
      </c>
    </row>
    <row r="76911" spans="1:15" hidden="1" x14ac:dyDescent="0.35">
      <c r="A76911" t="s">
        <v>967</v>
      </c>
      <c r="B76911" t="s">
        <v>178</v>
      </c>
      <c r="C76911" t="s">
        <v>179</v>
      </c>
      <c r="D76911" t="s">
        <v>178</v>
      </c>
      <c r="E76911" t="s">
        <v>300</v>
      </c>
      <c r="F76911" s="2" t="s">
        <v>1740</v>
      </c>
      <c r="G76911" t="s">
        <v>942</v>
      </c>
      <c r="H76911">
        <v>10514768</v>
      </c>
      <c r="I76911" s="1">
        <v>45009</v>
      </c>
      <c r="J76911" t="s">
        <v>68</v>
      </c>
      <c r="K76911">
        <v>1</v>
      </c>
      <c r="L76911" t="s">
        <v>22</v>
      </c>
      <c r="M76911" t="s">
        <v>23</v>
      </c>
      <c r="N76911">
        <v>80</v>
      </c>
      <c r="O76911">
        <v>8688</v>
      </c>
    </row>
    <row r="76912" spans="1:15" hidden="1" x14ac:dyDescent="0.35">
      <c r="A76912" t="s">
        <v>967</v>
      </c>
      <c r="B76912" t="s">
        <v>178</v>
      </c>
      <c r="C76912" t="s">
        <v>179</v>
      </c>
      <c r="D76912" t="s">
        <v>178</v>
      </c>
      <c r="E76912" t="s">
        <v>300</v>
      </c>
      <c r="F76912" s="2" t="s">
        <v>1740</v>
      </c>
      <c r="G76912" t="s">
        <v>942</v>
      </c>
      <c r="H76912">
        <v>10514768</v>
      </c>
      <c r="I76912" s="1">
        <v>45009</v>
      </c>
      <c r="J76912" t="s">
        <v>68</v>
      </c>
      <c r="K76912">
        <v>1</v>
      </c>
      <c r="L76912" t="s">
        <v>81</v>
      </c>
      <c r="M76912" t="s">
        <v>82</v>
      </c>
      <c r="N76912">
        <v>22</v>
      </c>
      <c r="O76912">
        <v>2389.1999999999998</v>
      </c>
    </row>
    <row r="76913" spans="1:15" hidden="1" x14ac:dyDescent="0.35">
      <c r="A76913" t="s">
        <v>967</v>
      </c>
      <c r="B76913" t="s">
        <v>178</v>
      </c>
      <c r="C76913" t="s">
        <v>179</v>
      </c>
      <c r="D76913" t="s">
        <v>178</v>
      </c>
      <c r="E76913" t="s">
        <v>300</v>
      </c>
      <c r="F76913" s="2" t="s">
        <v>1740</v>
      </c>
      <c r="G76913" t="s">
        <v>942</v>
      </c>
      <c r="H76913">
        <v>10514768</v>
      </c>
      <c r="I76913" s="1">
        <v>45009</v>
      </c>
      <c r="J76913" t="s">
        <v>68</v>
      </c>
      <c r="K76913">
        <v>1</v>
      </c>
      <c r="L76913" t="s">
        <v>970</v>
      </c>
      <c r="M76913" t="s">
        <v>971</v>
      </c>
      <c r="O76913">
        <v>1163.1099999999999</v>
      </c>
    </row>
    <row r="76914" spans="1:15" hidden="1" x14ac:dyDescent="0.35">
      <c r="A76914" t="s">
        <v>967</v>
      </c>
      <c r="B76914" t="s">
        <v>178</v>
      </c>
      <c r="C76914" t="s">
        <v>179</v>
      </c>
      <c r="D76914" t="s">
        <v>178</v>
      </c>
      <c r="E76914" t="s">
        <v>300</v>
      </c>
      <c r="F76914" s="2" t="s">
        <v>1740</v>
      </c>
      <c r="G76914" t="s">
        <v>942</v>
      </c>
      <c r="H76914">
        <v>10514768</v>
      </c>
      <c r="I76914" s="1">
        <v>45023</v>
      </c>
      <c r="J76914" t="s">
        <v>69</v>
      </c>
      <c r="K76914">
        <v>1</v>
      </c>
      <c r="L76914" t="s">
        <v>22</v>
      </c>
      <c r="M76914" t="s">
        <v>23</v>
      </c>
      <c r="N76914">
        <v>72</v>
      </c>
      <c r="O76914">
        <v>7819.2</v>
      </c>
    </row>
    <row r="76915" spans="1:15" hidden="1" x14ac:dyDescent="0.35">
      <c r="A76915" t="s">
        <v>967</v>
      </c>
      <c r="B76915" t="s">
        <v>178</v>
      </c>
      <c r="C76915" t="s">
        <v>179</v>
      </c>
      <c r="D76915" t="s">
        <v>178</v>
      </c>
      <c r="E76915" t="s">
        <v>300</v>
      </c>
      <c r="F76915" s="2" t="s">
        <v>1740</v>
      </c>
      <c r="G76915" t="s">
        <v>942</v>
      </c>
      <c r="H76915">
        <v>10514768</v>
      </c>
      <c r="I76915" s="1">
        <v>45023</v>
      </c>
      <c r="J76915" t="s">
        <v>69</v>
      </c>
      <c r="K76915">
        <v>1</v>
      </c>
      <c r="L76915" t="s">
        <v>81</v>
      </c>
      <c r="M76915" t="s">
        <v>82</v>
      </c>
      <c r="N76915">
        <v>16</v>
      </c>
      <c r="O76915">
        <v>1737.6</v>
      </c>
    </row>
    <row r="76916" spans="1:15" hidden="1" x14ac:dyDescent="0.35">
      <c r="A76916" t="s">
        <v>967</v>
      </c>
      <c r="B76916" t="s">
        <v>178</v>
      </c>
      <c r="C76916" t="s">
        <v>179</v>
      </c>
      <c r="D76916" t="s">
        <v>178</v>
      </c>
      <c r="E76916" t="s">
        <v>300</v>
      </c>
      <c r="F76916" s="2" t="s">
        <v>1740</v>
      </c>
      <c r="G76916" t="s">
        <v>942</v>
      </c>
      <c r="H76916">
        <v>10514768</v>
      </c>
      <c r="I76916" s="1">
        <v>45023</v>
      </c>
      <c r="J76916" t="s">
        <v>69</v>
      </c>
      <c r="K76916">
        <v>1</v>
      </c>
      <c r="L76916" t="s">
        <v>970</v>
      </c>
      <c r="M76916" t="s">
        <v>971</v>
      </c>
      <c r="O76916">
        <v>1003.46</v>
      </c>
    </row>
    <row r="76917" spans="1:15" hidden="1" x14ac:dyDescent="0.35">
      <c r="A76917" t="s">
        <v>967</v>
      </c>
      <c r="B76917" t="s">
        <v>178</v>
      </c>
      <c r="C76917" t="s">
        <v>179</v>
      </c>
      <c r="D76917" t="s">
        <v>178</v>
      </c>
      <c r="E76917" t="s">
        <v>300</v>
      </c>
      <c r="F76917" s="2" t="s">
        <v>1740</v>
      </c>
      <c r="G76917" t="s">
        <v>942</v>
      </c>
      <c r="H76917">
        <v>10514768</v>
      </c>
      <c r="I76917" s="1">
        <v>45037</v>
      </c>
      <c r="J76917" t="s">
        <v>69</v>
      </c>
      <c r="K76917">
        <v>1</v>
      </c>
      <c r="L76917" t="s">
        <v>22</v>
      </c>
      <c r="M76917" t="s">
        <v>23</v>
      </c>
      <c r="N76917">
        <v>80</v>
      </c>
      <c r="O76917">
        <v>8688</v>
      </c>
    </row>
    <row r="76918" spans="1:15" hidden="1" x14ac:dyDescent="0.35">
      <c r="A76918" t="s">
        <v>967</v>
      </c>
      <c r="B76918" t="s">
        <v>178</v>
      </c>
      <c r="C76918" t="s">
        <v>179</v>
      </c>
      <c r="D76918" t="s">
        <v>178</v>
      </c>
      <c r="E76918" t="s">
        <v>300</v>
      </c>
      <c r="F76918" s="2" t="s">
        <v>1740</v>
      </c>
      <c r="G76918" t="s">
        <v>942</v>
      </c>
      <c r="H76918">
        <v>10514768</v>
      </c>
      <c r="I76918" s="1">
        <v>45037</v>
      </c>
      <c r="J76918" t="s">
        <v>69</v>
      </c>
      <c r="K76918">
        <v>1</v>
      </c>
      <c r="L76918" t="s">
        <v>81</v>
      </c>
      <c r="M76918" t="s">
        <v>82</v>
      </c>
      <c r="N76918">
        <v>12</v>
      </c>
      <c r="O76918">
        <v>1303.2</v>
      </c>
    </row>
    <row r="76919" spans="1:15" hidden="1" x14ac:dyDescent="0.35">
      <c r="A76919" t="s">
        <v>967</v>
      </c>
      <c r="B76919" t="s">
        <v>178</v>
      </c>
      <c r="C76919" t="s">
        <v>179</v>
      </c>
      <c r="D76919" t="s">
        <v>178</v>
      </c>
      <c r="E76919" t="s">
        <v>300</v>
      </c>
      <c r="F76919" s="2" t="s">
        <v>1740</v>
      </c>
      <c r="G76919" t="s">
        <v>942</v>
      </c>
      <c r="H76919">
        <v>10514768</v>
      </c>
      <c r="I76919" s="1">
        <v>45037</v>
      </c>
      <c r="J76919" t="s">
        <v>69</v>
      </c>
      <c r="K76919">
        <v>1</v>
      </c>
      <c r="L76919" t="s">
        <v>970</v>
      </c>
      <c r="M76919" t="s">
        <v>971</v>
      </c>
      <c r="O76919">
        <v>1049.08</v>
      </c>
    </row>
    <row r="76920" spans="1:15" hidden="1" x14ac:dyDescent="0.35">
      <c r="A76920" t="s">
        <v>967</v>
      </c>
      <c r="B76920" t="s">
        <v>178</v>
      </c>
      <c r="C76920" t="s">
        <v>179</v>
      </c>
      <c r="D76920" t="s">
        <v>178</v>
      </c>
      <c r="E76920" t="s">
        <v>300</v>
      </c>
      <c r="F76920" s="2" t="s">
        <v>1740</v>
      </c>
      <c r="G76920" t="s">
        <v>942</v>
      </c>
      <c r="H76920">
        <v>10514768</v>
      </c>
      <c r="I76920" s="1">
        <v>45051</v>
      </c>
      <c r="J76920" t="s">
        <v>69</v>
      </c>
      <c r="K76920">
        <v>1</v>
      </c>
      <c r="L76920" t="s">
        <v>22</v>
      </c>
      <c r="M76920" t="s">
        <v>23</v>
      </c>
      <c r="N76920">
        <v>80</v>
      </c>
      <c r="O76920">
        <v>8688</v>
      </c>
    </row>
    <row r="76921" spans="1:15" hidden="1" x14ac:dyDescent="0.35">
      <c r="A76921" t="s">
        <v>967</v>
      </c>
      <c r="B76921" t="s">
        <v>178</v>
      </c>
      <c r="C76921" t="s">
        <v>179</v>
      </c>
      <c r="D76921" t="s">
        <v>178</v>
      </c>
      <c r="E76921" t="s">
        <v>300</v>
      </c>
      <c r="F76921" s="2" t="s">
        <v>1740</v>
      </c>
      <c r="G76921" t="s">
        <v>942</v>
      </c>
      <c r="H76921">
        <v>10514768</v>
      </c>
      <c r="I76921" s="1">
        <v>45051</v>
      </c>
      <c r="J76921" t="s">
        <v>69</v>
      </c>
      <c r="K76921">
        <v>1</v>
      </c>
      <c r="L76921" t="s">
        <v>81</v>
      </c>
      <c r="M76921" t="s">
        <v>82</v>
      </c>
      <c r="N76921">
        <v>10</v>
      </c>
      <c r="O76921">
        <v>1086</v>
      </c>
    </row>
    <row r="76922" spans="1:15" hidden="1" x14ac:dyDescent="0.35">
      <c r="A76922" t="s">
        <v>967</v>
      </c>
      <c r="B76922" t="s">
        <v>178</v>
      </c>
      <c r="C76922" t="s">
        <v>179</v>
      </c>
      <c r="D76922" t="s">
        <v>178</v>
      </c>
      <c r="E76922" t="s">
        <v>300</v>
      </c>
      <c r="F76922" s="2" t="s">
        <v>1740</v>
      </c>
      <c r="G76922" t="s">
        <v>942</v>
      </c>
      <c r="H76922">
        <v>10514768</v>
      </c>
      <c r="I76922" s="1">
        <v>45051</v>
      </c>
      <c r="J76922" t="s">
        <v>69</v>
      </c>
      <c r="K76922">
        <v>1</v>
      </c>
      <c r="L76922" t="s">
        <v>970</v>
      </c>
      <c r="M76922" t="s">
        <v>971</v>
      </c>
      <c r="O76922">
        <v>1026.27</v>
      </c>
    </row>
    <row r="76923" spans="1:15" hidden="1" x14ac:dyDescent="0.35">
      <c r="A76923" t="s">
        <v>967</v>
      </c>
      <c r="B76923" t="s">
        <v>178</v>
      </c>
      <c r="C76923" t="s">
        <v>179</v>
      </c>
      <c r="D76923" t="s">
        <v>178</v>
      </c>
      <c r="E76923" t="s">
        <v>300</v>
      </c>
      <c r="F76923" s="2" t="s">
        <v>1740</v>
      </c>
      <c r="G76923" t="s">
        <v>942</v>
      </c>
      <c r="H76923">
        <v>10514768</v>
      </c>
      <c r="I76923" s="1">
        <v>45065</v>
      </c>
      <c r="J76923" t="s">
        <v>69</v>
      </c>
      <c r="K76923">
        <v>1</v>
      </c>
      <c r="L76923" t="s">
        <v>22</v>
      </c>
      <c r="M76923" t="s">
        <v>23</v>
      </c>
      <c r="N76923">
        <v>40</v>
      </c>
      <c r="O76923">
        <v>4344</v>
      </c>
    </row>
    <row r="76924" spans="1:15" hidden="1" x14ac:dyDescent="0.35">
      <c r="A76924" t="s">
        <v>967</v>
      </c>
      <c r="B76924" t="s">
        <v>178</v>
      </c>
      <c r="C76924" t="s">
        <v>179</v>
      </c>
      <c r="D76924" t="s">
        <v>178</v>
      </c>
      <c r="E76924" t="s">
        <v>300</v>
      </c>
      <c r="F76924" s="2" t="s">
        <v>1740</v>
      </c>
      <c r="G76924" t="s">
        <v>942</v>
      </c>
      <c r="H76924">
        <v>10514768</v>
      </c>
      <c r="I76924" s="1">
        <v>45065</v>
      </c>
      <c r="J76924" t="s">
        <v>69</v>
      </c>
      <c r="K76924">
        <v>1</v>
      </c>
      <c r="L76924" t="s">
        <v>81</v>
      </c>
      <c r="M76924" t="s">
        <v>82</v>
      </c>
      <c r="N76924">
        <v>8</v>
      </c>
      <c r="O76924">
        <v>868.8</v>
      </c>
    </row>
    <row r="76925" spans="1:15" hidden="1" x14ac:dyDescent="0.35">
      <c r="A76925" t="s">
        <v>967</v>
      </c>
      <c r="B76925" t="s">
        <v>178</v>
      </c>
      <c r="C76925" t="s">
        <v>179</v>
      </c>
      <c r="D76925" t="s">
        <v>178</v>
      </c>
      <c r="E76925" t="s">
        <v>300</v>
      </c>
      <c r="F76925" s="2" t="s">
        <v>1740</v>
      </c>
      <c r="G76925" t="s">
        <v>942</v>
      </c>
      <c r="H76925">
        <v>10514768</v>
      </c>
      <c r="I76925" s="1">
        <v>45065</v>
      </c>
      <c r="J76925" t="s">
        <v>69</v>
      </c>
      <c r="K76925">
        <v>1</v>
      </c>
      <c r="L76925" t="s">
        <v>970</v>
      </c>
      <c r="M76925" t="s">
        <v>971</v>
      </c>
      <c r="O76925">
        <v>547.34</v>
      </c>
    </row>
    <row r="76926" spans="1:15" hidden="1" x14ac:dyDescent="0.35">
      <c r="A76926" t="s">
        <v>967</v>
      </c>
      <c r="B76926" t="s">
        <v>178</v>
      </c>
      <c r="C76926" t="s">
        <v>179</v>
      </c>
      <c r="D76926" t="s">
        <v>178</v>
      </c>
      <c r="E76926" t="s">
        <v>300</v>
      </c>
      <c r="F76926" s="2" t="s">
        <v>1740</v>
      </c>
      <c r="G76926" t="s">
        <v>942</v>
      </c>
      <c r="H76926">
        <v>10514768</v>
      </c>
      <c r="I76926" s="1">
        <v>45079</v>
      </c>
      <c r="J76926" t="s">
        <v>69</v>
      </c>
      <c r="K76926">
        <v>1</v>
      </c>
      <c r="L76926" t="s">
        <v>22</v>
      </c>
      <c r="M76926" t="s">
        <v>23</v>
      </c>
      <c r="N76926">
        <v>80</v>
      </c>
      <c r="O76926">
        <v>8688</v>
      </c>
    </row>
    <row r="76927" spans="1:15" hidden="1" x14ac:dyDescent="0.35">
      <c r="A76927" t="s">
        <v>967</v>
      </c>
      <c r="B76927" t="s">
        <v>178</v>
      </c>
      <c r="C76927" t="s">
        <v>179</v>
      </c>
      <c r="D76927" t="s">
        <v>178</v>
      </c>
      <c r="E76927" t="s">
        <v>300</v>
      </c>
      <c r="F76927" s="2" t="s">
        <v>1740</v>
      </c>
      <c r="G76927" t="s">
        <v>942</v>
      </c>
      <c r="H76927">
        <v>10514768</v>
      </c>
      <c r="I76927" s="1">
        <v>45079</v>
      </c>
      <c r="J76927" t="s">
        <v>69</v>
      </c>
      <c r="K76927">
        <v>1</v>
      </c>
      <c r="L76927" t="s">
        <v>81</v>
      </c>
      <c r="M76927" t="s">
        <v>82</v>
      </c>
      <c r="N76927">
        <v>13</v>
      </c>
      <c r="O76927">
        <v>1411.8</v>
      </c>
    </row>
    <row r="76928" spans="1:15" hidden="1" x14ac:dyDescent="0.35">
      <c r="A76928" t="s">
        <v>967</v>
      </c>
      <c r="B76928" t="s">
        <v>178</v>
      </c>
      <c r="C76928" t="s">
        <v>179</v>
      </c>
      <c r="D76928" t="s">
        <v>178</v>
      </c>
      <c r="E76928" t="s">
        <v>300</v>
      </c>
      <c r="F76928" s="2" t="s">
        <v>1740</v>
      </c>
      <c r="G76928" t="s">
        <v>942</v>
      </c>
      <c r="H76928">
        <v>10514768</v>
      </c>
      <c r="I76928" s="1">
        <v>45079</v>
      </c>
      <c r="J76928" t="s">
        <v>69</v>
      </c>
      <c r="K76928">
        <v>1</v>
      </c>
      <c r="L76928" t="s">
        <v>970</v>
      </c>
      <c r="M76928" t="s">
        <v>971</v>
      </c>
      <c r="O76928">
        <v>1060.48</v>
      </c>
    </row>
    <row r="76929" spans="1:15" hidden="1" x14ac:dyDescent="0.35">
      <c r="A76929" t="s">
        <v>967</v>
      </c>
      <c r="B76929" t="s">
        <v>178</v>
      </c>
      <c r="C76929" t="s">
        <v>179</v>
      </c>
      <c r="D76929" t="s">
        <v>178</v>
      </c>
      <c r="E76929" t="s">
        <v>300</v>
      </c>
      <c r="F76929" s="2" t="s">
        <v>1740</v>
      </c>
      <c r="G76929" t="s">
        <v>942</v>
      </c>
      <c r="H76929">
        <v>10514768</v>
      </c>
      <c r="I76929" s="1">
        <v>45093</v>
      </c>
      <c r="J76929" t="s">
        <v>69</v>
      </c>
      <c r="K76929">
        <v>1</v>
      </c>
      <c r="L76929" t="s">
        <v>22</v>
      </c>
      <c r="M76929" t="s">
        <v>23</v>
      </c>
      <c r="N76929">
        <v>120</v>
      </c>
      <c r="O76929">
        <v>13032</v>
      </c>
    </row>
    <row r="76930" spans="1:15" hidden="1" x14ac:dyDescent="0.35">
      <c r="A76930" t="s">
        <v>967</v>
      </c>
      <c r="B76930" t="s">
        <v>178</v>
      </c>
      <c r="C76930" t="s">
        <v>179</v>
      </c>
      <c r="D76930" t="s">
        <v>178</v>
      </c>
      <c r="E76930" t="s">
        <v>300</v>
      </c>
      <c r="F76930" s="2" t="s">
        <v>1740</v>
      </c>
      <c r="G76930" t="s">
        <v>942</v>
      </c>
      <c r="H76930">
        <v>10514768</v>
      </c>
      <c r="I76930" s="1">
        <v>45093</v>
      </c>
      <c r="J76930" t="s">
        <v>69</v>
      </c>
      <c r="K76930">
        <v>1</v>
      </c>
      <c r="L76930" t="s">
        <v>81</v>
      </c>
      <c r="M76930" t="s">
        <v>82</v>
      </c>
      <c r="N76930">
        <v>15</v>
      </c>
      <c r="O76930">
        <v>1629</v>
      </c>
    </row>
    <row r="76931" spans="1:15" hidden="1" x14ac:dyDescent="0.35">
      <c r="A76931" t="s">
        <v>967</v>
      </c>
      <c r="B76931" t="s">
        <v>178</v>
      </c>
      <c r="C76931" t="s">
        <v>179</v>
      </c>
      <c r="D76931" t="s">
        <v>178</v>
      </c>
      <c r="E76931" t="s">
        <v>300</v>
      </c>
      <c r="F76931" s="2" t="s">
        <v>1740</v>
      </c>
      <c r="G76931" t="s">
        <v>942</v>
      </c>
      <c r="H76931">
        <v>10514768</v>
      </c>
      <c r="I76931" s="1">
        <v>45093</v>
      </c>
      <c r="J76931" t="s">
        <v>69</v>
      </c>
      <c r="K76931">
        <v>1</v>
      </c>
      <c r="L76931" t="s">
        <v>970</v>
      </c>
      <c r="M76931" t="s">
        <v>971</v>
      </c>
      <c r="O76931">
        <v>1539.41</v>
      </c>
    </row>
    <row r="76932" spans="1:15" hidden="1" x14ac:dyDescent="0.35">
      <c r="A76932" t="s">
        <v>967</v>
      </c>
      <c r="B76932" t="s">
        <v>178</v>
      </c>
      <c r="C76932" t="s">
        <v>179</v>
      </c>
      <c r="D76932" t="s">
        <v>178</v>
      </c>
      <c r="E76932" t="s">
        <v>300</v>
      </c>
      <c r="F76932" s="2" t="s">
        <v>1740</v>
      </c>
      <c r="G76932" t="s">
        <v>942</v>
      </c>
      <c r="H76932">
        <v>10514768</v>
      </c>
      <c r="I76932" s="1">
        <v>45107</v>
      </c>
      <c r="J76932" t="s">
        <v>70</v>
      </c>
      <c r="K76932">
        <v>1</v>
      </c>
      <c r="L76932" t="s">
        <v>22</v>
      </c>
      <c r="M76932" t="s">
        <v>23</v>
      </c>
      <c r="N76932">
        <v>80</v>
      </c>
      <c r="O76932">
        <v>8688</v>
      </c>
    </row>
    <row r="76933" spans="1:15" hidden="1" x14ac:dyDescent="0.35">
      <c r="A76933" t="s">
        <v>967</v>
      </c>
      <c r="B76933" t="s">
        <v>178</v>
      </c>
      <c r="C76933" t="s">
        <v>179</v>
      </c>
      <c r="D76933" t="s">
        <v>178</v>
      </c>
      <c r="E76933" t="s">
        <v>300</v>
      </c>
      <c r="F76933" s="2" t="s">
        <v>1740</v>
      </c>
      <c r="G76933" t="s">
        <v>942</v>
      </c>
      <c r="H76933">
        <v>10514768</v>
      </c>
      <c r="I76933" s="1">
        <v>45107</v>
      </c>
      <c r="J76933" t="s">
        <v>70</v>
      </c>
      <c r="K76933">
        <v>1</v>
      </c>
      <c r="L76933" t="s">
        <v>81</v>
      </c>
      <c r="M76933" t="s">
        <v>82</v>
      </c>
      <c r="N76933">
        <v>21</v>
      </c>
      <c r="O76933">
        <v>2280.6</v>
      </c>
    </row>
    <row r="76934" spans="1:15" hidden="1" x14ac:dyDescent="0.35">
      <c r="A76934" t="s">
        <v>967</v>
      </c>
      <c r="B76934" t="s">
        <v>178</v>
      </c>
      <c r="C76934" t="s">
        <v>179</v>
      </c>
      <c r="D76934" t="s">
        <v>178</v>
      </c>
      <c r="E76934" t="s">
        <v>300</v>
      </c>
      <c r="F76934" s="2" t="s">
        <v>1740</v>
      </c>
      <c r="G76934" t="s">
        <v>942</v>
      </c>
      <c r="H76934">
        <v>10514768</v>
      </c>
      <c r="I76934" s="1">
        <v>45107</v>
      </c>
      <c r="J76934" t="s">
        <v>70</v>
      </c>
      <c r="K76934">
        <v>1</v>
      </c>
      <c r="L76934" t="s">
        <v>970</v>
      </c>
      <c r="M76934" t="s">
        <v>971</v>
      </c>
      <c r="O76934">
        <v>1206.55</v>
      </c>
    </row>
    <row r="76935" spans="1:15" hidden="1" x14ac:dyDescent="0.35">
      <c r="A76935" t="s">
        <v>967</v>
      </c>
      <c r="B76935" t="s">
        <v>178</v>
      </c>
      <c r="C76935" t="s">
        <v>179</v>
      </c>
      <c r="D76935" t="s">
        <v>178</v>
      </c>
      <c r="E76935" t="s">
        <v>300</v>
      </c>
      <c r="F76935" s="2" t="s">
        <v>1740</v>
      </c>
      <c r="G76935" t="s">
        <v>942</v>
      </c>
      <c r="H76935">
        <v>10514768</v>
      </c>
      <c r="I76935" s="1">
        <v>45121</v>
      </c>
      <c r="J76935" t="s">
        <v>70</v>
      </c>
      <c r="K76935">
        <v>1</v>
      </c>
      <c r="L76935" t="s">
        <v>22</v>
      </c>
      <c r="M76935" t="s">
        <v>23</v>
      </c>
      <c r="N76935">
        <v>40</v>
      </c>
      <c r="O76935">
        <v>4344</v>
      </c>
    </row>
    <row r="76936" spans="1:15" hidden="1" x14ac:dyDescent="0.35">
      <c r="A76936" t="s">
        <v>967</v>
      </c>
      <c r="B76936" t="s">
        <v>178</v>
      </c>
      <c r="C76936" t="s">
        <v>179</v>
      </c>
      <c r="D76936" t="s">
        <v>178</v>
      </c>
      <c r="E76936" t="s">
        <v>300</v>
      </c>
      <c r="F76936" s="2" t="s">
        <v>1740</v>
      </c>
      <c r="G76936" t="s">
        <v>942</v>
      </c>
      <c r="H76936">
        <v>10514768</v>
      </c>
      <c r="I76936" s="1">
        <v>45121</v>
      </c>
      <c r="J76936" t="s">
        <v>70</v>
      </c>
      <c r="K76936">
        <v>1</v>
      </c>
      <c r="L76936" t="s">
        <v>81</v>
      </c>
      <c r="M76936" t="s">
        <v>82</v>
      </c>
      <c r="N76936">
        <v>2</v>
      </c>
      <c r="O76936">
        <v>217.2</v>
      </c>
    </row>
    <row r="76937" spans="1:15" hidden="1" x14ac:dyDescent="0.35">
      <c r="A76937" t="s">
        <v>967</v>
      </c>
      <c r="B76937" t="s">
        <v>178</v>
      </c>
      <c r="C76937" t="s">
        <v>179</v>
      </c>
      <c r="D76937" t="s">
        <v>178</v>
      </c>
      <c r="E76937" t="s">
        <v>300</v>
      </c>
      <c r="F76937" s="2" t="s">
        <v>1740</v>
      </c>
      <c r="G76937" t="s">
        <v>942</v>
      </c>
      <c r="H76937">
        <v>10514768</v>
      </c>
      <c r="I76937" s="1">
        <v>45121</v>
      </c>
      <c r="J76937" t="s">
        <v>70</v>
      </c>
      <c r="K76937">
        <v>1</v>
      </c>
      <c r="L76937" t="s">
        <v>970</v>
      </c>
      <c r="M76937" t="s">
        <v>971</v>
      </c>
      <c r="O76937">
        <v>501.73</v>
      </c>
    </row>
    <row r="76938" spans="1:15" hidden="1" x14ac:dyDescent="0.35">
      <c r="A76938" t="s">
        <v>967</v>
      </c>
      <c r="B76938" t="s">
        <v>178</v>
      </c>
      <c r="C76938" t="s">
        <v>179</v>
      </c>
      <c r="D76938" t="s">
        <v>178</v>
      </c>
      <c r="E76938" t="s">
        <v>300</v>
      </c>
      <c r="F76938" s="2" t="s">
        <v>1740</v>
      </c>
      <c r="G76938" t="s">
        <v>942</v>
      </c>
      <c r="H76938">
        <v>10514768</v>
      </c>
      <c r="I76938" s="1">
        <v>45135</v>
      </c>
      <c r="J76938" t="s">
        <v>70</v>
      </c>
      <c r="K76938">
        <v>1</v>
      </c>
      <c r="L76938" t="s">
        <v>22</v>
      </c>
      <c r="M76938" t="s">
        <v>23</v>
      </c>
      <c r="N76938">
        <v>98</v>
      </c>
      <c r="O76938">
        <v>10642.8</v>
      </c>
    </row>
    <row r="76939" spans="1:15" hidden="1" x14ac:dyDescent="0.35">
      <c r="A76939" t="s">
        <v>967</v>
      </c>
      <c r="B76939" t="s">
        <v>178</v>
      </c>
      <c r="C76939" t="s">
        <v>179</v>
      </c>
      <c r="D76939" t="s">
        <v>178</v>
      </c>
      <c r="E76939" t="s">
        <v>300</v>
      </c>
      <c r="F76939" s="2" t="s">
        <v>1740</v>
      </c>
      <c r="G76939" t="s">
        <v>942</v>
      </c>
      <c r="H76939">
        <v>10514768</v>
      </c>
      <c r="I76939" s="1">
        <v>45135</v>
      </c>
      <c r="J76939" t="s">
        <v>70</v>
      </c>
      <c r="K76939">
        <v>1</v>
      </c>
      <c r="L76939" t="s">
        <v>81</v>
      </c>
      <c r="M76939" t="s">
        <v>82</v>
      </c>
      <c r="N76939">
        <v>10</v>
      </c>
      <c r="O76939">
        <v>1086</v>
      </c>
    </row>
    <row r="76940" spans="1:15" hidden="1" x14ac:dyDescent="0.35">
      <c r="A76940" t="s">
        <v>967</v>
      </c>
      <c r="B76940" t="s">
        <v>178</v>
      </c>
      <c r="C76940" t="s">
        <v>179</v>
      </c>
      <c r="D76940" t="s">
        <v>178</v>
      </c>
      <c r="E76940" t="s">
        <v>300</v>
      </c>
      <c r="F76940" s="2" t="s">
        <v>1740</v>
      </c>
      <c r="G76940" t="s">
        <v>942</v>
      </c>
      <c r="H76940">
        <v>10514768</v>
      </c>
      <c r="I76940" s="1">
        <v>45135</v>
      </c>
      <c r="J76940" t="s">
        <v>70</v>
      </c>
      <c r="K76940">
        <v>1</v>
      </c>
      <c r="L76940" t="s">
        <v>970</v>
      </c>
      <c r="M76940" t="s">
        <v>971</v>
      </c>
      <c r="O76940">
        <v>1290.17</v>
      </c>
    </row>
    <row r="76941" spans="1:15" hidden="1" x14ac:dyDescent="0.35">
      <c r="A76941" t="s">
        <v>967</v>
      </c>
      <c r="B76941" t="s">
        <v>178</v>
      </c>
      <c r="C76941" t="s">
        <v>179</v>
      </c>
      <c r="D76941" t="s">
        <v>178</v>
      </c>
      <c r="E76941" t="s">
        <v>300</v>
      </c>
      <c r="F76941" s="2" t="s">
        <v>1740</v>
      </c>
      <c r="G76941" t="s">
        <v>942</v>
      </c>
      <c r="H76941">
        <v>10514768</v>
      </c>
      <c r="I76941" s="1">
        <v>45149</v>
      </c>
      <c r="J76941" t="s">
        <v>70</v>
      </c>
      <c r="K76941">
        <v>1</v>
      </c>
      <c r="L76941" t="s">
        <v>22</v>
      </c>
      <c r="M76941" t="s">
        <v>23</v>
      </c>
      <c r="N76941">
        <v>80</v>
      </c>
      <c r="O76941">
        <v>8688</v>
      </c>
    </row>
    <row r="76942" spans="1:15" hidden="1" x14ac:dyDescent="0.35">
      <c r="A76942" t="s">
        <v>967</v>
      </c>
      <c r="B76942" t="s">
        <v>178</v>
      </c>
      <c r="C76942" t="s">
        <v>179</v>
      </c>
      <c r="D76942" t="s">
        <v>178</v>
      </c>
      <c r="E76942" t="s">
        <v>300</v>
      </c>
      <c r="F76942" s="2" t="s">
        <v>1740</v>
      </c>
      <c r="G76942" t="s">
        <v>942</v>
      </c>
      <c r="H76942">
        <v>10514768</v>
      </c>
      <c r="I76942" s="1">
        <v>45149</v>
      </c>
      <c r="J76942" t="s">
        <v>70</v>
      </c>
      <c r="K76942">
        <v>1</v>
      </c>
      <c r="L76942" t="s">
        <v>81</v>
      </c>
      <c r="M76942" t="s">
        <v>82</v>
      </c>
      <c r="N76942">
        <v>11</v>
      </c>
      <c r="O76942">
        <v>1194.5999999999999</v>
      </c>
    </row>
    <row r="76943" spans="1:15" hidden="1" x14ac:dyDescent="0.35">
      <c r="A76943" t="s">
        <v>967</v>
      </c>
      <c r="B76943" t="s">
        <v>178</v>
      </c>
      <c r="C76943" t="s">
        <v>179</v>
      </c>
      <c r="D76943" t="s">
        <v>178</v>
      </c>
      <c r="E76943" t="s">
        <v>300</v>
      </c>
      <c r="F76943" s="2" t="s">
        <v>1740</v>
      </c>
      <c r="G76943" t="s">
        <v>942</v>
      </c>
      <c r="H76943">
        <v>10514768</v>
      </c>
      <c r="I76943" s="1">
        <v>45149</v>
      </c>
      <c r="J76943" t="s">
        <v>70</v>
      </c>
      <c r="K76943">
        <v>1</v>
      </c>
      <c r="L76943" t="s">
        <v>970</v>
      </c>
      <c r="M76943" t="s">
        <v>971</v>
      </c>
      <c r="O76943">
        <v>1087.0899999999999</v>
      </c>
    </row>
    <row r="76944" spans="1:15" hidden="1" x14ac:dyDescent="0.35">
      <c r="A76944" t="s">
        <v>967</v>
      </c>
      <c r="B76944" t="s">
        <v>178</v>
      </c>
      <c r="C76944" t="s">
        <v>179</v>
      </c>
      <c r="D76944" t="s">
        <v>178</v>
      </c>
      <c r="E76944" t="s">
        <v>300</v>
      </c>
      <c r="F76944" s="2" t="s">
        <v>1740</v>
      </c>
      <c r="G76944" t="s">
        <v>942</v>
      </c>
      <c r="H76944">
        <v>10514768</v>
      </c>
      <c r="I76944" s="1">
        <v>45163</v>
      </c>
      <c r="J76944" t="s">
        <v>70</v>
      </c>
      <c r="K76944">
        <v>1</v>
      </c>
      <c r="L76944" t="s">
        <v>22</v>
      </c>
      <c r="M76944" t="s">
        <v>23</v>
      </c>
      <c r="N76944">
        <v>80</v>
      </c>
      <c r="O76944">
        <v>8688</v>
      </c>
    </row>
    <row r="76945" spans="1:15" hidden="1" x14ac:dyDescent="0.35">
      <c r="A76945" t="s">
        <v>967</v>
      </c>
      <c r="B76945" t="s">
        <v>178</v>
      </c>
      <c r="C76945" t="s">
        <v>179</v>
      </c>
      <c r="D76945" t="s">
        <v>178</v>
      </c>
      <c r="E76945" t="s">
        <v>300</v>
      </c>
      <c r="F76945" s="2" t="s">
        <v>1740</v>
      </c>
      <c r="G76945" t="s">
        <v>942</v>
      </c>
      <c r="H76945">
        <v>10514768</v>
      </c>
      <c r="I76945" s="1">
        <v>45163</v>
      </c>
      <c r="J76945" t="s">
        <v>70</v>
      </c>
      <c r="K76945">
        <v>1</v>
      </c>
      <c r="L76945" t="s">
        <v>81</v>
      </c>
      <c r="M76945" t="s">
        <v>82</v>
      </c>
      <c r="N76945">
        <v>15</v>
      </c>
      <c r="O76945">
        <v>1629</v>
      </c>
    </row>
    <row r="76946" spans="1:15" hidden="1" x14ac:dyDescent="0.35">
      <c r="A76946" t="s">
        <v>967</v>
      </c>
      <c r="B76946" t="s">
        <v>178</v>
      </c>
      <c r="C76946" t="s">
        <v>179</v>
      </c>
      <c r="D76946" t="s">
        <v>178</v>
      </c>
      <c r="E76946" t="s">
        <v>300</v>
      </c>
      <c r="F76946" s="2" t="s">
        <v>1740</v>
      </c>
      <c r="G76946" t="s">
        <v>942</v>
      </c>
      <c r="H76946">
        <v>10514768</v>
      </c>
      <c r="I76946" s="1">
        <v>45163</v>
      </c>
      <c r="J76946" t="s">
        <v>70</v>
      </c>
      <c r="K76946">
        <v>1</v>
      </c>
      <c r="L76946" t="s">
        <v>970</v>
      </c>
      <c r="M76946" t="s">
        <v>971</v>
      </c>
      <c r="O76946">
        <v>1134.8699999999999</v>
      </c>
    </row>
    <row r="76947" spans="1:15" hidden="1" x14ac:dyDescent="0.35">
      <c r="A76947" t="s">
        <v>967</v>
      </c>
      <c r="B76947" t="s">
        <v>178</v>
      </c>
      <c r="C76947" t="s">
        <v>179</v>
      </c>
      <c r="D76947" t="s">
        <v>178</v>
      </c>
      <c r="E76947" t="s">
        <v>300</v>
      </c>
      <c r="F76947" s="2" t="s">
        <v>1740</v>
      </c>
      <c r="G76947" t="s">
        <v>942</v>
      </c>
      <c r="H76947">
        <v>10514768</v>
      </c>
      <c r="I76947" s="1">
        <v>45177</v>
      </c>
      <c r="J76947" t="s">
        <v>70</v>
      </c>
      <c r="K76947">
        <v>1</v>
      </c>
      <c r="L76947" t="s">
        <v>22</v>
      </c>
      <c r="M76947" t="s">
        <v>23</v>
      </c>
      <c r="N76947">
        <v>80</v>
      </c>
      <c r="O76947">
        <v>8688</v>
      </c>
    </row>
    <row r="76948" spans="1:15" hidden="1" x14ac:dyDescent="0.35">
      <c r="A76948" t="s">
        <v>967</v>
      </c>
      <c r="B76948" t="s">
        <v>178</v>
      </c>
      <c r="C76948" t="s">
        <v>179</v>
      </c>
      <c r="D76948" t="s">
        <v>178</v>
      </c>
      <c r="E76948" t="s">
        <v>300</v>
      </c>
      <c r="F76948" s="2" t="s">
        <v>1740</v>
      </c>
      <c r="G76948" t="s">
        <v>942</v>
      </c>
      <c r="H76948">
        <v>10514768</v>
      </c>
      <c r="I76948" s="1">
        <v>45177</v>
      </c>
      <c r="J76948" t="s">
        <v>70</v>
      </c>
      <c r="K76948">
        <v>1</v>
      </c>
      <c r="L76948" t="s">
        <v>81</v>
      </c>
      <c r="M76948" t="s">
        <v>82</v>
      </c>
      <c r="N76948">
        <v>10</v>
      </c>
      <c r="O76948">
        <v>1086</v>
      </c>
    </row>
    <row r="76949" spans="1:15" hidden="1" x14ac:dyDescent="0.35">
      <c r="A76949" t="s">
        <v>967</v>
      </c>
      <c r="B76949" t="s">
        <v>178</v>
      </c>
      <c r="C76949" t="s">
        <v>179</v>
      </c>
      <c r="D76949" t="s">
        <v>178</v>
      </c>
      <c r="E76949" t="s">
        <v>300</v>
      </c>
      <c r="F76949" s="2" t="s">
        <v>1740</v>
      </c>
      <c r="G76949" t="s">
        <v>942</v>
      </c>
      <c r="H76949">
        <v>10514768</v>
      </c>
      <c r="I76949" s="1">
        <v>45177</v>
      </c>
      <c r="J76949" t="s">
        <v>70</v>
      </c>
      <c r="K76949">
        <v>1</v>
      </c>
      <c r="L76949" t="s">
        <v>970</v>
      </c>
      <c r="M76949" t="s">
        <v>971</v>
      </c>
      <c r="O76949">
        <v>1075.1400000000001</v>
      </c>
    </row>
    <row r="76950" spans="1:15" hidden="1" x14ac:dyDescent="0.35">
      <c r="A76950" t="s">
        <v>967</v>
      </c>
      <c r="B76950" t="s">
        <v>178</v>
      </c>
      <c r="C76950" t="s">
        <v>179</v>
      </c>
      <c r="D76950" t="s">
        <v>178</v>
      </c>
      <c r="E76950" t="s">
        <v>300</v>
      </c>
      <c r="F76950" s="2" t="s">
        <v>1740</v>
      </c>
      <c r="G76950" t="s">
        <v>942</v>
      </c>
      <c r="H76950">
        <v>10514768</v>
      </c>
      <c r="I76950" s="1">
        <v>45191</v>
      </c>
      <c r="J76950" t="s">
        <v>70</v>
      </c>
      <c r="K76950">
        <v>1</v>
      </c>
      <c r="L76950" t="s">
        <v>22</v>
      </c>
      <c r="M76950" t="s">
        <v>23</v>
      </c>
      <c r="N76950">
        <v>40</v>
      </c>
      <c r="O76950">
        <v>4344</v>
      </c>
    </row>
    <row r="76951" spans="1:15" hidden="1" x14ac:dyDescent="0.35">
      <c r="A76951" t="s">
        <v>967</v>
      </c>
      <c r="B76951" t="s">
        <v>178</v>
      </c>
      <c r="C76951" t="s">
        <v>179</v>
      </c>
      <c r="D76951" t="s">
        <v>178</v>
      </c>
      <c r="E76951" t="s">
        <v>300</v>
      </c>
      <c r="F76951" s="2" t="s">
        <v>1740</v>
      </c>
      <c r="G76951" t="s">
        <v>942</v>
      </c>
      <c r="H76951">
        <v>10514768</v>
      </c>
      <c r="I76951" s="1">
        <v>45191</v>
      </c>
      <c r="J76951" t="s">
        <v>70</v>
      </c>
      <c r="K76951">
        <v>1</v>
      </c>
      <c r="L76951" t="s">
        <v>81</v>
      </c>
      <c r="M76951" t="s">
        <v>82</v>
      </c>
      <c r="N76951">
        <v>8</v>
      </c>
      <c r="O76951">
        <v>868.8</v>
      </c>
    </row>
    <row r="76952" spans="1:15" hidden="1" x14ac:dyDescent="0.35">
      <c r="A76952" t="s">
        <v>967</v>
      </c>
      <c r="B76952" t="s">
        <v>178</v>
      </c>
      <c r="C76952" t="s">
        <v>179</v>
      </c>
      <c r="D76952" t="s">
        <v>178</v>
      </c>
      <c r="E76952" t="s">
        <v>300</v>
      </c>
      <c r="F76952" s="2" t="s">
        <v>1740</v>
      </c>
      <c r="G76952" t="s">
        <v>942</v>
      </c>
      <c r="H76952">
        <v>10514768</v>
      </c>
      <c r="I76952" s="1">
        <v>45191</v>
      </c>
      <c r="J76952" t="s">
        <v>70</v>
      </c>
      <c r="K76952">
        <v>1</v>
      </c>
      <c r="L76952" t="s">
        <v>970</v>
      </c>
      <c r="M76952" t="s">
        <v>971</v>
      </c>
      <c r="O76952">
        <v>573.41</v>
      </c>
    </row>
    <row r="76953" spans="1:15" hidden="1" x14ac:dyDescent="0.35">
      <c r="A76953" t="s">
        <v>967</v>
      </c>
      <c r="B76953" t="s">
        <v>178</v>
      </c>
      <c r="C76953" t="s">
        <v>179</v>
      </c>
      <c r="D76953" t="s">
        <v>178</v>
      </c>
      <c r="E76953" t="s">
        <v>300</v>
      </c>
      <c r="F76953" s="2" t="s">
        <v>1740</v>
      </c>
      <c r="G76953" t="s">
        <v>942</v>
      </c>
      <c r="H76953">
        <v>10514768</v>
      </c>
      <c r="I76953" s="1">
        <v>45205</v>
      </c>
      <c r="J76953" t="s">
        <v>71</v>
      </c>
      <c r="K76953">
        <v>1</v>
      </c>
      <c r="L76953" t="s">
        <v>22</v>
      </c>
      <c r="M76953" t="s">
        <v>23</v>
      </c>
      <c r="N76953">
        <v>112</v>
      </c>
      <c r="O76953">
        <v>12163.2</v>
      </c>
    </row>
    <row r="76954" spans="1:15" hidden="1" x14ac:dyDescent="0.35">
      <c r="A76954" t="s">
        <v>967</v>
      </c>
      <c r="B76954" t="s">
        <v>178</v>
      </c>
      <c r="C76954" t="s">
        <v>179</v>
      </c>
      <c r="D76954" t="s">
        <v>178</v>
      </c>
      <c r="E76954" t="s">
        <v>300</v>
      </c>
      <c r="F76954" s="2" t="s">
        <v>1740</v>
      </c>
      <c r="G76954" t="s">
        <v>942</v>
      </c>
      <c r="H76954">
        <v>10514768</v>
      </c>
      <c r="I76954" s="1">
        <v>45205</v>
      </c>
      <c r="J76954" t="s">
        <v>71</v>
      </c>
      <c r="K76954">
        <v>1</v>
      </c>
      <c r="L76954" t="s">
        <v>81</v>
      </c>
      <c r="M76954" t="s">
        <v>82</v>
      </c>
      <c r="N76954">
        <v>26</v>
      </c>
      <c r="O76954">
        <v>2823.6</v>
      </c>
    </row>
    <row r="76955" spans="1:15" hidden="1" x14ac:dyDescent="0.35">
      <c r="A76955" t="s">
        <v>967</v>
      </c>
      <c r="B76955" t="s">
        <v>178</v>
      </c>
      <c r="C76955" t="s">
        <v>179</v>
      </c>
      <c r="D76955" t="s">
        <v>178</v>
      </c>
      <c r="E76955" t="s">
        <v>300</v>
      </c>
      <c r="F76955" s="2" t="s">
        <v>1740</v>
      </c>
      <c r="G76955" t="s">
        <v>942</v>
      </c>
      <c r="H76955">
        <v>10514768</v>
      </c>
      <c r="I76955" s="1">
        <v>45205</v>
      </c>
      <c r="J76955" t="s">
        <v>71</v>
      </c>
      <c r="K76955">
        <v>1</v>
      </c>
      <c r="L76955" t="s">
        <v>970</v>
      </c>
      <c r="M76955" t="s">
        <v>971</v>
      </c>
      <c r="O76955">
        <v>1648.55</v>
      </c>
    </row>
    <row r="76956" spans="1:15" hidden="1" x14ac:dyDescent="0.35">
      <c r="A76956" t="s">
        <v>967</v>
      </c>
      <c r="B76956" t="s">
        <v>178</v>
      </c>
      <c r="C76956" t="s">
        <v>179</v>
      </c>
      <c r="D76956" t="s">
        <v>178</v>
      </c>
      <c r="E76956" t="s">
        <v>300</v>
      </c>
      <c r="F76956" s="2" t="s">
        <v>1740</v>
      </c>
      <c r="G76956" t="s">
        <v>942</v>
      </c>
      <c r="H76956">
        <v>10514768</v>
      </c>
      <c r="I76956" s="1">
        <v>45219</v>
      </c>
      <c r="J76956" t="s">
        <v>71</v>
      </c>
      <c r="K76956">
        <v>1</v>
      </c>
      <c r="L76956" t="s">
        <v>22</v>
      </c>
      <c r="M76956" t="s">
        <v>23</v>
      </c>
      <c r="N76956">
        <v>80</v>
      </c>
      <c r="O76956">
        <v>8688</v>
      </c>
    </row>
    <row r="76957" spans="1:15" hidden="1" x14ac:dyDescent="0.35">
      <c r="A76957" t="s">
        <v>967</v>
      </c>
      <c r="B76957" t="s">
        <v>178</v>
      </c>
      <c r="C76957" t="s">
        <v>179</v>
      </c>
      <c r="D76957" t="s">
        <v>178</v>
      </c>
      <c r="E76957" t="s">
        <v>300</v>
      </c>
      <c r="F76957" s="2" t="s">
        <v>1740</v>
      </c>
      <c r="G76957" t="s">
        <v>942</v>
      </c>
      <c r="H76957">
        <v>10514768</v>
      </c>
      <c r="I76957" s="1">
        <v>45219</v>
      </c>
      <c r="J76957" t="s">
        <v>71</v>
      </c>
      <c r="K76957">
        <v>1</v>
      </c>
      <c r="L76957" t="s">
        <v>81</v>
      </c>
      <c r="M76957" t="s">
        <v>82</v>
      </c>
      <c r="N76957">
        <v>17</v>
      </c>
      <c r="O76957">
        <v>1846.2</v>
      </c>
    </row>
    <row r="76958" spans="1:15" hidden="1" x14ac:dyDescent="0.35">
      <c r="A76958" t="s">
        <v>967</v>
      </c>
      <c r="B76958" t="s">
        <v>178</v>
      </c>
      <c r="C76958" t="s">
        <v>179</v>
      </c>
      <c r="D76958" t="s">
        <v>178</v>
      </c>
      <c r="E76958" t="s">
        <v>300</v>
      </c>
      <c r="F76958" s="2" t="s">
        <v>1740</v>
      </c>
      <c r="G76958" t="s">
        <v>942</v>
      </c>
      <c r="H76958">
        <v>10514768</v>
      </c>
      <c r="I76958" s="1">
        <v>45219</v>
      </c>
      <c r="J76958" t="s">
        <v>71</v>
      </c>
      <c r="K76958">
        <v>1</v>
      </c>
      <c r="L76958" t="s">
        <v>970</v>
      </c>
      <c r="M76958" t="s">
        <v>971</v>
      </c>
      <c r="O76958">
        <v>1158.76</v>
      </c>
    </row>
    <row r="76959" spans="1:15" hidden="1" x14ac:dyDescent="0.35">
      <c r="A76959" t="s">
        <v>967</v>
      </c>
      <c r="B76959" t="s">
        <v>178</v>
      </c>
      <c r="C76959" t="s">
        <v>179</v>
      </c>
      <c r="D76959" t="s">
        <v>178</v>
      </c>
      <c r="E76959" t="s">
        <v>300</v>
      </c>
      <c r="F76959" s="2" t="s">
        <v>1740</v>
      </c>
      <c r="G76959" t="s">
        <v>942</v>
      </c>
      <c r="H76959">
        <v>10514768</v>
      </c>
      <c r="I76959" s="1">
        <v>45233</v>
      </c>
      <c r="J76959" t="s">
        <v>71</v>
      </c>
      <c r="K76959">
        <v>1</v>
      </c>
      <c r="L76959" t="s">
        <v>22</v>
      </c>
      <c r="M76959" t="s">
        <v>23</v>
      </c>
      <c r="N76959">
        <v>80</v>
      </c>
      <c r="O76959">
        <v>8688</v>
      </c>
    </row>
    <row r="76960" spans="1:15" hidden="1" x14ac:dyDescent="0.35">
      <c r="A76960" t="s">
        <v>967</v>
      </c>
      <c r="B76960" t="s">
        <v>178</v>
      </c>
      <c r="C76960" t="s">
        <v>179</v>
      </c>
      <c r="D76960" t="s">
        <v>178</v>
      </c>
      <c r="E76960" t="s">
        <v>300</v>
      </c>
      <c r="F76960" s="2" t="s">
        <v>1740</v>
      </c>
      <c r="G76960" t="s">
        <v>942</v>
      </c>
      <c r="H76960">
        <v>10514768</v>
      </c>
      <c r="I76960" s="1">
        <v>45233</v>
      </c>
      <c r="J76960" t="s">
        <v>71</v>
      </c>
      <c r="K76960">
        <v>1</v>
      </c>
      <c r="L76960" t="s">
        <v>81</v>
      </c>
      <c r="M76960" t="s">
        <v>82</v>
      </c>
      <c r="N76960">
        <v>17</v>
      </c>
      <c r="O76960">
        <v>1846.2</v>
      </c>
    </row>
    <row r="76961" spans="1:15" hidden="1" x14ac:dyDescent="0.35">
      <c r="A76961" t="s">
        <v>967</v>
      </c>
      <c r="B76961" t="s">
        <v>178</v>
      </c>
      <c r="C76961" t="s">
        <v>179</v>
      </c>
      <c r="D76961" t="s">
        <v>178</v>
      </c>
      <c r="E76961" t="s">
        <v>300</v>
      </c>
      <c r="F76961" s="2" t="s">
        <v>1740</v>
      </c>
      <c r="G76961" t="s">
        <v>942</v>
      </c>
      <c r="H76961">
        <v>10514768</v>
      </c>
      <c r="I76961" s="1">
        <v>45233</v>
      </c>
      <c r="J76961" t="s">
        <v>71</v>
      </c>
      <c r="K76961">
        <v>1</v>
      </c>
      <c r="L76961" t="s">
        <v>970</v>
      </c>
      <c r="M76961" t="s">
        <v>971</v>
      </c>
      <c r="O76961">
        <v>1158.76</v>
      </c>
    </row>
    <row r="76962" spans="1:15" hidden="1" x14ac:dyDescent="0.35">
      <c r="A76962" t="s">
        <v>967</v>
      </c>
      <c r="B76962" t="s">
        <v>178</v>
      </c>
      <c r="C76962" t="s">
        <v>179</v>
      </c>
      <c r="D76962" t="s">
        <v>178</v>
      </c>
      <c r="E76962" t="s">
        <v>300</v>
      </c>
      <c r="F76962" s="2" t="s">
        <v>1740</v>
      </c>
      <c r="G76962" t="s">
        <v>942</v>
      </c>
      <c r="H76962">
        <v>10514768</v>
      </c>
      <c r="I76962" s="1">
        <v>45247</v>
      </c>
      <c r="J76962" t="s">
        <v>71</v>
      </c>
      <c r="K76962">
        <v>1</v>
      </c>
      <c r="L76962" t="s">
        <v>22</v>
      </c>
      <c r="M76962" t="s">
        <v>23</v>
      </c>
      <c r="N76962">
        <v>80</v>
      </c>
      <c r="O76962">
        <v>8688</v>
      </c>
    </row>
    <row r="76963" spans="1:15" hidden="1" x14ac:dyDescent="0.35">
      <c r="A76963" t="s">
        <v>967</v>
      </c>
      <c r="B76963" t="s">
        <v>178</v>
      </c>
      <c r="C76963" t="s">
        <v>179</v>
      </c>
      <c r="D76963" t="s">
        <v>178</v>
      </c>
      <c r="E76963" t="s">
        <v>300</v>
      </c>
      <c r="F76963" s="2" t="s">
        <v>1740</v>
      </c>
      <c r="G76963" t="s">
        <v>942</v>
      </c>
      <c r="H76963">
        <v>10514768</v>
      </c>
      <c r="I76963" s="1">
        <v>45247</v>
      </c>
      <c r="J76963" t="s">
        <v>71</v>
      </c>
      <c r="K76963">
        <v>1</v>
      </c>
      <c r="L76963" t="s">
        <v>81</v>
      </c>
      <c r="M76963" t="s">
        <v>82</v>
      </c>
      <c r="N76963">
        <v>12</v>
      </c>
      <c r="O76963">
        <v>1303.2</v>
      </c>
    </row>
    <row r="76964" spans="1:15" hidden="1" x14ac:dyDescent="0.35">
      <c r="A76964" t="s">
        <v>967</v>
      </c>
      <c r="B76964" t="s">
        <v>178</v>
      </c>
      <c r="C76964" t="s">
        <v>179</v>
      </c>
      <c r="D76964" t="s">
        <v>178</v>
      </c>
      <c r="E76964" t="s">
        <v>300</v>
      </c>
      <c r="F76964" s="2" t="s">
        <v>1740</v>
      </c>
      <c r="G76964" t="s">
        <v>942</v>
      </c>
      <c r="H76964">
        <v>10514768</v>
      </c>
      <c r="I76964" s="1">
        <v>45247</v>
      </c>
      <c r="J76964" t="s">
        <v>71</v>
      </c>
      <c r="K76964">
        <v>1</v>
      </c>
      <c r="L76964" t="s">
        <v>970</v>
      </c>
      <c r="M76964" t="s">
        <v>971</v>
      </c>
      <c r="O76964">
        <v>1099.03</v>
      </c>
    </row>
    <row r="76965" spans="1:15" hidden="1" x14ac:dyDescent="0.35">
      <c r="A76965" t="s">
        <v>967</v>
      </c>
      <c r="B76965" t="s">
        <v>178</v>
      </c>
      <c r="C76965" t="s">
        <v>179</v>
      </c>
      <c r="D76965" t="s">
        <v>178</v>
      </c>
      <c r="E76965" t="s">
        <v>300</v>
      </c>
      <c r="F76965" s="2" t="s">
        <v>1740</v>
      </c>
      <c r="G76965" t="s">
        <v>942</v>
      </c>
      <c r="H76965">
        <v>10514768</v>
      </c>
      <c r="I76965" s="1">
        <v>45261</v>
      </c>
      <c r="J76965" t="s">
        <v>71</v>
      </c>
      <c r="K76965">
        <v>1</v>
      </c>
      <c r="L76965" t="s">
        <v>22</v>
      </c>
      <c r="M76965" t="s">
        <v>23</v>
      </c>
      <c r="N76965">
        <v>80</v>
      </c>
      <c r="O76965">
        <v>8688</v>
      </c>
    </row>
    <row r="76966" spans="1:15" hidden="1" x14ac:dyDescent="0.35">
      <c r="A76966" t="s">
        <v>967</v>
      </c>
      <c r="B76966" t="s">
        <v>178</v>
      </c>
      <c r="C76966" t="s">
        <v>179</v>
      </c>
      <c r="D76966" t="s">
        <v>178</v>
      </c>
      <c r="E76966" t="s">
        <v>300</v>
      </c>
      <c r="F76966" s="2" t="s">
        <v>1740</v>
      </c>
      <c r="G76966" t="s">
        <v>942</v>
      </c>
      <c r="H76966">
        <v>10514768</v>
      </c>
      <c r="I76966" s="1">
        <v>45261</v>
      </c>
      <c r="J76966" t="s">
        <v>71</v>
      </c>
      <c r="K76966">
        <v>1</v>
      </c>
      <c r="L76966" t="s">
        <v>81</v>
      </c>
      <c r="M76966" t="s">
        <v>82</v>
      </c>
      <c r="N76966">
        <v>16</v>
      </c>
      <c r="O76966">
        <v>1737.6</v>
      </c>
    </row>
    <row r="76967" spans="1:15" hidden="1" x14ac:dyDescent="0.35">
      <c r="A76967" t="s">
        <v>967</v>
      </c>
      <c r="B76967" t="s">
        <v>178</v>
      </c>
      <c r="C76967" t="s">
        <v>179</v>
      </c>
      <c r="D76967" t="s">
        <v>178</v>
      </c>
      <c r="E76967" t="s">
        <v>300</v>
      </c>
      <c r="F76967" s="2" t="s">
        <v>1740</v>
      </c>
      <c r="G76967" t="s">
        <v>942</v>
      </c>
      <c r="H76967">
        <v>10514768</v>
      </c>
      <c r="I76967" s="1">
        <v>45261</v>
      </c>
      <c r="J76967" t="s">
        <v>71</v>
      </c>
      <c r="K76967">
        <v>1</v>
      </c>
      <c r="L76967" t="s">
        <v>970</v>
      </c>
      <c r="M76967" t="s">
        <v>971</v>
      </c>
      <c r="O76967">
        <v>1146.82</v>
      </c>
    </row>
    <row r="76968" spans="1:15" hidden="1" x14ac:dyDescent="0.35">
      <c r="A76968" t="s">
        <v>967</v>
      </c>
      <c r="B76968" t="s">
        <v>178</v>
      </c>
      <c r="C76968" t="s">
        <v>179</v>
      </c>
      <c r="D76968" t="s">
        <v>178</v>
      </c>
      <c r="E76968" t="s">
        <v>300</v>
      </c>
      <c r="F76968" s="2" t="s">
        <v>1740</v>
      </c>
      <c r="G76968" t="s">
        <v>942</v>
      </c>
      <c r="H76968">
        <v>10514768</v>
      </c>
      <c r="I76968" s="1">
        <v>45275</v>
      </c>
      <c r="J76968" t="s">
        <v>71</v>
      </c>
      <c r="K76968">
        <v>1</v>
      </c>
      <c r="L76968" t="s">
        <v>22</v>
      </c>
      <c r="M76968" t="s">
        <v>23</v>
      </c>
      <c r="N76968">
        <v>80</v>
      </c>
      <c r="O76968">
        <v>8688</v>
      </c>
    </row>
    <row r="76969" spans="1:15" hidden="1" x14ac:dyDescent="0.35">
      <c r="A76969" t="s">
        <v>967</v>
      </c>
      <c r="B76969" t="s">
        <v>178</v>
      </c>
      <c r="C76969" t="s">
        <v>179</v>
      </c>
      <c r="D76969" t="s">
        <v>178</v>
      </c>
      <c r="E76969" t="s">
        <v>300</v>
      </c>
      <c r="F76969" s="2" t="s">
        <v>1740</v>
      </c>
      <c r="G76969" t="s">
        <v>942</v>
      </c>
      <c r="H76969">
        <v>10514768</v>
      </c>
      <c r="I76969" s="1">
        <v>45275</v>
      </c>
      <c r="J76969" t="s">
        <v>71</v>
      </c>
      <c r="K76969">
        <v>1</v>
      </c>
      <c r="L76969" t="s">
        <v>81</v>
      </c>
      <c r="M76969" t="s">
        <v>82</v>
      </c>
      <c r="N76969">
        <v>14</v>
      </c>
      <c r="O76969">
        <v>1520.4</v>
      </c>
    </row>
    <row r="76970" spans="1:15" hidden="1" x14ac:dyDescent="0.35">
      <c r="A76970" t="s">
        <v>967</v>
      </c>
      <c r="B76970" t="s">
        <v>178</v>
      </c>
      <c r="C76970" t="s">
        <v>179</v>
      </c>
      <c r="D76970" t="s">
        <v>178</v>
      </c>
      <c r="E76970" t="s">
        <v>300</v>
      </c>
      <c r="F76970" s="2" t="s">
        <v>1740</v>
      </c>
      <c r="G76970" t="s">
        <v>942</v>
      </c>
      <c r="H76970">
        <v>10514768</v>
      </c>
      <c r="I76970" s="1">
        <v>45275</v>
      </c>
      <c r="J76970" t="s">
        <v>71</v>
      </c>
      <c r="K76970">
        <v>1</v>
      </c>
      <c r="L76970" t="s">
        <v>970</v>
      </c>
      <c r="M76970" t="s">
        <v>971</v>
      </c>
      <c r="O76970">
        <v>1122.92</v>
      </c>
    </row>
    <row r="76971" spans="1:15" hidden="1" x14ac:dyDescent="0.35">
      <c r="A76971" t="s">
        <v>967</v>
      </c>
      <c r="B76971" t="s">
        <v>178</v>
      </c>
      <c r="C76971" t="s">
        <v>179</v>
      </c>
      <c r="D76971" t="s">
        <v>178</v>
      </c>
      <c r="E76971" t="s">
        <v>300</v>
      </c>
      <c r="F76971" s="2" t="s">
        <v>1740</v>
      </c>
      <c r="G76971" t="s">
        <v>942</v>
      </c>
      <c r="H76971">
        <v>10514768</v>
      </c>
      <c r="I76971" s="1">
        <v>45303</v>
      </c>
      <c r="J76971" t="s">
        <v>72</v>
      </c>
      <c r="K76971">
        <v>1</v>
      </c>
      <c r="L76971" t="s">
        <v>22</v>
      </c>
      <c r="M76971" t="s">
        <v>23</v>
      </c>
      <c r="N76971">
        <v>32</v>
      </c>
      <c r="O76971">
        <v>3475.2</v>
      </c>
    </row>
    <row r="76972" spans="1:15" hidden="1" x14ac:dyDescent="0.35">
      <c r="A76972" t="s">
        <v>967</v>
      </c>
      <c r="B76972" t="s">
        <v>178</v>
      </c>
      <c r="C76972" t="s">
        <v>179</v>
      </c>
      <c r="D76972" t="s">
        <v>178</v>
      </c>
      <c r="E76972" t="s">
        <v>300</v>
      </c>
      <c r="F76972" s="2" t="s">
        <v>1740</v>
      </c>
      <c r="G76972" t="s">
        <v>942</v>
      </c>
      <c r="H76972">
        <v>10514768</v>
      </c>
      <c r="I76972" s="1">
        <v>45303</v>
      </c>
      <c r="J76972" t="s">
        <v>72</v>
      </c>
      <c r="K76972">
        <v>1</v>
      </c>
      <c r="L76972" t="s">
        <v>970</v>
      </c>
      <c r="M76972" t="s">
        <v>971</v>
      </c>
      <c r="O76972">
        <v>382.27</v>
      </c>
    </row>
    <row r="76973" spans="1:15" hidden="1" x14ac:dyDescent="0.35">
      <c r="A76973" t="s">
        <v>967</v>
      </c>
      <c r="B76973" t="s">
        <v>178</v>
      </c>
      <c r="C76973" t="s">
        <v>179</v>
      </c>
      <c r="D76973" t="s">
        <v>178</v>
      </c>
      <c r="E76973" t="s">
        <v>300</v>
      </c>
      <c r="F76973" s="2" t="s">
        <v>1740</v>
      </c>
      <c r="G76973" t="s">
        <v>942</v>
      </c>
      <c r="H76973">
        <v>10514768</v>
      </c>
      <c r="I76973" s="1">
        <v>45317</v>
      </c>
      <c r="J76973" t="s">
        <v>72</v>
      </c>
      <c r="K76973">
        <v>1</v>
      </c>
      <c r="L76973" t="s">
        <v>22</v>
      </c>
      <c r="M76973" t="s">
        <v>23</v>
      </c>
      <c r="N76973">
        <v>116</v>
      </c>
      <c r="O76973">
        <v>12597.6</v>
      </c>
    </row>
    <row r="76974" spans="1:15" hidden="1" x14ac:dyDescent="0.35">
      <c r="A76974" t="s">
        <v>967</v>
      </c>
      <c r="B76974" t="s">
        <v>178</v>
      </c>
      <c r="C76974" t="s">
        <v>179</v>
      </c>
      <c r="D76974" t="s">
        <v>178</v>
      </c>
      <c r="E76974" t="s">
        <v>300</v>
      </c>
      <c r="F76974" s="2" t="s">
        <v>1740</v>
      </c>
      <c r="G76974" t="s">
        <v>942</v>
      </c>
      <c r="H76974">
        <v>10514768</v>
      </c>
      <c r="I76974" s="1">
        <v>45317</v>
      </c>
      <c r="J76974" t="s">
        <v>72</v>
      </c>
      <c r="K76974">
        <v>1</v>
      </c>
      <c r="L76974" t="s">
        <v>81</v>
      </c>
      <c r="M76974" t="s">
        <v>82</v>
      </c>
      <c r="N76974">
        <v>9</v>
      </c>
      <c r="O76974">
        <v>977.4</v>
      </c>
    </row>
    <row r="76975" spans="1:15" hidden="1" x14ac:dyDescent="0.35">
      <c r="A76975" t="s">
        <v>967</v>
      </c>
      <c r="B76975" t="s">
        <v>178</v>
      </c>
      <c r="C76975" t="s">
        <v>179</v>
      </c>
      <c r="D76975" t="s">
        <v>178</v>
      </c>
      <c r="E76975" t="s">
        <v>300</v>
      </c>
      <c r="F76975" s="2" t="s">
        <v>1740</v>
      </c>
      <c r="G76975" t="s">
        <v>942</v>
      </c>
      <c r="H76975">
        <v>10514768</v>
      </c>
      <c r="I76975" s="1">
        <v>45317</v>
      </c>
      <c r="J76975" t="s">
        <v>72</v>
      </c>
      <c r="K76975">
        <v>1</v>
      </c>
      <c r="L76975" t="s">
        <v>970</v>
      </c>
      <c r="M76975" t="s">
        <v>971</v>
      </c>
      <c r="O76975">
        <v>1493.25</v>
      </c>
    </row>
    <row r="76976" spans="1:15" hidden="1" x14ac:dyDescent="0.35">
      <c r="A76976" t="s">
        <v>967</v>
      </c>
      <c r="B76976" t="s">
        <v>178</v>
      </c>
      <c r="C76976" t="s">
        <v>179</v>
      </c>
      <c r="D76976" t="s">
        <v>178</v>
      </c>
      <c r="E76976" t="s">
        <v>300</v>
      </c>
      <c r="F76976" s="2" t="s">
        <v>1740</v>
      </c>
      <c r="G76976" t="s">
        <v>942</v>
      </c>
      <c r="H76976">
        <v>10514768</v>
      </c>
      <c r="I76976" s="1">
        <v>45331</v>
      </c>
      <c r="J76976" t="s">
        <v>72</v>
      </c>
      <c r="K76976">
        <v>1</v>
      </c>
      <c r="L76976" t="s">
        <v>22</v>
      </c>
      <c r="M76976" t="s">
        <v>23</v>
      </c>
      <c r="N76976">
        <v>80</v>
      </c>
      <c r="O76976">
        <v>8688</v>
      </c>
    </row>
    <row r="76977" spans="1:15" hidden="1" x14ac:dyDescent="0.35">
      <c r="A76977" t="s">
        <v>967</v>
      </c>
      <c r="B76977" t="s">
        <v>178</v>
      </c>
      <c r="C76977" t="s">
        <v>179</v>
      </c>
      <c r="D76977" t="s">
        <v>178</v>
      </c>
      <c r="E76977" t="s">
        <v>300</v>
      </c>
      <c r="F76977" s="2" t="s">
        <v>1740</v>
      </c>
      <c r="G76977" t="s">
        <v>942</v>
      </c>
      <c r="H76977">
        <v>10514768</v>
      </c>
      <c r="I76977" s="1">
        <v>45331</v>
      </c>
      <c r="J76977" t="s">
        <v>72</v>
      </c>
      <c r="K76977">
        <v>1</v>
      </c>
      <c r="L76977" t="s">
        <v>81</v>
      </c>
      <c r="M76977" t="s">
        <v>82</v>
      </c>
      <c r="N76977">
        <v>13</v>
      </c>
      <c r="O76977">
        <v>1411.8</v>
      </c>
    </row>
    <row r="76978" spans="1:15" hidden="1" x14ac:dyDescent="0.35">
      <c r="A76978" t="s">
        <v>967</v>
      </c>
      <c r="B76978" t="s">
        <v>178</v>
      </c>
      <c r="C76978" t="s">
        <v>179</v>
      </c>
      <c r="D76978" t="s">
        <v>178</v>
      </c>
      <c r="E76978" t="s">
        <v>300</v>
      </c>
      <c r="F76978" s="2" t="s">
        <v>1740</v>
      </c>
      <c r="G76978" t="s">
        <v>942</v>
      </c>
      <c r="H76978">
        <v>10514768</v>
      </c>
      <c r="I76978" s="1">
        <v>45331</v>
      </c>
      <c r="J76978" t="s">
        <v>72</v>
      </c>
      <c r="K76978">
        <v>1</v>
      </c>
      <c r="L76978" t="s">
        <v>970</v>
      </c>
      <c r="M76978" t="s">
        <v>971</v>
      </c>
      <c r="O76978">
        <v>1110.98</v>
      </c>
    </row>
    <row r="76979" spans="1:15" hidden="1" x14ac:dyDescent="0.35">
      <c r="A76979" t="s">
        <v>967</v>
      </c>
      <c r="B76979" t="s">
        <v>178</v>
      </c>
      <c r="C76979" t="s">
        <v>179</v>
      </c>
      <c r="D76979" t="s">
        <v>178</v>
      </c>
      <c r="E76979" t="s">
        <v>300</v>
      </c>
      <c r="F76979" s="2" t="s">
        <v>1740</v>
      </c>
      <c r="G76979" t="s">
        <v>942</v>
      </c>
      <c r="H76979">
        <v>10514768</v>
      </c>
      <c r="I76979" s="1">
        <v>45345</v>
      </c>
      <c r="J76979" t="s">
        <v>72</v>
      </c>
      <c r="K76979">
        <v>1</v>
      </c>
      <c r="L76979" t="s">
        <v>22</v>
      </c>
      <c r="M76979" t="s">
        <v>23</v>
      </c>
      <c r="N76979">
        <v>80</v>
      </c>
      <c r="O76979">
        <v>8688</v>
      </c>
    </row>
    <row r="76980" spans="1:15" hidden="1" x14ac:dyDescent="0.35">
      <c r="A76980" t="s">
        <v>967</v>
      </c>
      <c r="B76980" t="s">
        <v>178</v>
      </c>
      <c r="C76980" t="s">
        <v>179</v>
      </c>
      <c r="D76980" t="s">
        <v>178</v>
      </c>
      <c r="E76980" t="s">
        <v>300</v>
      </c>
      <c r="F76980" s="2" t="s">
        <v>1740</v>
      </c>
      <c r="G76980" t="s">
        <v>942</v>
      </c>
      <c r="H76980">
        <v>10514768</v>
      </c>
      <c r="I76980" s="1">
        <v>45345</v>
      </c>
      <c r="J76980" t="s">
        <v>72</v>
      </c>
      <c r="K76980">
        <v>1</v>
      </c>
      <c r="L76980" t="s">
        <v>81</v>
      </c>
      <c r="M76980" t="s">
        <v>82</v>
      </c>
      <c r="N76980">
        <v>11</v>
      </c>
      <c r="O76980">
        <v>1194.5999999999999</v>
      </c>
    </row>
    <row r="76981" spans="1:15" hidden="1" x14ac:dyDescent="0.35">
      <c r="A76981" t="s">
        <v>967</v>
      </c>
      <c r="B76981" t="s">
        <v>178</v>
      </c>
      <c r="C76981" t="s">
        <v>179</v>
      </c>
      <c r="D76981" t="s">
        <v>178</v>
      </c>
      <c r="E76981" t="s">
        <v>300</v>
      </c>
      <c r="F76981" s="2" t="s">
        <v>1740</v>
      </c>
      <c r="G76981" t="s">
        <v>942</v>
      </c>
      <c r="H76981">
        <v>10514768</v>
      </c>
      <c r="I76981" s="1">
        <v>45345</v>
      </c>
      <c r="J76981" t="s">
        <v>72</v>
      </c>
      <c r="K76981">
        <v>1</v>
      </c>
      <c r="L76981" t="s">
        <v>970</v>
      </c>
      <c r="M76981" t="s">
        <v>971</v>
      </c>
      <c r="O76981">
        <v>1087.0899999999999</v>
      </c>
    </row>
    <row r="76982" spans="1:15" hidden="1" x14ac:dyDescent="0.35">
      <c r="A76982" t="s">
        <v>967</v>
      </c>
      <c r="B76982" t="s">
        <v>178</v>
      </c>
      <c r="C76982" t="s">
        <v>179</v>
      </c>
      <c r="D76982" t="s">
        <v>178</v>
      </c>
      <c r="E76982" t="s">
        <v>300</v>
      </c>
      <c r="F76982" s="2" t="s">
        <v>1740</v>
      </c>
      <c r="G76982" t="s">
        <v>942</v>
      </c>
      <c r="H76982">
        <v>10514768</v>
      </c>
      <c r="I76982" s="1">
        <v>45359</v>
      </c>
      <c r="J76982" t="s">
        <v>72</v>
      </c>
      <c r="K76982">
        <v>1</v>
      </c>
      <c r="L76982" t="s">
        <v>22</v>
      </c>
      <c r="M76982" t="s">
        <v>23</v>
      </c>
      <c r="N76982">
        <v>80</v>
      </c>
      <c r="O76982">
        <v>9209.6</v>
      </c>
    </row>
    <row r="76983" spans="1:15" hidden="1" x14ac:dyDescent="0.35">
      <c r="A76983" t="s">
        <v>967</v>
      </c>
      <c r="B76983" t="s">
        <v>178</v>
      </c>
      <c r="C76983" t="s">
        <v>179</v>
      </c>
      <c r="D76983" t="s">
        <v>178</v>
      </c>
      <c r="E76983" t="s">
        <v>300</v>
      </c>
      <c r="F76983" s="2" t="s">
        <v>1740</v>
      </c>
      <c r="G76983" t="s">
        <v>942</v>
      </c>
      <c r="H76983">
        <v>10514768</v>
      </c>
      <c r="I76983" s="1">
        <v>45359</v>
      </c>
      <c r="J76983" t="s">
        <v>72</v>
      </c>
      <c r="K76983">
        <v>1</v>
      </c>
      <c r="L76983" t="s">
        <v>81</v>
      </c>
      <c r="M76983" t="s">
        <v>82</v>
      </c>
      <c r="N76983">
        <v>6</v>
      </c>
      <c r="O76983">
        <v>690.72</v>
      </c>
    </row>
    <row r="76984" spans="1:15" hidden="1" x14ac:dyDescent="0.35">
      <c r="A76984" t="s">
        <v>967</v>
      </c>
      <c r="B76984" t="s">
        <v>178</v>
      </c>
      <c r="C76984" t="s">
        <v>179</v>
      </c>
      <c r="D76984" t="s">
        <v>178</v>
      </c>
      <c r="E76984" t="s">
        <v>300</v>
      </c>
      <c r="F76984" s="2" t="s">
        <v>1740</v>
      </c>
      <c r="G76984" t="s">
        <v>942</v>
      </c>
      <c r="H76984">
        <v>10514768</v>
      </c>
      <c r="I76984" s="1">
        <v>45359</v>
      </c>
      <c r="J76984" t="s">
        <v>72</v>
      </c>
      <c r="K76984">
        <v>1</v>
      </c>
      <c r="L76984" t="s">
        <v>970</v>
      </c>
      <c r="M76984" t="s">
        <v>971</v>
      </c>
      <c r="O76984">
        <v>1089.04</v>
      </c>
    </row>
    <row r="76985" spans="1:15" hidden="1" x14ac:dyDescent="0.35">
      <c r="A76985" t="s">
        <v>967</v>
      </c>
      <c r="B76985" t="s">
        <v>178</v>
      </c>
      <c r="C76985" t="s">
        <v>179</v>
      </c>
      <c r="D76985" t="s">
        <v>178</v>
      </c>
      <c r="E76985" t="s">
        <v>300</v>
      </c>
      <c r="F76985" s="2" t="s">
        <v>1740</v>
      </c>
      <c r="G76985" t="s">
        <v>942</v>
      </c>
      <c r="H76985">
        <v>10514768</v>
      </c>
      <c r="I76985" s="1">
        <v>45373</v>
      </c>
      <c r="J76985" t="s">
        <v>72</v>
      </c>
      <c r="K76985">
        <v>1</v>
      </c>
      <c r="L76985" t="s">
        <v>22</v>
      </c>
      <c r="M76985" t="s">
        <v>23</v>
      </c>
      <c r="N76985">
        <v>80</v>
      </c>
      <c r="O76985">
        <v>9209.6</v>
      </c>
    </row>
    <row r="76986" spans="1:15" hidden="1" x14ac:dyDescent="0.35">
      <c r="A76986" t="s">
        <v>967</v>
      </c>
      <c r="B76986" t="s">
        <v>178</v>
      </c>
      <c r="C76986" t="s">
        <v>179</v>
      </c>
      <c r="D76986" t="s">
        <v>178</v>
      </c>
      <c r="E76986" t="s">
        <v>300</v>
      </c>
      <c r="F76986" s="2" t="s">
        <v>1740</v>
      </c>
      <c r="G76986" t="s">
        <v>942</v>
      </c>
      <c r="H76986">
        <v>10514768</v>
      </c>
      <c r="I76986" s="1">
        <v>45373</v>
      </c>
      <c r="J76986" t="s">
        <v>72</v>
      </c>
      <c r="K76986">
        <v>1</v>
      </c>
      <c r="L76986" t="s">
        <v>81</v>
      </c>
      <c r="M76986" t="s">
        <v>82</v>
      </c>
      <c r="N76986">
        <v>14</v>
      </c>
      <c r="O76986">
        <v>1611.68</v>
      </c>
    </row>
    <row r="76987" spans="1:15" hidden="1" x14ac:dyDescent="0.35">
      <c r="A76987" t="s">
        <v>967</v>
      </c>
      <c r="B76987" t="s">
        <v>178</v>
      </c>
      <c r="C76987" t="s">
        <v>179</v>
      </c>
      <c r="D76987" t="s">
        <v>178</v>
      </c>
      <c r="E76987" t="s">
        <v>300</v>
      </c>
      <c r="F76987" s="2" t="s">
        <v>1740</v>
      </c>
      <c r="G76987" t="s">
        <v>942</v>
      </c>
      <c r="H76987">
        <v>10514768</v>
      </c>
      <c r="I76987" s="1">
        <v>45373</v>
      </c>
      <c r="J76987" t="s">
        <v>72</v>
      </c>
      <c r="K76987">
        <v>1</v>
      </c>
      <c r="L76987" t="s">
        <v>970</v>
      </c>
      <c r="M76987" t="s">
        <v>971</v>
      </c>
      <c r="O76987">
        <v>1190.3399999999999</v>
      </c>
    </row>
    <row r="76988" spans="1:15" hidden="1" x14ac:dyDescent="0.35">
      <c r="A76988" t="s">
        <v>967</v>
      </c>
      <c r="B76988" t="s">
        <v>178</v>
      </c>
      <c r="C76988" t="s">
        <v>179</v>
      </c>
      <c r="D76988" t="s">
        <v>178</v>
      </c>
      <c r="E76988" t="s">
        <v>300</v>
      </c>
      <c r="F76988" s="2" t="s">
        <v>1740</v>
      </c>
      <c r="G76988" t="s">
        <v>942</v>
      </c>
      <c r="H76988">
        <v>10514768</v>
      </c>
      <c r="I76988" s="1">
        <v>45401</v>
      </c>
      <c r="J76988" t="s">
        <v>73</v>
      </c>
      <c r="K76988">
        <v>1</v>
      </c>
      <c r="L76988" t="s">
        <v>22</v>
      </c>
      <c r="M76988" t="s">
        <v>23</v>
      </c>
      <c r="N76988">
        <v>40</v>
      </c>
      <c r="O76988">
        <v>4604.8</v>
      </c>
    </row>
    <row r="76989" spans="1:15" hidden="1" x14ac:dyDescent="0.35">
      <c r="A76989" t="s">
        <v>967</v>
      </c>
      <c r="B76989" t="s">
        <v>178</v>
      </c>
      <c r="C76989" t="s">
        <v>179</v>
      </c>
      <c r="D76989" t="s">
        <v>178</v>
      </c>
      <c r="E76989" t="s">
        <v>300</v>
      </c>
      <c r="F76989" s="2" t="s">
        <v>1740</v>
      </c>
      <c r="G76989" t="s">
        <v>942</v>
      </c>
      <c r="H76989">
        <v>10514768</v>
      </c>
      <c r="I76989" s="1">
        <v>45401</v>
      </c>
      <c r="J76989" t="s">
        <v>73</v>
      </c>
      <c r="K76989">
        <v>1</v>
      </c>
      <c r="L76989" t="s">
        <v>81</v>
      </c>
      <c r="M76989" t="s">
        <v>82</v>
      </c>
      <c r="N76989">
        <v>5</v>
      </c>
      <c r="O76989">
        <v>575.6</v>
      </c>
    </row>
    <row r="76990" spans="1:15" hidden="1" x14ac:dyDescent="0.35">
      <c r="A76990" t="s">
        <v>967</v>
      </c>
      <c r="B76990" t="s">
        <v>178</v>
      </c>
      <c r="C76990" t="s">
        <v>179</v>
      </c>
      <c r="D76990" t="s">
        <v>178</v>
      </c>
      <c r="E76990" t="s">
        <v>300</v>
      </c>
      <c r="F76990" s="2" t="s">
        <v>1740</v>
      </c>
      <c r="G76990" t="s">
        <v>942</v>
      </c>
      <c r="H76990">
        <v>10514768</v>
      </c>
      <c r="I76990" s="1">
        <v>45401</v>
      </c>
      <c r="J76990" t="s">
        <v>73</v>
      </c>
      <c r="K76990">
        <v>1</v>
      </c>
      <c r="L76990" t="s">
        <v>970</v>
      </c>
      <c r="M76990" t="s">
        <v>971</v>
      </c>
      <c r="O76990">
        <v>569.84</v>
      </c>
    </row>
    <row r="76991" spans="1:15" hidden="1" x14ac:dyDescent="0.35">
      <c r="A76991" t="s">
        <v>967</v>
      </c>
      <c r="B76991" t="s">
        <v>178</v>
      </c>
      <c r="C76991" t="s">
        <v>179</v>
      </c>
      <c r="D76991" t="s">
        <v>178</v>
      </c>
      <c r="E76991" t="s">
        <v>300</v>
      </c>
      <c r="F76991" s="2" t="s">
        <v>1741</v>
      </c>
      <c r="G76991" t="s">
        <v>1742</v>
      </c>
      <c r="H76991">
        <v>10514818</v>
      </c>
      <c r="I76991" s="1">
        <v>44939</v>
      </c>
      <c r="J76991" t="s">
        <v>68</v>
      </c>
      <c r="K76991">
        <v>1</v>
      </c>
      <c r="L76991" t="s">
        <v>22</v>
      </c>
      <c r="M76991" t="s">
        <v>23</v>
      </c>
      <c r="N76991">
        <v>40</v>
      </c>
      <c r="O76991">
        <v>3620</v>
      </c>
    </row>
    <row r="76992" spans="1:15" hidden="1" x14ac:dyDescent="0.35">
      <c r="A76992" t="s">
        <v>967</v>
      </c>
      <c r="B76992" t="s">
        <v>178</v>
      </c>
      <c r="C76992" t="s">
        <v>179</v>
      </c>
      <c r="D76992" t="s">
        <v>178</v>
      </c>
      <c r="E76992" t="s">
        <v>300</v>
      </c>
      <c r="F76992" s="2" t="s">
        <v>1741</v>
      </c>
      <c r="G76992" t="s">
        <v>1742</v>
      </c>
      <c r="H76992">
        <v>10514818</v>
      </c>
      <c r="I76992" s="1">
        <v>44939</v>
      </c>
      <c r="J76992" t="s">
        <v>68</v>
      </c>
      <c r="K76992">
        <v>1</v>
      </c>
      <c r="L76992" t="s">
        <v>81</v>
      </c>
      <c r="M76992" t="s">
        <v>82</v>
      </c>
      <c r="N76992">
        <v>10</v>
      </c>
      <c r="O76992">
        <v>905</v>
      </c>
    </row>
    <row r="76993" spans="1:15" hidden="1" x14ac:dyDescent="0.35">
      <c r="A76993" t="s">
        <v>967</v>
      </c>
      <c r="B76993" t="s">
        <v>178</v>
      </c>
      <c r="C76993" t="s">
        <v>179</v>
      </c>
      <c r="D76993" t="s">
        <v>178</v>
      </c>
      <c r="E76993" t="s">
        <v>300</v>
      </c>
      <c r="F76993" s="2" t="s">
        <v>1741</v>
      </c>
      <c r="G76993" t="s">
        <v>1742</v>
      </c>
      <c r="H76993">
        <v>10514818</v>
      </c>
      <c r="I76993" s="1">
        <v>44939</v>
      </c>
      <c r="J76993" t="s">
        <v>68</v>
      </c>
      <c r="K76993">
        <v>1</v>
      </c>
      <c r="L76993" t="s">
        <v>970</v>
      </c>
      <c r="M76993" t="s">
        <v>971</v>
      </c>
      <c r="O76993">
        <v>475.13</v>
      </c>
    </row>
    <row r="76994" spans="1:15" hidden="1" x14ac:dyDescent="0.35">
      <c r="A76994" t="s">
        <v>967</v>
      </c>
      <c r="B76994" t="s">
        <v>178</v>
      </c>
      <c r="C76994" t="s">
        <v>179</v>
      </c>
      <c r="D76994" t="s">
        <v>178</v>
      </c>
      <c r="E76994" t="s">
        <v>300</v>
      </c>
      <c r="F76994" s="2" t="s">
        <v>1741</v>
      </c>
      <c r="G76994" t="s">
        <v>1742</v>
      </c>
      <c r="H76994">
        <v>10514818</v>
      </c>
      <c r="I76994" s="1">
        <v>44953</v>
      </c>
      <c r="J76994" t="s">
        <v>68</v>
      </c>
      <c r="K76994">
        <v>1</v>
      </c>
      <c r="L76994" t="s">
        <v>22</v>
      </c>
      <c r="M76994" t="s">
        <v>23</v>
      </c>
      <c r="N76994">
        <v>72</v>
      </c>
      <c r="O76994">
        <v>6516</v>
      </c>
    </row>
    <row r="76995" spans="1:15" hidden="1" x14ac:dyDescent="0.35">
      <c r="A76995" t="s">
        <v>967</v>
      </c>
      <c r="B76995" t="s">
        <v>178</v>
      </c>
      <c r="C76995" t="s">
        <v>179</v>
      </c>
      <c r="D76995" t="s">
        <v>178</v>
      </c>
      <c r="E76995" t="s">
        <v>300</v>
      </c>
      <c r="F76995" s="2" t="s">
        <v>1741</v>
      </c>
      <c r="G76995" t="s">
        <v>1742</v>
      </c>
      <c r="H76995">
        <v>10514818</v>
      </c>
      <c r="I76995" s="1">
        <v>44953</v>
      </c>
      <c r="J76995" t="s">
        <v>68</v>
      </c>
      <c r="K76995">
        <v>1</v>
      </c>
      <c r="L76995" t="s">
        <v>81</v>
      </c>
      <c r="M76995" t="s">
        <v>82</v>
      </c>
      <c r="N76995">
        <v>18</v>
      </c>
      <c r="O76995">
        <v>1629</v>
      </c>
    </row>
    <row r="76996" spans="1:15" hidden="1" x14ac:dyDescent="0.35">
      <c r="A76996" t="s">
        <v>967</v>
      </c>
      <c r="B76996" t="s">
        <v>178</v>
      </c>
      <c r="C76996" t="s">
        <v>179</v>
      </c>
      <c r="D76996" t="s">
        <v>178</v>
      </c>
      <c r="E76996" t="s">
        <v>300</v>
      </c>
      <c r="F76996" s="2" t="s">
        <v>1741</v>
      </c>
      <c r="G76996" t="s">
        <v>1742</v>
      </c>
      <c r="H76996">
        <v>10514818</v>
      </c>
      <c r="I76996" s="1">
        <v>44953</v>
      </c>
      <c r="J76996" t="s">
        <v>68</v>
      </c>
      <c r="K76996">
        <v>1</v>
      </c>
      <c r="L76996" t="s">
        <v>970</v>
      </c>
      <c r="M76996" t="s">
        <v>971</v>
      </c>
      <c r="O76996">
        <v>855.23</v>
      </c>
    </row>
    <row r="76997" spans="1:15" hidden="1" x14ac:dyDescent="0.35">
      <c r="A76997" t="s">
        <v>967</v>
      </c>
      <c r="B76997" t="s">
        <v>178</v>
      </c>
      <c r="C76997" t="s">
        <v>179</v>
      </c>
      <c r="D76997" t="s">
        <v>178</v>
      </c>
      <c r="E76997" t="s">
        <v>300</v>
      </c>
      <c r="F76997" s="2" t="s">
        <v>1741</v>
      </c>
      <c r="G76997" t="s">
        <v>1742</v>
      </c>
      <c r="H76997">
        <v>10514818</v>
      </c>
      <c r="I76997" s="1">
        <v>44967</v>
      </c>
      <c r="J76997" t="s">
        <v>68</v>
      </c>
      <c r="K76997">
        <v>1</v>
      </c>
      <c r="L76997" t="s">
        <v>22</v>
      </c>
      <c r="M76997" t="s">
        <v>23</v>
      </c>
      <c r="N76997">
        <v>97</v>
      </c>
      <c r="O76997">
        <v>8778.5</v>
      </c>
    </row>
    <row r="76998" spans="1:15" hidden="1" x14ac:dyDescent="0.35">
      <c r="A76998" t="s">
        <v>967</v>
      </c>
      <c r="B76998" t="s">
        <v>178</v>
      </c>
      <c r="C76998" t="s">
        <v>179</v>
      </c>
      <c r="D76998" t="s">
        <v>178</v>
      </c>
      <c r="E76998" t="s">
        <v>300</v>
      </c>
      <c r="F76998" s="2" t="s">
        <v>1741</v>
      </c>
      <c r="G76998" t="s">
        <v>1742</v>
      </c>
      <c r="H76998">
        <v>10514818</v>
      </c>
      <c r="I76998" s="1">
        <v>44967</v>
      </c>
      <c r="J76998" t="s">
        <v>68</v>
      </c>
      <c r="K76998">
        <v>1</v>
      </c>
      <c r="L76998" t="s">
        <v>81</v>
      </c>
      <c r="M76998" t="s">
        <v>82</v>
      </c>
      <c r="N76998">
        <v>10</v>
      </c>
      <c r="O76998">
        <v>905</v>
      </c>
    </row>
    <row r="76999" spans="1:15" hidden="1" x14ac:dyDescent="0.35">
      <c r="A76999" t="s">
        <v>967</v>
      </c>
      <c r="B76999" t="s">
        <v>178</v>
      </c>
      <c r="C76999" t="s">
        <v>179</v>
      </c>
      <c r="D76999" t="s">
        <v>178</v>
      </c>
      <c r="E76999" t="s">
        <v>300</v>
      </c>
      <c r="F76999" s="2" t="s">
        <v>1741</v>
      </c>
      <c r="G76999" t="s">
        <v>1742</v>
      </c>
      <c r="H76999">
        <v>10514818</v>
      </c>
      <c r="I76999" s="1">
        <v>44967</v>
      </c>
      <c r="J76999" t="s">
        <v>68</v>
      </c>
      <c r="K76999">
        <v>1</v>
      </c>
      <c r="L76999" t="s">
        <v>970</v>
      </c>
      <c r="M76999" t="s">
        <v>971</v>
      </c>
      <c r="O76999">
        <v>1016.77</v>
      </c>
    </row>
    <row r="77000" spans="1:15" hidden="1" x14ac:dyDescent="0.35">
      <c r="A77000" t="s">
        <v>967</v>
      </c>
      <c r="B77000" t="s">
        <v>178</v>
      </c>
      <c r="C77000" t="s">
        <v>179</v>
      </c>
      <c r="D77000" t="s">
        <v>178</v>
      </c>
      <c r="E77000" t="s">
        <v>300</v>
      </c>
      <c r="F77000" s="2" t="s">
        <v>1741</v>
      </c>
      <c r="G77000" t="s">
        <v>1742</v>
      </c>
      <c r="H77000">
        <v>10514818</v>
      </c>
      <c r="I77000" s="1">
        <v>44981</v>
      </c>
      <c r="J77000" t="s">
        <v>68</v>
      </c>
      <c r="K77000">
        <v>1</v>
      </c>
      <c r="L77000" t="s">
        <v>22</v>
      </c>
      <c r="M77000" t="s">
        <v>23</v>
      </c>
      <c r="N77000">
        <v>107</v>
      </c>
      <c r="O77000">
        <v>9683.5</v>
      </c>
    </row>
    <row r="77001" spans="1:15" hidden="1" x14ac:dyDescent="0.35">
      <c r="A77001" t="s">
        <v>967</v>
      </c>
      <c r="B77001" t="s">
        <v>178</v>
      </c>
      <c r="C77001" t="s">
        <v>179</v>
      </c>
      <c r="D77001" t="s">
        <v>178</v>
      </c>
      <c r="E77001" t="s">
        <v>300</v>
      </c>
      <c r="F77001" s="2" t="s">
        <v>1741</v>
      </c>
      <c r="G77001" t="s">
        <v>1742</v>
      </c>
      <c r="H77001">
        <v>10514818</v>
      </c>
      <c r="I77001" s="1">
        <v>44981</v>
      </c>
      <c r="J77001" t="s">
        <v>68</v>
      </c>
      <c r="K77001">
        <v>1</v>
      </c>
      <c r="L77001" t="s">
        <v>970</v>
      </c>
      <c r="M77001" t="s">
        <v>971</v>
      </c>
      <c r="O77001">
        <v>1016.77</v>
      </c>
    </row>
    <row r="77002" spans="1:15" hidden="1" x14ac:dyDescent="0.35">
      <c r="A77002" t="s">
        <v>967</v>
      </c>
      <c r="B77002" t="s">
        <v>178</v>
      </c>
      <c r="C77002" t="s">
        <v>179</v>
      </c>
      <c r="D77002" t="s">
        <v>178</v>
      </c>
      <c r="E77002" t="s">
        <v>300</v>
      </c>
      <c r="F77002" s="2" t="s">
        <v>1741</v>
      </c>
      <c r="G77002" t="s">
        <v>1742</v>
      </c>
      <c r="H77002">
        <v>10514818</v>
      </c>
      <c r="I77002" s="1">
        <v>44995</v>
      </c>
      <c r="J77002" t="s">
        <v>68</v>
      </c>
      <c r="K77002">
        <v>1</v>
      </c>
      <c r="L77002" t="s">
        <v>22</v>
      </c>
      <c r="M77002" t="s">
        <v>23</v>
      </c>
      <c r="N77002">
        <v>90</v>
      </c>
      <c r="O77002">
        <v>8145</v>
      </c>
    </row>
    <row r="77003" spans="1:15" hidden="1" x14ac:dyDescent="0.35">
      <c r="A77003" t="s">
        <v>967</v>
      </c>
      <c r="B77003" t="s">
        <v>178</v>
      </c>
      <c r="C77003" t="s">
        <v>179</v>
      </c>
      <c r="D77003" t="s">
        <v>178</v>
      </c>
      <c r="E77003" t="s">
        <v>300</v>
      </c>
      <c r="F77003" s="2" t="s">
        <v>1741</v>
      </c>
      <c r="G77003" t="s">
        <v>1742</v>
      </c>
      <c r="H77003">
        <v>10514818</v>
      </c>
      <c r="I77003" s="1">
        <v>44995</v>
      </c>
      <c r="J77003" t="s">
        <v>68</v>
      </c>
      <c r="K77003">
        <v>1</v>
      </c>
      <c r="L77003" t="s">
        <v>970</v>
      </c>
      <c r="M77003" t="s">
        <v>971</v>
      </c>
      <c r="O77003">
        <v>855.23</v>
      </c>
    </row>
    <row r="77004" spans="1:15" hidden="1" x14ac:dyDescent="0.35">
      <c r="A77004" t="s">
        <v>967</v>
      </c>
      <c r="B77004" t="s">
        <v>178</v>
      </c>
      <c r="C77004" t="s">
        <v>179</v>
      </c>
      <c r="D77004" t="s">
        <v>178</v>
      </c>
      <c r="E77004" t="s">
        <v>300</v>
      </c>
      <c r="F77004" s="2" t="s">
        <v>1741</v>
      </c>
      <c r="G77004" t="s">
        <v>1742</v>
      </c>
      <c r="H77004">
        <v>10514818</v>
      </c>
      <c r="I77004" s="1">
        <v>45009</v>
      </c>
      <c r="J77004" t="s">
        <v>68</v>
      </c>
      <c r="K77004">
        <v>1</v>
      </c>
      <c r="L77004" t="s">
        <v>22</v>
      </c>
      <c r="M77004" t="s">
        <v>23</v>
      </c>
      <c r="N77004">
        <v>50</v>
      </c>
      <c r="O77004">
        <v>4525</v>
      </c>
    </row>
    <row r="77005" spans="1:15" hidden="1" x14ac:dyDescent="0.35">
      <c r="A77005" t="s">
        <v>967</v>
      </c>
      <c r="B77005" t="s">
        <v>178</v>
      </c>
      <c r="C77005" t="s">
        <v>179</v>
      </c>
      <c r="D77005" t="s">
        <v>178</v>
      </c>
      <c r="E77005" t="s">
        <v>300</v>
      </c>
      <c r="F77005" s="2" t="s">
        <v>1741</v>
      </c>
      <c r="G77005" t="s">
        <v>1742</v>
      </c>
      <c r="H77005">
        <v>10514818</v>
      </c>
      <c r="I77005" s="1">
        <v>45009</v>
      </c>
      <c r="J77005" t="s">
        <v>68</v>
      </c>
      <c r="K77005">
        <v>1</v>
      </c>
      <c r="L77005" t="s">
        <v>970</v>
      </c>
      <c r="M77005" t="s">
        <v>971</v>
      </c>
      <c r="O77005">
        <v>475.13</v>
      </c>
    </row>
    <row r="77006" spans="1:15" hidden="1" x14ac:dyDescent="0.35">
      <c r="A77006" t="s">
        <v>967</v>
      </c>
      <c r="B77006" t="s">
        <v>178</v>
      </c>
      <c r="C77006" t="s">
        <v>179</v>
      </c>
      <c r="D77006" t="s">
        <v>178</v>
      </c>
      <c r="E77006" t="s">
        <v>300</v>
      </c>
      <c r="F77006" s="2" t="s">
        <v>1741</v>
      </c>
      <c r="G77006" t="s">
        <v>1742</v>
      </c>
      <c r="H77006">
        <v>10514818</v>
      </c>
      <c r="I77006" s="1">
        <v>45023</v>
      </c>
      <c r="J77006" t="s">
        <v>69</v>
      </c>
      <c r="K77006">
        <v>1</v>
      </c>
      <c r="L77006" t="s">
        <v>22</v>
      </c>
      <c r="M77006" t="s">
        <v>23</v>
      </c>
      <c r="N77006">
        <v>82</v>
      </c>
      <c r="O77006">
        <v>7421</v>
      </c>
    </row>
    <row r="77007" spans="1:15" hidden="1" x14ac:dyDescent="0.35">
      <c r="A77007" t="s">
        <v>967</v>
      </c>
      <c r="B77007" t="s">
        <v>178</v>
      </c>
      <c r="C77007" t="s">
        <v>179</v>
      </c>
      <c r="D77007" t="s">
        <v>178</v>
      </c>
      <c r="E77007" t="s">
        <v>300</v>
      </c>
      <c r="F77007" s="2" t="s">
        <v>1741</v>
      </c>
      <c r="G77007" t="s">
        <v>1742</v>
      </c>
      <c r="H77007">
        <v>10514818</v>
      </c>
      <c r="I77007" s="1">
        <v>45023</v>
      </c>
      <c r="J77007" t="s">
        <v>69</v>
      </c>
      <c r="K77007">
        <v>1</v>
      </c>
      <c r="L77007" t="s">
        <v>81</v>
      </c>
      <c r="M77007" t="s">
        <v>82</v>
      </c>
      <c r="N77007">
        <v>8</v>
      </c>
      <c r="O77007">
        <v>724</v>
      </c>
    </row>
    <row r="77008" spans="1:15" hidden="1" x14ac:dyDescent="0.35">
      <c r="A77008" t="s">
        <v>967</v>
      </c>
      <c r="B77008" t="s">
        <v>178</v>
      </c>
      <c r="C77008" t="s">
        <v>179</v>
      </c>
      <c r="D77008" t="s">
        <v>178</v>
      </c>
      <c r="E77008" t="s">
        <v>300</v>
      </c>
      <c r="F77008" s="2" t="s">
        <v>1741</v>
      </c>
      <c r="G77008" t="s">
        <v>1742</v>
      </c>
      <c r="H77008">
        <v>10514818</v>
      </c>
      <c r="I77008" s="1">
        <v>45023</v>
      </c>
      <c r="J77008" t="s">
        <v>69</v>
      </c>
      <c r="K77008">
        <v>1</v>
      </c>
      <c r="L77008" t="s">
        <v>970</v>
      </c>
      <c r="M77008" t="s">
        <v>971</v>
      </c>
      <c r="O77008">
        <v>855.23</v>
      </c>
    </row>
    <row r="77009" spans="1:15" hidden="1" x14ac:dyDescent="0.35">
      <c r="A77009" t="s">
        <v>967</v>
      </c>
      <c r="B77009" t="s">
        <v>178</v>
      </c>
      <c r="C77009" t="s">
        <v>179</v>
      </c>
      <c r="D77009" t="s">
        <v>178</v>
      </c>
      <c r="E77009" t="s">
        <v>300</v>
      </c>
      <c r="F77009" s="2" t="s">
        <v>1741</v>
      </c>
      <c r="G77009" t="s">
        <v>1742</v>
      </c>
      <c r="H77009">
        <v>10514818</v>
      </c>
      <c r="I77009" s="1">
        <v>45037</v>
      </c>
      <c r="J77009" t="s">
        <v>69</v>
      </c>
      <c r="K77009">
        <v>1</v>
      </c>
      <c r="L77009" t="s">
        <v>22</v>
      </c>
      <c r="M77009" t="s">
        <v>23</v>
      </c>
      <c r="N77009">
        <v>72</v>
      </c>
      <c r="O77009">
        <v>6516</v>
      </c>
    </row>
    <row r="77010" spans="1:15" hidden="1" x14ac:dyDescent="0.35">
      <c r="A77010" t="s">
        <v>967</v>
      </c>
      <c r="B77010" t="s">
        <v>178</v>
      </c>
      <c r="C77010" t="s">
        <v>179</v>
      </c>
      <c r="D77010" t="s">
        <v>178</v>
      </c>
      <c r="E77010" t="s">
        <v>300</v>
      </c>
      <c r="F77010" s="2" t="s">
        <v>1741</v>
      </c>
      <c r="G77010" t="s">
        <v>1742</v>
      </c>
      <c r="H77010">
        <v>10514818</v>
      </c>
      <c r="I77010" s="1">
        <v>45037</v>
      </c>
      <c r="J77010" t="s">
        <v>69</v>
      </c>
      <c r="K77010">
        <v>1</v>
      </c>
      <c r="L77010" t="s">
        <v>81</v>
      </c>
      <c r="M77010" t="s">
        <v>82</v>
      </c>
      <c r="N77010">
        <v>28</v>
      </c>
      <c r="O77010">
        <v>2534</v>
      </c>
    </row>
    <row r="77011" spans="1:15" hidden="1" x14ac:dyDescent="0.35">
      <c r="A77011" t="s">
        <v>967</v>
      </c>
      <c r="B77011" t="s">
        <v>178</v>
      </c>
      <c r="C77011" t="s">
        <v>179</v>
      </c>
      <c r="D77011" t="s">
        <v>178</v>
      </c>
      <c r="E77011" t="s">
        <v>300</v>
      </c>
      <c r="F77011" s="2" t="s">
        <v>1741</v>
      </c>
      <c r="G77011" t="s">
        <v>1742</v>
      </c>
      <c r="H77011">
        <v>10514818</v>
      </c>
      <c r="I77011" s="1">
        <v>45037</v>
      </c>
      <c r="J77011" t="s">
        <v>69</v>
      </c>
      <c r="K77011">
        <v>1</v>
      </c>
      <c r="L77011" t="s">
        <v>970</v>
      </c>
      <c r="M77011" t="s">
        <v>971</v>
      </c>
      <c r="O77011">
        <v>950.25</v>
      </c>
    </row>
    <row r="77012" spans="1:15" hidden="1" x14ac:dyDescent="0.35">
      <c r="A77012" t="s">
        <v>967</v>
      </c>
      <c r="B77012" t="s">
        <v>178</v>
      </c>
      <c r="C77012" t="s">
        <v>179</v>
      </c>
      <c r="D77012" t="s">
        <v>178</v>
      </c>
      <c r="E77012" t="s">
        <v>300</v>
      </c>
      <c r="F77012" s="2" t="s">
        <v>1741</v>
      </c>
      <c r="G77012" t="s">
        <v>1742</v>
      </c>
      <c r="H77012">
        <v>10514818</v>
      </c>
      <c r="I77012" s="1">
        <v>45051</v>
      </c>
      <c r="J77012" t="s">
        <v>69</v>
      </c>
      <c r="K77012">
        <v>1</v>
      </c>
      <c r="L77012" t="s">
        <v>22</v>
      </c>
      <c r="M77012" t="s">
        <v>23</v>
      </c>
      <c r="N77012">
        <v>6</v>
      </c>
      <c r="O77012">
        <v>543</v>
      </c>
    </row>
    <row r="77013" spans="1:15" hidden="1" x14ac:dyDescent="0.35">
      <c r="A77013" t="s">
        <v>967</v>
      </c>
      <c r="B77013" t="s">
        <v>178</v>
      </c>
      <c r="C77013" t="s">
        <v>179</v>
      </c>
      <c r="D77013" t="s">
        <v>178</v>
      </c>
      <c r="E77013" t="s">
        <v>300</v>
      </c>
      <c r="F77013" s="2" t="s">
        <v>1741</v>
      </c>
      <c r="G77013" t="s">
        <v>1742</v>
      </c>
      <c r="H77013">
        <v>10514818</v>
      </c>
      <c r="I77013" s="1">
        <v>45051</v>
      </c>
      <c r="J77013" t="s">
        <v>69</v>
      </c>
      <c r="K77013">
        <v>1</v>
      </c>
      <c r="L77013" t="s">
        <v>81</v>
      </c>
      <c r="M77013" t="s">
        <v>82</v>
      </c>
      <c r="N77013">
        <v>92</v>
      </c>
      <c r="O77013">
        <v>8326</v>
      </c>
    </row>
    <row r="77014" spans="1:15" hidden="1" x14ac:dyDescent="0.35">
      <c r="A77014" t="s">
        <v>967</v>
      </c>
      <c r="B77014" t="s">
        <v>178</v>
      </c>
      <c r="C77014" t="s">
        <v>179</v>
      </c>
      <c r="D77014" t="s">
        <v>178</v>
      </c>
      <c r="E77014" t="s">
        <v>300</v>
      </c>
      <c r="F77014" s="2" t="s">
        <v>1741</v>
      </c>
      <c r="G77014" t="s">
        <v>1742</v>
      </c>
      <c r="H77014">
        <v>10514818</v>
      </c>
      <c r="I77014" s="1">
        <v>45051</v>
      </c>
      <c r="J77014" t="s">
        <v>69</v>
      </c>
      <c r="K77014">
        <v>1</v>
      </c>
      <c r="L77014" t="s">
        <v>970</v>
      </c>
      <c r="M77014" t="s">
        <v>971</v>
      </c>
      <c r="O77014">
        <v>931.25</v>
      </c>
    </row>
    <row r="77015" spans="1:15" hidden="1" x14ac:dyDescent="0.35">
      <c r="A77015" t="s">
        <v>967</v>
      </c>
      <c r="B77015" t="s">
        <v>178</v>
      </c>
      <c r="C77015" t="s">
        <v>179</v>
      </c>
      <c r="D77015" t="s">
        <v>178</v>
      </c>
      <c r="E77015" t="s">
        <v>300</v>
      </c>
      <c r="F77015" s="2" t="s">
        <v>1741</v>
      </c>
      <c r="G77015" t="s">
        <v>1742</v>
      </c>
      <c r="H77015">
        <v>10514818</v>
      </c>
      <c r="I77015" s="1">
        <v>45065</v>
      </c>
      <c r="J77015" t="s">
        <v>69</v>
      </c>
      <c r="K77015">
        <v>1</v>
      </c>
      <c r="L77015" t="s">
        <v>22</v>
      </c>
      <c r="M77015" t="s">
        <v>23</v>
      </c>
      <c r="N77015">
        <v>80</v>
      </c>
      <c r="O77015">
        <v>7240</v>
      </c>
    </row>
    <row r="77016" spans="1:15" hidden="1" x14ac:dyDescent="0.35">
      <c r="A77016" t="s">
        <v>967</v>
      </c>
      <c r="B77016" t="s">
        <v>178</v>
      </c>
      <c r="C77016" t="s">
        <v>179</v>
      </c>
      <c r="D77016" t="s">
        <v>178</v>
      </c>
      <c r="E77016" t="s">
        <v>300</v>
      </c>
      <c r="F77016" s="2" t="s">
        <v>1741</v>
      </c>
      <c r="G77016" t="s">
        <v>1742</v>
      </c>
      <c r="H77016">
        <v>10514818</v>
      </c>
      <c r="I77016" s="1">
        <v>45065</v>
      </c>
      <c r="J77016" t="s">
        <v>69</v>
      </c>
      <c r="K77016">
        <v>1</v>
      </c>
      <c r="L77016" t="s">
        <v>81</v>
      </c>
      <c r="M77016" t="s">
        <v>82</v>
      </c>
      <c r="N77016">
        <v>30</v>
      </c>
      <c r="O77016">
        <v>2715</v>
      </c>
    </row>
    <row r="77017" spans="1:15" hidden="1" x14ac:dyDescent="0.35">
      <c r="A77017" t="s">
        <v>967</v>
      </c>
      <c r="B77017" t="s">
        <v>178</v>
      </c>
      <c r="C77017" t="s">
        <v>179</v>
      </c>
      <c r="D77017" t="s">
        <v>178</v>
      </c>
      <c r="E77017" t="s">
        <v>300</v>
      </c>
      <c r="F77017" s="2" t="s">
        <v>1741</v>
      </c>
      <c r="G77017" t="s">
        <v>1742</v>
      </c>
      <c r="H77017">
        <v>10514818</v>
      </c>
      <c r="I77017" s="1">
        <v>45065</v>
      </c>
      <c r="J77017" t="s">
        <v>69</v>
      </c>
      <c r="K77017">
        <v>1</v>
      </c>
      <c r="L77017" t="s">
        <v>970</v>
      </c>
      <c r="M77017" t="s">
        <v>971</v>
      </c>
      <c r="O77017">
        <v>1045.28</v>
      </c>
    </row>
    <row r="77018" spans="1:15" hidden="1" x14ac:dyDescent="0.35">
      <c r="A77018" t="s">
        <v>967</v>
      </c>
      <c r="B77018" t="s">
        <v>178</v>
      </c>
      <c r="C77018" t="s">
        <v>179</v>
      </c>
      <c r="D77018" t="s">
        <v>178</v>
      </c>
      <c r="E77018" t="s">
        <v>300</v>
      </c>
      <c r="F77018" s="2" t="s">
        <v>1741</v>
      </c>
      <c r="G77018" t="s">
        <v>1742</v>
      </c>
      <c r="H77018">
        <v>10514818</v>
      </c>
      <c r="I77018" s="1">
        <v>45079</v>
      </c>
      <c r="J77018" t="s">
        <v>69</v>
      </c>
      <c r="K77018">
        <v>1</v>
      </c>
      <c r="L77018" t="s">
        <v>22</v>
      </c>
      <c r="M77018" t="s">
        <v>23</v>
      </c>
      <c r="N77018">
        <v>98</v>
      </c>
      <c r="O77018">
        <v>8869</v>
      </c>
    </row>
    <row r="77019" spans="1:15" hidden="1" x14ac:dyDescent="0.35">
      <c r="A77019" t="s">
        <v>967</v>
      </c>
      <c r="B77019" t="s">
        <v>178</v>
      </c>
      <c r="C77019" t="s">
        <v>179</v>
      </c>
      <c r="D77019" t="s">
        <v>178</v>
      </c>
      <c r="E77019" t="s">
        <v>300</v>
      </c>
      <c r="F77019" s="2" t="s">
        <v>1741</v>
      </c>
      <c r="G77019" t="s">
        <v>1742</v>
      </c>
      <c r="H77019">
        <v>10514818</v>
      </c>
      <c r="I77019" s="1">
        <v>45079</v>
      </c>
      <c r="J77019" t="s">
        <v>69</v>
      </c>
      <c r="K77019">
        <v>1</v>
      </c>
      <c r="L77019" t="s">
        <v>81</v>
      </c>
      <c r="M77019" t="s">
        <v>82</v>
      </c>
      <c r="N77019">
        <v>12</v>
      </c>
      <c r="O77019">
        <v>1086</v>
      </c>
    </row>
    <row r="77020" spans="1:15" hidden="1" x14ac:dyDescent="0.35">
      <c r="A77020" t="s">
        <v>967</v>
      </c>
      <c r="B77020" t="s">
        <v>178</v>
      </c>
      <c r="C77020" t="s">
        <v>179</v>
      </c>
      <c r="D77020" t="s">
        <v>178</v>
      </c>
      <c r="E77020" t="s">
        <v>300</v>
      </c>
      <c r="F77020" s="2" t="s">
        <v>1741</v>
      </c>
      <c r="G77020" t="s">
        <v>1742</v>
      </c>
      <c r="H77020">
        <v>10514818</v>
      </c>
      <c r="I77020" s="1">
        <v>45079</v>
      </c>
      <c r="J77020" t="s">
        <v>69</v>
      </c>
      <c r="K77020">
        <v>1</v>
      </c>
      <c r="L77020" t="s">
        <v>970</v>
      </c>
      <c r="M77020" t="s">
        <v>971</v>
      </c>
      <c r="O77020">
        <v>1045.28</v>
      </c>
    </row>
    <row r="77021" spans="1:15" hidden="1" x14ac:dyDescent="0.35">
      <c r="A77021" t="s">
        <v>967</v>
      </c>
      <c r="B77021" t="s">
        <v>178</v>
      </c>
      <c r="C77021" t="s">
        <v>179</v>
      </c>
      <c r="D77021" t="s">
        <v>178</v>
      </c>
      <c r="E77021" t="s">
        <v>300</v>
      </c>
      <c r="F77021" s="2" t="s">
        <v>1741</v>
      </c>
      <c r="G77021" t="s">
        <v>1742</v>
      </c>
      <c r="H77021">
        <v>10514818</v>
      </c>
      <c r="I77021" s="1">
        <v>45093</v>
      </c>
      <c r="J77021" t="s">
        <v>69</v>
      </c>
      <c r="K77021">
        <v>1</v>
      </c>
      <c r="L77021" t="s">
        <v>22</v>
      </c>
      <c r="M77021" t="s">
        <v>23</v>
      </c>
      <c r="N77021">
        <v>70</v>
      </c>
      <c r="O77021">
        <v>6335</v>
      </c>
    </row>
    <row r="77022" spans="1:15" hidden="1" x14ac:dyDescent="0.35">
      <c r="A77022" t="s">
        <v>967</v>
      </c>
      <c r="B77022" t="s">
        <v>178</v>
      </c>
      <c r="C77022" t="s">
        <v>179</v>
      </c>
      <c r="D77022" t="s">
        <v>178</v>
      </c>
      <c r="E77022" t="s">
        <v>300</v>
      </c>
      <c r="F77022" s="2" t="s">
        <v>1741</v>
      </c>
      <c r="G77022" t="s">
        <v>1742</v>
      </c>
      <c r="H77022">
        <v>10514818</v>
      </c>
      <c r="I77022" s="1">
        <v>45093</v>
      </c>
      <c r="J77022" t="s">
        <v>69</v>
      </c>
      <c r="K77022">
        <v>1</v>
      </c>
      <c r="L77022" t="s">
        <v>81</v>
      </c>
      <c r="M77022" t="s">
        <v>82</v>
      </c>
      <c r="N77022">
        <v>40</v>
      </c>
      <c r="O77022">
        <v>3620</v>
      </c>
    </row>
    <row r="77023" spans="1:15" hidden="1" x14ac:dyDescent="0.35">
      <c r="A77023" t="s">
        <v>967</v>
      </c>
      <c r="B77023" t="s">
        <v>178</v>
      </c>
      <c r="C77023" t="s">
        <v>179</v>
      </c>
      <c r="D77023" t="s">
        <v>178</v>
      </c>
      <c r="E77023" t="s">
        <v>300</v>
      </c>
      <c r="F77023" s="2" t="s">
        <v>1741</v>
      </c>
      <c r="G77023" t="s">
        <v>1742</v>
      </c>
      <c r="H77023">
        <v>10514818</v>
      </c>
      <c r="I77023" s="1">
        <v>45093</v>
      </c>
      <c r="J77023" t="s">
        <v>69</v>
      </c>
      <c r="K77023">
        <v>1</v>
      </c>
      <c r="L77023" t="s">
        <v>970</v>
      </c>
      <c r="M77023" t="s">
        <v>971</v>
      </c>
      <c r="O77023">
        <v>1045.28</v>
      </c>
    </row>
    <row r="77024" spans="1:15" hidden="1" x14ac:dyDescent="0.35">
      <c r="A77024" t="s">
        <v>967</v>
      </c>
      <c r="B77024" t="s">
        <v>178</v>
      </c>
      <c r="C77024" t="s">
        <v>179</v>
      </c>
      <c r="D77024" t="s">
        <v>178</v>
      </c>
      <c r="E77024" t="s">
        <v>300</v>
      </c>
      <c r="F77024" s="2" t="s">
        <v>1741</v>
      </c>
      <c r="G77024" t="s">
        <v>1742</v>
      </c>
      <c r="H77024">
        <v>10514818</v>
      </c>
      <c r="I77024" s="1">
        <v>45107</v>
      </c>
      <c r="J77024" t="s">
        <v>70</v>
      </c>
      <c r="K77024">
        <v>1</v>
      </c>
      <c r="L77024" t="s">
        <v>22</v>
      </c>
      <c r="M77024" t="s">
        <v>23</v>
      </c>
      <c r="N77024">
        <v>88</v>
      </c>
      <c r="O77024">
        <v>7964</v>
      </c>
    </row>
    <row r="77025" spans="1:15" hidden="1" x14ac:dyDescent="0.35">
      <c r="A77025" t="s">
        <v>967</v>
      </c>
      <c r="B77025" t="s">
        <v>178</v>
      </c>
      <c r="C77025" t="s">
        <v>179</v>
      </c>
      <c r="D77025" t="s">
        <v>178</v>
      </c>
      <c r="E77025" t="s">
        <v>300</v>
      </c>
      <c r="F77025" s="2" t="s">
        <v>1741</v>
      </c>
      <c r="G77025" t="s">
        <v>1742</v>
      </c>
      <c r="H77025">
        <v>10514818</v>
      </c>
      <c r="I77025" s="1">
        <v>45107</v>
      </c>
      <c r="J77025" t="s">
        <v>70</v>
      </c>
      <c r="K77025">
        <v>1</v>
      </c>
      <c r="L77025" t="s">
        <v>81</v>
      </c>
      <c r="M77025" t="s">
        <v>82</v>
      </c>
      <c r="N77025">
        <v>22</v>
      </c>
      <c r="O77025">
        <v>1991</v>
      </c>
    </row>
    <row r="77026" spans="1:15" hidden="1" x14ac:dyDescent="0.35">
      <c r="A77026" t="s">
        <v>967</v>
      </c>
      <c r="B77026" t="s">
        <v>178</v>
      </c>
      <c r="C77026" t="s">
        <v>179</v>
      </c>
      <c r="D77026" t="s">
        <v>178</v>
      </c>
      <c r="E77026" t="s">
        <v>300</v>
      </c>
      <c r="F77026" s="2" t="s">
        <v>1741</v>
      </c>
      <c r="G77026" t="s">
        <v>1742</v>
      </c>
      <c r="H77026">
        <v>10514818</v>
      </c>
      <c r="I77026" s="1">
        <v>45107</v>
      </c>
      <c r="J77026" t="s">
        <v>70</v>
      </c>
      <c r="K77026">
        <v>1</v>
      </c>
      <c r="L77026" t="s">
        <v>970</v>
      </c>
      <c r="M77026" t="s">
        <v>971</v>
      </c>
      <c r="O77026">
        <v>1095.05</v>
      </c>
    </row>
    <row r="77027" spans="1:15" hidden="1" x14ac:dyDescent="0.35">
      <c r="A77027" t="s">
        <v>967</v>
      </c>
      <c r="B77027" t="s">
        <v>178</v>
      </c>
      <c r="C77027" t="s">
        <v>179</v>
      </c>
      <c r="D77027" t="s">
        <v>178</v>
      </c>
      <c r="E77027" t="s">
        <v>300</v>
      </c>
      <c r="F77027" s="2" t="s">
        <v>1741</v>
      </c>
      <c r="G77027" t="s">
        <v>1742</v>
      </c>
      <c r="H77027">
        <v>10514818</v>
      </c>
      <c r="I77027" s="1">
        <v>45121</v>
      </c>
      <c r="J77027" t="s">
        <v>70</v>
      </c>
      <c r="K77027">
        <v>1</v>
      </c>
      <c r="L77027" t="s">
        <v>22</v>
      </c>
      <c r="M77027" t="s">
        <v>23</v>
      </c>
      <c r="N77027">
        <v>80</v>
      </c>
      <c r="O77027">
        <v>7240</v>
      </c>
    </row>
    <row r="77028" spans="1:15" hidden="1" x14ac:dyDescent="0.35">
      <c r="A77028" t="s">
        <v>967</v>
      </c>
      <c r="B77028" t="s">
        <v>178</v>
      </c>
      <c r="C77028" t="s">
        <v>179</v>
      </c>
      <c r="D77028" t="s">
        <v>178</v>
      </c>
      <c r="E77028" t="s">
        <v>300</v>
      </c>
      <c r="F77028" s="2" t="s">
        <v>1741</v>
      </c>
      <c r="G77028" t="s">
        <v>1742</v>
      </c>
      <c r="H77028">
        <v>10514818</v>
      </c>
      <c r="I77028" s="1">
        <v>45121</v>
      </c>
      <c r="J77028" t="s">
        <v>70</v>
      </c>
      <c r="K77028">
        <v>1</v>
      </c>
      <c r="L77028" t="s">
        <v>81</v>
      </c>
      <c r="M77028" t="s">
        <v>82</v>
      </c>
      <c r="N77028">
        <v>30</v>
      </c>
      <c r="O77028">
        <v>2715</v>
      </c>
    </row>
    <row r="77029" spans="1:15" hidden="1" x14ac:dyDescent="0.35">
      <c r="A77029" t="s">
        <v>967</v>
      </c>
      <c r="B77029" t="s">
        <v>178</v>
      </c>
      <c r="C77029" t="s">
        <v>179</v>
      </c>
      <c r="D77029" t="s">
        <v>178</v>
      </c>
      <c r="E77029" t="s">
        <v>300</v>
      </c>
      <c r="F77029" s="2" t="s">
        <v>1741</v>
      </c>
      <c r="G77029" t="s">
        <v>1742</v>
      </c>
      <c r="H77029">
        <v>10514818</v>
      </c>
      <c r="I77029" s="1">
        <v>45121</v>
      </c>
      <c r="J77029" t="s">
        <v>70</v>
      </c>
      <c r="K77029">
        <v>1</v>
      </c>
      <c r="L77029" t="s">
        <v>970</v>
      </c>
      <c r="M77029" t="s">
        <v>971</v>
      </c>
      <c r="O77029">
        <v>1095.05</v>
      </c>
    </row>
    <row r="77030" spans="1:15" hidden="1" x14ac:dyDescent="0.35">
      <c r="A77030" t="s">
        <v>967</v>
      </c>
      <c r="B77030" t="s">
        <v>178</v>
      </c>
      <c r="C77030" t="s">
        <v>179</v>
      </c>
      <c r="D77030" t="s">
        <v>178</v>
      </c>
      <c r="E77030" t="s">
        <v>300</v>
      </c>
      <c r="F77030" s="2" t="s">
        <v>1741</v>
      </c>
      <c r="G77030" t="s">
        <v>1742</v>
      </c>
      <c r="H77030">
        <v>10514818</v>
      </c>
      <c r="I77030" s="1">
        <v>45135</v>
      </c>
      <c r="J77030" t="s">
        <v>70</v>
      </c>
      <c r="K77030">
        <v>1</v>
      </c>
      <c r="L77030" t="s">
        <v>22</v>
      </c>
      <c r="M77030" t="s">
        <v>23</v>
      </c>
      <c r="N77030">
        <v>74</v>
      </c>
      <c r="O77030">
        <v>6697</v>
      </c>
    </row>
    <row r="77031" spans="1:15" hidden="1" x14ac:dyDescent="0.35">
      <c r="A77031" t="s">
        <v>967</v>
      </c>
      <c r="B77031" t="s">
        <v>178</v>
      </c>
      <c r="C77031" t="s">
        <v>179</v>
      </c>
      <c r="D77031" t="s">
        <v>178</v>
      </c>
      <c r="E77031" t="s">
        <v>300</v>
      </c>
      <c r="F77031" s="2" t="s">
        <v>1741</v>
      </c>
      <c r="G77031" t="s">
        <v>1742</v>
      </c>
      <c r="H77031">
        <v>10514818</v>
      </c>
      <c r="I77031" s="1">
        <v>45135</v>
      </c>
      <c r="J77031" t="s">
        <v>70</v>
      </c>
      <c r="K77031">
        <v>1</v>
      </c>
      <c r="L77031" t="s">
        <v>81</v>
      </c>
      <c r="M77031" t="s">
        <v>82</v>
      </c>
      <c r="N77031">
        <v>36</v>
      </c>
      <c r="O77031">
        <v>3258</v>
      </c>
    </row>
    <row r="77032" spans="1:15" hidden="1" x14ac:dyDescent="0.35">
      <c r="A77032" t="s">
        <v>967</v>
      </c>
      <c r="B77032" t="s">
        <v>178</v>
      </c>
      <c r="C77032" t="s">
        <v>179</v>
      </c>
      <c r="D77032" t="s">
        <v>178</v>
      </c>
      <c r="E77032" t="s">
        <v>300</v>
      </c>
      <c r="F77032" s="2" t="s">
        <v>1741</v>
      </c>
      <c r="G77032" t="s">
        <v>1742</v>
      </c>
      <c r="H77032">
        <v>10514818</v>
      </c>
      <c r="I77032" s="1">
        <v>45135</v>
      </c>
      <c r="J77032" t="s">
        <v>70</v>
      </c>
      <c r="K77032">
        <v>1</v>
      </c>
      <c r="L77032" t="s">
        <v>970</v>
      </c>
      <c r="M77032" t="s">
        <v>971</v>
      </c>
      <c r="O77032">
        <v>1095.05</v>
      </c>
    </row>
    <row r="77033" spans="1:15" hidden="1" x14ac:dyDescent="0.35">
      <c r="A77033" t="s">
        <v>967</v>
      </c>
      <c r="B77033" t="s">
        <v>178</v>
      </c>
      <c r="C77033" t="s">
        <v>179</v>
      </c>
      <c r="D77033" t="s">
        <v>178</v>
      </c>
      <c r="E77033" t="s">
        <v>300</v>
      </c>
      <c r="F77033" s="2" t="s">
        <v>1741</v>
      </c>
      <c r="G77033" t="s">
        <v>1742</v>
      </c>
      <c r="H77033">
        <v>10514818</v>
      </c>
      <c r="I77033" s="1">
        <v>45149</v>
      </c>
      <c r="J77033" t="s">
        <v>70</v>
      </c>
      <c r="K77033">
        <v>1</v>
      </c>
      <c r="L77033" t="s">
        <v>22</v>
      </c>
      <c r="M77033" t="s">
        <v>23</v>
      </c>
      <c r="N77033">
        <v>70</v>
      </c>
      <c r="O77033">
        <v>6335</v>
      </c>
    </row>
    <row r="77034" spans="1:15" hidden="1" x14ac:dyDescent="0.35">
      <c r="A77034" t="s">
        <v>967</v>
      </c>
      <c r="B77034" t="s">
        <v>178</v>
      </c>
      <c r="C77034" t="s">
        <v>179</v>
      </c>
      <c r="D77034" t="s">
        <v>178</v>
      </c>
      <c r="E77034" t="s">
        <v>300</v>
      </c>
      <c r="F77034" s="2" t="s">
        <v>1741</v>
      </c>
      <c r="G77034" t="s">
        <v>1742</v>
      </c>
      <c r="H77034">
        <v>10514818</v>
      </c>
      <c r="I77034" s="1">
        <v>45149</v>
      </c>
      <c r="J77034" t="s">
        <v>70</v>
      </c>
      <c r="K77034">
        <v>1</v>
      </c>
      <c r="L77034" t="s">
        <v>81</v>
      </c>
      <c r="M77034" t="s">
        <v>82</v>
      </c>
      <c r="N77034">
        <v>40</v>
      </c>
      <c r="O77034">
        <v>3620</v>
      </c>
    </row>
    <row r="77035" spans="1:15" hidden="1" x14ac:dyDescent="0.35">
      <c r="A77035" t="s">
        <v>967</v>
      </c>
      <c r="B77035" t="s">
        <v>178</v>
      </c>
      <c r="C77035" t="s">
        <v>179</v>
      </c>
      <c r="D77035" t="s">
        <v>178</v>
      </c>
      <c r="E77035" t="s">
        <v>300</v>
      </c>
      <c r="F77035" s="2" t="s">
        <v>1741</v>
      </c>
      <c r="G77035" t="s">
        <v>1742</v>
      </c>
      <c r="H77035">
        <v>10514818</v>
      </c>
      <c r="I77035" s="1">
        <v>45149</v>
      </c>
      <c r="J77035" t="s">
        <v>70</v>
      </c>
      <c r="K77035">
        <v>1</v>
      </c>
      <c r="L77035" t="s">
        <v>970</v>
      </c>
      <c r="M77035" t="s">
        <v>971</v>
      </c>
      <c r="O77035">
        <v>1095.05</v>
      </c>
    </row>
    <row r="77036" spans="1:15" hidden="1" x14ac:dyDescent="0.35">
      <c r="A77036" t="s">
        <v>967</v>
      </c>
      <c r="B77036" t="s">
        <v>178</v>
      </c>
      <c r="C77036" t="s">
        <v>179</v>
      </c>
      <c r="D77036" t="s">
        <v>178</v>
      </c>
      <c r="E77036" t="s">
        <v>300</v>
      </c>
      <c r="F77036" s="2" t="s">
        <v>1741</v>
      </c>
      <c r="G77036" t="s">
        <v>1742</v>
      </c>
      <c r="H77036">
        <v>10514818</v>
      </c>
      <c r="I77036" s="1">
        <v>45163</v>
      </c>
      <c r="J77036" t="s">
        <v>70</v>
      </c>
      <c r="K77036">
        <v>1</v>
      </c>
      <c r="L77036" t="s">
        <v>22</v>
      </c>
      <c r="M77036" t="s">
        <v>23</v>
      </c>
      <c r="N77036">
        <v>80</v>
      </c>
      <c r="O77036">
        <v>7240</v>
      </c>
    </row>
    <row r="77037" spans="1:15" hidden="1" x14ac:dyDescent="0.35">
      <c r="A77037" t="s">
        <v>967</v>
      </c>
      <c r="B77037" t="s">
        <v>178</v>
      </c>
      <c r="C77037" t="s">
        <v>179</v>
      </c>
      <c r="D77037" t="s">
        <v>178</v>
      </c>
      <c r="E77037" t="s">
        <v>300</v>
      </c>
      <c r="F77037" s="2" t="s">
        <v>1741</v>
      </c>
      <c r="G77037" t="s">
        <v>1742</v>
      </c>
      <c r="H77037">
        <v>10514818</v>
      </c>
      <c r="I77037" s="1">
        <v>45163</v>
      </c>
      <c r="J77037" t="s">
        <v>70</v>
      </c>
      <c r="K77037">
        <v>1</v>
      </c>
      <c r="L77037" t="s">
        <v>81</v>
      </c>
      <c r="M77037" t="s">
        <v>82</v>
      </c>
      <c r="N77037">
        <v>30</v>
      </c>
      <c r="O77037">
        <v>2715</v>
      </c>
    </row>
    <row r="77038" spans="1:15" hidden="1" x14ac:dyDescent="0.35">
      <c r="A77038" t="s">
        <v>967</v>
      </c>
      <c r="B77038" t="s">
        <v>178</v>
      </c>
      <c r="C77038" t="s">
        <v>179</v>
      </c>
      <c r="D77038" t="s">
        <v>178</v>
      </c>
      <c r="E77038" t="s">
        <v>300</v>
      </c>
      <c r="F77038" s="2" t="s">
        <v>1741</v>
      </c>
      <c r="G77038" t="s">
        <v>1742</v>
      </c>
      <c r="H77038">
        <v>10514818</v>
      </c>
      <c r="I77038" s="1">
        <v>45163</v>
      </c>
      <c r="J77038" t="s">
        <v>70</v>
      </c>
      <c r="K77038">
        <v>1</v>
      </c>
      <c r="L77038" t="s">
        <v>970</v>
      </c>
      <c r="M77038" t="s">
        <v>971</v>
      </c>
      <c r="O77038">
        <v>1095.05</v>
      </c>
    </row>
    <row r="77039" spans="1:15" hidden="1" x14ac:dyDescent="0.35">
      <c r="A77039" t="s">
        <v>967</v>
      </c>
      <c r="B77039" t="s">
        <v>178</v>
      </c>
      <c r="C77039" t="s">
        <v>179</v>
      </c>
      <c r="D77039" t="s">
        <v>178</v>
      </c>
      <c r="E77039" t="s">
        <v>300</v>
      </c>
      <c r="F77039" s="2" t="s">
        <v>1741</v>
      </c>
      <c r="G77039" t="s">
        <v>1742</v>
      </c>
      <c r="H77039">
        <v>10514818</v>
      </c>
      <c r="I77039" s="1">
        <v>45177</v>
      </c>
      <c r="J77039" t="s">
        <v>70</v>
      </c>
      <c r="K77039">
        <v>1</v>
      </c>
      <c r="L77039" t="s">
        <v>22</v>
      </c>
      <c r="M77039" t="s">
        <v>23</v>
      </c>
      <c r="N77039">
        <v>80</v>
      </c>
      <c r="O77039">
        <v>7240</v>
      </c>
    </row>
    <row r="77040" spans="1:15" hidden="1" x14ac:dyDescent="0.35">
      <c r="A77040" t="s">
        <v>967</v>
      </c>
      <c r="B77040" t="s">
        <v>178</v>
      </c>
      <c r="C77040" t="s">
        <v>179</v>
      </c>
      <c r="D77040" t="s">
        <v>178</v>
      </c>
      <c r="E77040" t="s">
        <v>300</v>
      </c>
      <c r="F77040" s="2" t="s">
        <v>1741</v>
      </c>
      <c r="G77040" t="s">
        <v>1742</v>
      </c>
      <c r="H77040">
        <v>10514818</v>
      </c>
      <c r="I77040" s="1">
        <v>45177</v>
      </c>
      <c r="J77040" t="s">
        <v>70</v>
      </c>
      <c r="K77040">
        <v>1</v>
      </c>
      <c r="L77040" t="s">
        <v>81</v>
      </c>
      <c r="M77040" t="s">
        <v>82</v>
      </c>
      <c r="N77040">
        <v>30</v>
      </c>
      <c r="O77040">
        <v>2715</v>
      </c>
    </row>
    <row r="77041" spans="1:15" hidden="1" x14ac:dyDescent="0.35">
      <c r="A77041" t="s">
        <v>967</v>
      </c>
      <c r="B77041" t="s">
        <v>178</v>
      </c>
      <c r="C77041" t="s">
        <v>179</v>
      </c>
      <c r="D77041" t="s">
        <v>178</v>
      </c>
      <c r="E77041" t="s">
        <v>300</v>
      </c>
      <c r="F77041" s="2" t="s">
        <v>1741</v>
      </c>
      <c r="G77041" t="s">
        <v>1742</v>
      </c>
      <c r="H77041">
        <v>10514818</v>
      </c>
      <c r="I77041" s="1">
        <v>45177</v>
      </c>
      <c r="J77041" t="s">
        <v>70</v>
      </c>
      <c r="K77041">
        <v>1</v>
      </c>
      <c r="L77041" t="s">
        <v>970</v>
      </c>
      <c r="M77041" t="s">
        <v>971</v>
      </c>
      <c r="O77041">
        <v>1095.05</v>
      </c>
    </row>
    <row r="77042" spans="1:15" hidden="1" x14ac:dyDescent="0.35">
      <c r="A77042" t="s">
        <v>967</v>
      </c>
      <c r="B77042" t="s">
        <v>178</v>
      </c>
      <c r="C77042" t="s">
        <v>179</v>
      </c>
      <c r="D77042" t="s">
        <v>178</v>
      </c>
      <c r="E77042" t="s">
        <v>300</v>
      </c>
      <c r="F77042" s="2" t="s">
        <v>1741</v>
      </c>
      <c r="G77042" t="s">
        <v>1742</v>
      </c>
      <c r="H77042">
        <v>10514818</v>
      </c>
      <c r="I77042" s="1">
        <v>45191</v>
      </c>
      <c r="J77042" t="s">
        <v>70</v>
      </c>
      <c r="K77042">
        <v>1</v>
      </c>
      <c r="L77042" t="s">
        <v>22</v>
      </c>
      <c r="M77042" t="s">
        <v>23</v>
      </c>
      <c r="N77042">
        <v>80</v>
      </c>
      <c r="O77042">
        <v>7240</v>
      </c>
    </row>
    <row r="77043" spans="1:15" hidden="1" x14ac:dyDescent="0.35">
      <c r="A77043" t="s">
        <v>967</v>
      </c>
      <c r="B77043" t="s">
        <v>178</v>
      </c>
      <c r="C77043" t="s">
        <v>179</v>
      </c>
      <c r="D77043" t="s">
        <v>178</v>
      </c>
      <c r="E77043" t="s">
        <v>300</v>
      </c>
      <c r="F77043" s="2" t="s">
        <v>1741</v>
      </c>
      <c r="G77043" t="s">
        <v>1742</v>
      </c>
      <c r="H77043">
        <v>10514818</v>
      </c>
      <c r="I77043" s="1">
        <v>45191</v>
      </c>
      <c r="J77043" t="s">
        <v>70</v>
      </c>
      <c r="K77043">
        <v>1</v>
      </c>
      <c r="L77043" t="s">
        <v>81</v>
      </c>
      <c r="M77043" t="s">
        <v>82</v>
      </c>
      <c r="N77043">
        <v>30</v>
      </c>
      <c r="O77043">
        <v>2715</v>
      </c>
    </row>
    <row r="77044" spans="1:15" hidden="1" x14ac:dyDescent="0.35">
      <c r="A77044" t="s">
        <v>967</v>
      </c>
      <c r="B77044" t="s">
        <v>178</v>
      </c>
      <c r="C77044" t="s">
        <v>179</v>
      </c>
      <c r="D77044" t="s">
        <v>178</v>
      </c>
      <c r="E77044" t="s">
        <v>300</v>
      </c>
      <c r="F77044" s="2" t="s">
        <v>1741</v>
      </c>
      <c r="G77044" t="s">
        <v>1742</v>
      </c>
      <c r="H77044">
        <v>10514818</v>
      </c>
      <c r="I77044" s="1">
        <v>45191</v>
      </c>
      <c r="J77044" t="s">
        <v>70</v>
      </c>
      <c r="K77044">
        <v>1</v>
      </c>
      <c r="L77044" t="s">
        <v>970</v>
      </c>
      <c r="M77044" t="s">
        <v>971</v>
      </c>
      <c r="O77044">
        <v>1095.05</v>
      </c>
    </row>
    <row r="77045" spans="1:15" hidden="1" x14ac:dyDescent="0.35">
      <c r="A77045" t="s">
        <v>967</v>
      </c>
      <c r="B77045" t="s">
        <v>178</v>
      </c>
      <c r="C77045" t="s">
        <v>179</v>
      </c>
      <c r="D77045" t="s">
        <v>178</v>
      </c>
      <c r="E77045" t="s">
        <v>300</v>
      </c>
      <c r="F77045" s="2" t="s">
        <v>1741</v>
      </c>
      <c r="G77045" t="s">
        <v>1742</v>
      </c>
      <c r="H77045">
        <v>10514818</v>
      </c>
      <c r="I77045" s="1">
        <v>45205</v>
      </c>
      <c r="J77045" t="s">
        <v>71</v>
      </c>
      <c r="K77045">
        <v>1</v>
      </c>
      <c r="L77045" t="s">
        <v>22</v>
      </c>
      <c r="M77045" t="s">
        <v>23</v>
      </c>
      <c r="N77045">
        <v>72</v>
      </c>
      <c r="O77045">
        <v>6516</v>
      </c>
    </row>
    <row r="77046" spans="1:15" hidden="1" x14ac:dyDescent="0.35">
      <c r="A77046" t="s">
        <v>967</v>
      </c>
      <c r="B77046" t="s">
        <v>178</v>
      </c>
      <c r="C77046" t="s">
        <v>179</v>
      </c>
      <c r="D77046" t="s">
        <v>178</v>
      </c>
      <c r="E77046" t="s">
        <v>300</v>
      </c>
      <c r="F77046" s="2" t="s">
        <v>1741</v>
      </c>
      <c r="G77046" t="s">
        <v>1742</v>
      </c>
      <c r="H77046">
        <v>10514818</v>
      </c>
      <c r="I77046" s="1">
        <v>45205</v>
      </c>
      <c r="J77046" t="s">
        <v>71</v>
      </c>
      <c r="K77046">
        <v>1</v>
      </c>
      <c r="L77046" t="s">
        <v>81</v>
      </c>
      <c r="M77046" t="s">
        <v>82</v>
      </c>
      <c r="N77046">
        <v>28</v>
      </c>
      <c r="O77046">
        <v>2534</v>
      </c>
    </row>
    <row r="77047" spans="1:15" hidden="1" x14ac:dyDescent="0.35">
      <c r="A77047" t="s">
        <v>967</v>
      </c>
      <c r="B77047" t="s">
        <v>178</v>
      </c>
      <c r="C77047" t="s">
        <v>179</v>
      </c>
      <c r="D77047" t="s">
        <v>178</v>
      </c>
      <c r="E77047" t="s">
        <v>300</v>
      </c>
      <c r="F77047" s="2" t="s">
        <v>1741</v>
      </c>
      <c r="G77047" t="s">
        <v>1742</v>
      </c>
      <c r="H77047">
        <v>10514818</v>
      </c>
      <c r="I77047" s="1">
        <v>45205</v>
      </c>
      <c r="J77047" t="s">
        <v>71</v>
      </c>
      <c r="K77047">
        <v>1</v>
      </c>
      <c r="L77047" t="s">
        <v>970</v>
      </c>
      <c r="M77047" t="s">
        <v>971</v>
      </c>
      <c r="O77047">
        <v>995.5</v>
      </c>
    </row>
    <row r="77048" spans="1:15" hidden="1" x14ac:dyDescent="0.35">
      <c r="A77048" t="s">
        <v>967</v>
      </c>
      <c r="B77048" t="s">
        <v>178</v>
      </c>
      <c r="C77048" t="s">
        <v>179</v>
      </c>
      <c r="D77048" t="s">
        <v>178</v>
      </c>
      <c r="E77048" t="s">
        <v>300</v>
      </c>
      <c r="F77048" s="2" t="s">
        <v>1741</v>
      </c>
      <c r="G77048" t="s">
        <v>1742</v>
      </c>
      <c r="H77048">
        <v>10514818</v>
      </c>
      <c r="I77048" s="1">
        <v>45219</v>
      </c>
      <c r="J77048" t="s">
        <v>71</v>
      </c>
      <c r="K77048">
        <v>1</v>
      </c>
      <c r="L77048" t="s">
        <v>22</v>
      </c>
      <c r="M77048" t="s">
        <v>23</v>
      </c>
      <c r="N77048">
        <v>80</v>
      </c>
      <c r="O77048">
        <v>7240</v>
      </c>
    </row>
    <row r="77049" spans="1:15" hidden="1" x14ac:dyDescent="0.35">
      <c r="A77049" t="s">
        <v>967</v>
      </c>
      <c r="B77049" t="s">
        <v>178</v>
      </c>
      <c r="C77049" t="s">
        <v>179</v>
      </c>
      <c r="D77049" t="s">
        <v>178</v>
      </c>
      <c r="E77049" t="s">
        <v>300</v>
      </c>
      <c r="F77049" s="2" t="s">
        <v>1741</v>
      </c>
      <c r="G77049" t="s">
        <v>1742</v>
      </c>
      <c r="H77049">
        <v>10514818</v>
      </c>
      <c r="I77049" s="1">
        <v>45219</v>
      </c>
      <c r="J77049" t="s">
        <v>71</v>
      </c>
      <c r="K77049">
        <v>1</v>
      </c>
      <c r="L77049" t="s">
        <v>81</v>
      </c>
      <c r="M77049" t="s">
        <v>82</v>
      </c>
      <c r="N77049">
        <v>39</v>
      </c>
      <c r="O77049">
        <v>3529.5</v>
      </c>
    </row>
    <row r="77050" spans="1:15" hidden="1" x14ac:dyDescent="0.35">
      <c r="A77050" t="s">
        <v>967</v>
      </c>
      <c r="B77050" t="s">
        <v>178</v>
      </c>
      <c r="C77050" t="s">
        <v>179</v>
      </c>
      <c r="D77050" t="s">
        <v>178</v>
      </c>
      <c r="E77050" t="s">
        <v>300</v>
      </c>
      <c r="F77050" s="2" t="s">
        <v>1741</v>
      </c>
      <c r="G77050" t="s">
        <v>1742</v>
      </c>
      <c r="H77050">
        <v>10514818</v>
      </c>
      <c r="I77050" s="1">
        <v>45219</v>
      </c>
      <c r="J77050" t="s">
        <v>71</v>
      </c>
      <c r="K77050">
        <v>1</v>
      </c>
      <c r="L77050" t="s">
        <v>970</v>
      </c>
      <c r="M77050" t="s">
        <v>971</v>
      </c>
      <c r="O77050">
        <v>1184.6500000000001</v>
      </c>
    </row>
    <row r="77051" spans="1:15" hidden="1" x14ac:dyDescent="0.35">
      <c r="A77051" t="s">
        <v>967</v>
      </c>
      <c r="B77051" t="s">
        <v>178</v>
      </c>
      <c r="C77051" t="s">
        <v>179</v>
      </c>
      <c r="D77051" t="s">
        <v>178</v>
      </c>
      <c r="E77051" t="s">
        <v>300</v>
      </c>
      <c r="F77051" s="2" t="s">
        <v>1741</v>
      </c>
      <c r="G77051" t="s">
        <v>1742</v>
      </c>
      <c r="H77051">
        <v>10514818</v>
      </c>
      <c r="I77051" s="1">
        <v>45233</v>
      </c>
      <c r="J77051" t="s">
        <v>71</v>
      </c>
      <c r="K77051">
        <v>1</v>
      </c>
      <c r="L77051" t="s">
        <v>22</v>
      </c>
      <c r="M77051" t="s">
        <v>23</v>
      </c>
      <c r="N77051">
        <v>80</v>
      </c>
      <c r="O77051">
        <v>7240</v>
      </c>
    </row>
    <row r="77052" spans="1:15" hidden="1" x14ac:dyDescent="0.35">
      <c r="A77052" t="s">
        <v>967</v>
      </c>
      <c r="B77052" t="s">
        <v>178</v>
      </c>
      <c r="C77052" t="s">
        <v>179</v>
      </c>
      <c r="D77052" t="s">
        <v>178</v>
      </c>
      <c r="E77052" t="s">
        <v>300</v>
      </c>
      <c r="F77052" s="2" t="s">
        <v>1741</v>
      </c>
      <c r="G77052" t="s">
        <v>1742</v>
      </c>
      <c r="H77052">
        <v>10514818</v>
      </c>
      <c r="I77052" s="1">
        <v>45233</v>
      </c>
      <c r="J77052" t="s">
        <v>71</v>
      </c>
      <c r="K77052">
        <v>1</v>
      </c>
      <c r="L77052" t="s">
        <v>81</v>
      </c>
      <c r="M77052" t="s">
        <v>82</v>
      </c>
      <c r="N77052">
        <v>29</v>
      </c>
      <c r="O77052">
        <v>2624.5</v>
      </c>
    </row>
    <row r="77053" spans="1:15" hidden="1" x14ac:dyDescent="0.35">
      <c r="A77053" t="s">
        <v>967</v>
      </c>
      <c r="B77053" t="s">
        <v>178</v>
      </c>
      <c r="C77053" t="s">
        <v>179</v>
      </c>
      <c r="D77053" t="s">
        <v>178</v>
      </c>
      <c r="E77053" t="s">
        <v>300</v>
      </c>
      <c r="F77053" s="2" t="s">
        <v>1741</v>
      </c>
      <c r="G77053" t="s">
        <v>1742</v>
      </c>
      <c r="H77053">
        <v>10514818</v>
      </c>
      <c r="I77053" s="1">
        <v>45233</v>
      </c>
      <c r="J77053" t="s">
        <v>71</v>
      </c>
      <c r="K77053">
        <v>1</v>
      </c>
      <c r="L77053" t="s">
        <v>970</v>
      </c>
      <c r="M77053" t="s">
        <v>971</v>
      </c>
      <c r="O77053">
        <v>1085.0999999999999</v>
      </c>
    </row>
    <row r="77054" spans="1:15" hidden="1" x14ac:dyDescent="0.35">
      <c r="A77054" t="s">
        <v>967</v>
      </c>
      <c r="B77054" t="s">
        <v>178</v>
      </c>
      <c r="C77054" t="s">
        <v>179</v>
      </c>
      <c r="D77054" t="s">
        <v>178</v>
      </c>
      <c r="E77054" t="s">
        <v>300</v>
      </c>
      <c r="F77054" s="2" t="s">
        <v>1741</v>
      </c>
      <c r="G77054" t="s">
        <v>1742</v>
      </c>
      <c r="H77054">
        <v>10514818</v>
      </c>
      <c r="I77054" s="1">
        <v>45247</v>
      </c>
      <c r="J77054" t="s">
        <v>71</v>
      </c>
      <c r="K77054">
        <v>1</v>
      </c>
      <c r="L77054" t="s">
        <v>22</v>
      </c>
      <c r="M77054" t="s">
        <v>23</v>
      </c>
      <c r="N77054">
        <v>80</v>
      </c>
      <c r="O77054">
        <v>7240</v>
      </c>
    </row>
    <row r="77055" spans="1:15" hidden="1" x14ac:dyDescent="0.35">
      <c r="A77055" t="s">
        <v>967</v>
      </c>
      <c r="B77055" t="s">
        <v>178</v>
      </c>
      <c r="C77055" t="s">
        <v>179</v>
      </c>
      <c r="D77055" t="s">
        <v>178</v>
      </c>
      <c r="E77055" t="s">
        <v>300</v>
      </c>
      <c r="F77055" s="2" t="s">
        <v>1741</v>
      </c>
      <c r="G77055" t="s">
        <v>1742</v>
      </c>
      <c r="H77055">
        <v>10514818</v>
      </c>
      <c r="I77055" s="1">
        <v>45247</v>
      </c>
      <c r="J77055" t="s">
        <v>71</v>
      </c>
      <c r="K77055">
        <v>1</v>
      </c>
      <c r="L77055" t="s">
        <v>81</v>
      </c>
      <c r="M77055" t="s">
        <v>82</v>
      </c>
      <c r="N77055">
        <v>35</v>
      </c>
      <c r="O77055">
        <v>3167.5</v>
      </c>
    </row>
    <row r="77056" spans="1:15" hidden="1" x14ac:dyDescent="0.35">
      <c r="A77056" t="s">
        <v>967</v>
      </c>
      <c r="B77056" t="s">
        <v>178</v>
      </c>
      <c r="C77056" t="s">
        <v>179</v>
      </c>
      <c r="D77056" t="s">
        <v>178</v>
      </c>
      <c r="E77056" t="s">
        <v>300</v>
      </c>
      <c r="F77056" s="2" t="s">
        <v>1741</v>
      </c>
      <c r="G77056" t="s">
        <v>1742</v>
      </c>
      <c r="H77056">
        <v>10514818</v>
      </c>
      <c r="I77056" s="1">
        <v>45247</v>
      </c>
      <c r="J77056" t="s">
        <v>71</v>
      </c>
      <c r="K77056">
        <v>1</v>
      </c>
      <c r="L77056" t="s">
        <v>970</v>
      </c>
      <c r="M77056" t="s">
        <v>971</v>
      </c>
      <c r="O77056">
        <v>1144.83</v>
      </c>
    </row>
    <row r="77057" spans="1:15" hidden="1" x14ac:dyDescent="0.35">
      <c r="A77057" t="s">
        <v>967</v>
      </c>
      <c r="B77057" t="s">
        <v>178</v>
      </c>
      <c r="C77057" t="s">
        <v>179</v>
      </c>
      <c r="D77057" t="s">
        <v>178</v>
      </c>
      <c r="E77057" t="s">
        <v>300</v>
      </c>
      <c r="F77057" s="2" t="s">
        <v>1741</v>
      </c>
      <c r="G77057" t="s">
        <v>1742</v>
      </c>
      <c r="H77057">
        <v>10514818</v>
      </c>
      <c r="I77057" s="1">
        <v>45261</v>
      </c>
      <c r="J77057" t="s">
        <v>71</v>
      </c>
      <c r="K77057">
        <v>1</v>
      </c>
      <c r="L77057" t="s">
        <v>22</v>
      </c>
      <c r="M77057" t="s">
        <v>23</v>
      </c>
      <c r="N77057">
        <v>80</v>
      </c>
      <c r="O77057">
        <v>7240</v>
      </c>
    </row>
    <row r="77058" spans="1:15" hidden="1" x14ac:dyDescent="0.35">
      <c r="A77058" t="s">
        <v>967</v>
      </c>
      <c r="B77058" t="s">
        <v>178</v>
      </c>
      <c r="C77058" t="s">
        <v>179</v>
      </c>
      <c r="D77058" t="s">
        <v>178</v>
      </c>
      <c r="E77058" t="s">
        <v>300</v>
      </c>
      <c r="F77058" s="2" t="s">
        <v>1741</v>
      </c>
      <c r="G77058" t="s">
        <v>1742</v>
      </c>
      <c r="H77058">
        <v>10514818</v>
      </c>
      <c r="I77058" s="1">
        <v>45261</v>
      </c>
      <c r="J77058" t="s">
        <v>71</v>
      </c>
      <c r="K77058">
        <v>1</v>
      </c>
      <c r="L77058" t="s">
        <v>81</v>
      </c>
      <c r="M77058" t="s">
        <v>82</v>
      </c>
      <c r="N77058">
        <v>20</v>
      </c>
      <c r="O77058">
        <v>1810</v>
      </c>
    </row>
    <row r="77059" spans="1:15" hidden="1" x14ac:dyDescent="0.35">
      <c r="A77059" t="s">
        <v>967</v>
      </c>
      <c r="B77059" t="s">
        <v>178</v>
      </c>
      <c r="C77059" t="s">
        <v>179</v>
      </c>
      <c r="D77059" t="s">
        <v>178</v>
      </c>
      <c r="E77059" t="s">
        <v>300</v>
      </c>
      <c r="F77059" s="2" t="s">
        <v>1741</v>
      </c>
      <c r="G77059" t="s">
        <v>1742</v>
      </c>
      <c r="H77059">
        <v>10514818</v>
      </c>
      <c r="I77059" s="1">
        <v>45261</v>
      </c>
      <c r="J77059" t="s">
        <v>71</v>
      </c>
      <c r="K77059">
        <v>1</v>
      </c>
      <c r="L77059" t="s">
        <v>970</v>
      </c>
      <c r="M77059" t="s">
        <v>971</v>
      </c>
      <c r="O77059">
        <v>995.5</v>
      </c>
    </row>
    <row r="77060" spans="1:15" hidden="1" x14ac:dyDescent="0.35">
      <c r="A77060" t="s">
        <v>967</v>
      </c>
      <c r="B77060" t="s">
        <v>178</v>
      </c>
      <c r="C77060" t="s">
        <v>179</v>
      </c>
      <c r="D77060" t="s">
        <v>178</v>
      </c>
      <c r="E77060" t="s">
        <v>300</v>
      </c>
      <c r="F77060" s="2" t="s">
        <v>1741</v>
      </c>
      <c r="G77060" t="s">
        <v>1742</v>
      </c>
      <c r="H77060">
        <v>10514818</v>
      </c>
      <c r="I77060" s="1">
        <v>45275</v>
      </c>
      <c r="J77060" t="s">
        <v>71</v>
      </c>
      <c r="K77060">
        <v>1</v>
      </c>
      <c r="L77060" t="s">
        <v>22</v>
      </c>
      <c r="M77060" t="s">
        <v>23</v>
      </c>
      <c r="N77060">
        <v>80</v>
      </c>
      <c r="O77060">
        <v>7240</v>
      </c>
    </row>
    <row r="77061" spans="1:15" hidden="1" x14ac:dyDescent="0.35">
      <c r="A77061" t="s">
        <v>967</v>
      </c>
      <c r="B77061" t="s">
        <v>178</v>
      </c>
      <c r="C77061" t="s">
        <v>179</v>
      </c>
      <c r="D77061" t="s">
        <v>178</v>
      </c>
      <c r="E77061" t="s">
        <v>300</v>
      </c>
      <c r="F77061" s="2" t="s">
        <v>1741</v>
      </c>
      <c r="G77061" t="s">
        <v>1742</v>
      </c>
      <c r="H77061">
        <v>10514818</v>
      </c>
      <c r="I77061" s="1">
        <v>45275</v>
      </c>
      <c r="J77061" t="s">
        <v>71</v>
      </c>
      <c r="K77061">
        <v>1</v>
      </c>
      <c r="L77061" t="s">
        <v>81</v>
      </c>
      <c r="M77061" t="s">
        <v>82</v>
      </c>
      <c r="N77061">
        <v>20</v>
      </c>
      <c r="O77061">
        <v>1810</v>
      </c>
    </row>
    <row r="77062" spans="1:15" hidden="1" x14ac:dyDescent="0.35">
      <c r="A77062" t="s">
        <v>967</v>
      </c>
      <c r="B77062" t="s">
        <v>178</v>
      </c>
      <c r="C77062" t="s">
        <v>179</v>
      </c>
      <c r="D77062" t="s">
        <v>178</v>
      </c>
      <c r="E77062" t="s">
        <v>300</v>
      </c>
      <c r="F77062" s="2" t="s">
        <v>1741</v>
      </c>
      <c r="G77062" t="s">
        <v>1742</v>
      </c>
      <c r="H77062">
        <v>10514818</v>
      </c>
      <c r="I77062" s="1">
        <v>45275</v>
      </c>
      <c r="J77062" t="s">
        <v>71</v>
      </c>
      <c r="K77062">
        <v>1</v>
      </c>
      <c r="L77062" t="s">
        <v>970</v>
      </c>
      <c r="M77062" t="s">
        <v>971</v>
      </c>
      <c r="O77062">
        <v>995.5</v>
      </c>
    </row>
    <row r="77063" spans="1:15" hidden="1" x14ac:dyDescent="0.35">
      <c r="A77063" t="s">
        <v>967</v>
      </c>
      <c r="B77063" t="s">
        <v>178</v>
      </c>
      <c r="C77063" t="s">
        <v>179</v>
      </c>
      <c r="D77063" t="s">
        <v>178</v>
      </c>
      <c r="E77063" t="s">
        <v>300</v>
      </c>
      <c r="F77063" s="2" t="s">
        <v>1741</v>
      </c>
      <c r="G77063" t="s">
        <v>1742</v>
      </c>
      <c r="H77063">
        <v>10514818</v>
      </c>
      <c r="I77063" s="1">
        <v>45289</v>
      </c>
      <c r="J77063" t="s">
        <v>71</v>
      </c>
      <c r="K77063">
        <v>1</v>
      </c>
      <c r="L77063" t="s">
        <v>22</v>
      </c>
      <c r="M77063" t="s">
        <v>23</v>
      </c>
      <c r="N77063">
        <v>32</v>
      </c>
      <c r="O77063">
        <v>2896</v>
      </c>
    </row>
    <row r="77064" spans="1:15" hidden="1" x14ac:dyDescent="0.35">
      <c r="A77064" t="s">
        <v>967</v>
      </c>
      <c r="B77064" t="s">
        <v>178</v>
      </c>
      <c r="C77064" t="s">
        <v>179</v>
      </c>
      <c r="D77064" t="s">
        <v>178</v>
      </c>
      <c r="E77064" t="s">
        <v>300</v>
      </c>
      <c r="F77064" s="2" t="s">
        <v>1741</v>
      </c>
      <c r="G77064" t="s">
        <v>1742</v>
      </c>
      <c r="H77064">
        <v>10514818</v>
      </c>
      <c r="I77064" s="1">
        <v>45289</v>
      </c>
      <c r="J77064" t="s">
        <v>71</v>
      </c>
      <c r="K77064">
        <v>1</v>
      </c>
      <c r="L77064" t="s">
        <v>81</v>
      </c>
      <c r="M77064" t="s">
        <v>82</v>
      </c>
      <c r="N77064">
        <v>8</v>
      </c>
      <c r="O77064">
        <v>724</v>
      </c>
    </row>
    <row r="77065" spans="1:15" hidden="1" x14ac:dyDescent="0.35">
      <c r="A77065" t="s">
        <v>967</v>
      </c>
      <c r="B77065" t="s">
        <v>178</v>
      </c>
      <c r="C77065" t="s">
        <v>179</v>
      </c>
      <c r="D77065" t="s">
        <v>178</v>
      </c>
      <c r="E77065" t="s">
        <v>300</v>
      </c>
      <c r="F77065" s="2" t="s">
        <v>1741</v>
      </c>
      <c r="G77065" t="s">
        <v>1742</v>
      </c>
      <c r="H77065">
        <v>10514818</v>
      </c>
      <c r="I77065" s="1">
        <v>45289</v>
      </c>
      <c r="J77065" t="s">
        <v>71</v>
      </c>
      <c r="K77065">
        <v>1</v>
      </c>
      <c r="L77065" t="s">
        <v>970</v>
      </c>
      <c r="M77065" t="s">
        <v>971</v>
      </c>
      <c r="O77065">
        <v>398.2</v>
      </c>
    </row>
    <row r="77066" spans="1:15" hidden="1" x14ac:dyDescent="0.35">
      <c r="A77066" t="s">
        <v>967</v>
      </c>
      <c r="B77066" t="s">
        <v>178</v>
      </c>
      <c r="C77066" t="s">
        <v>179</v>
      </c>
      <c r="D77066" t="s">
        <v>178</v>
      </c>
      <c r="E77066" t="s">
        <v>300</v>
      </c>
      <c r="F77066" s="2" t="s">
        <v>1741</v>
      </c>
      <c r="G77066" t="s">
        <v>1742</v>
      </c>
      <c r="H77066">
        <v>10514818</v>
      </c>
      <c r="I77066" s="1">
        <v>45303</v>
      </c>
      <c r="J77066" t="s">
        <v>72</v>
      </c>
      <c r="K77066">
        <v>1</v>
      </c>
      <c r="L77066" t="s">
        <v>22</v>
      </c>
      <c r="M77066" t="s">
        <v>23</v>
      </c>
      <c r="N77066">
        <v>60</v>
      </c>
      <c r="O77066">
        <v>5430</v>
      </c>
    </row>
    <row r="77067" spans="1:15" hidden="1" x14ac:dyDescent="0.35">
      <c r="A77067" t="s">
        <v>967</v>
      </c>
      <c r="B77067" t="s">
        <v>178</v>
      </c>
      <c r="C77067" t="s">
        <v>179</v>
      </c>
      <c r="D77067" t="s">
        <v>178</v>
      </c>
      <c r="E77067" t="s">
        <v>300</v>
      </c>
      <c r="F77067" s="2" t="s">
        <v>1741</v>
      </c>
      <c r="G77067" t="s">
        <v>1742</v>
      </c>
      <c r="H77067">
        <v>10514818</v>
      </c>
      <c r="I77067" s="1">
        <v>45303</v>
      </c>
      <c r="J77067" t="s">
        <v>72</v>
      </c>
      <c r="K77067">
        <v>1</v>
      </c>
      <c r="L77067" t="s">
        <v>81</v>
      </c>
      <c r="M77067" t="s">
        <v>82</v>
      </c>
      <c r="N77067">
        <v>10</v>
      </c>
      <c r="O77067">
        <v>905</v>
      </c>
    </row>
    <row r="77068" spans="1:15" hidden="1" x14ac:dyDescent="0.35">
      <c r="A77068" t="s">
        <v>967</v>
      </c>
      <c r="B77068" t="s">
        <v>178</v>
      </c>
      <c r="C77068" t="s">
        <v>179</v>
      </c>
      <c r="D77068" t="s">
        <v>178</v>
      </c>
      <c r="E77068" t="s">
        <v>300</v>
      </c>
      <c r="F77068" s="2" t="s">
        <v>1741</v>
      </c>
      <c r="G77068" t="s">
        <v>1742</v>
      </c>
      <c r="H77068">
        <v>10514818</v>
      </c>
      <c r="I77068" s="1">
        <v>45303</v>
      </c>
      <c r="J77068" t="s">
        <v>72</v>
      </c>
      <c r="K77068">
        <v>1</v>
      </c>
      <c r="L77068" t="s">
        <v>970</v>
      </c>
      <c r="M77068" t="s">
        <v>971</v>
      </c>
      <c r="O77068">
        <v>696.85</v>
      </c>
    </row>
    <row r="77069" spans="1:15" hidden="1" x14ac:dyDescent="0.35">
      <c r="A77069" t="s">
        <v>967</v>
      </c>
      <c r="B77069" t="s">
        <v>178</v>
      </c>
      <c r="C77069" t="s">
        <v>179</v>
      </c>
      <c r="D77069" t="s">
        <v>178</v>
      </c>
      <c r="E77069" t="s">
        <v>300</v>
      </c>
      <c r="F77069" s="2" t="s">
        <v>1741</v>
      </c>
      <c r="G77069" t="s">
        <v>1742</v>
      </c>
      <c r="H77069">
        <v>10514818</v>
      </c>
      <c r="I77069" s="1">
        <v>45317</v>
      </c>
      <c r="J77069" t="s">
        <v>72</v>
      </c>
      <c r="K77069">
        <v>1</v>
      </c>
      <c r="L77069" t="s">
        <v>22</v>
      </c>
      <c r="M77069" t="s">
        <v>23</v>
      </c>
      <c r="N77069">
        <v>80</v>
      </c>
      <c r="O77069">
        <v>7240</v>
      </c>
    </row>
    <row r="77070" spans="1:15" hidden="1" x14ac:dyDescent="0.35">
      <c r="A77070" t="s">
        <v>967</v>
      </c>
      <c r="B77070" t="s">
        <v>178</v>
      </c>
      <c r="C77070" t="s">
        <v>179</v>
      </c>
      <c r="D77070" t="s">
        <v>178</v>
      </c>
      <c r="E77070" t="s">
        <v>300</v>
      </c>
      <c r="F77070" s="2" t="s">
        <v>1741</v>
      </c>
      <c r="G77070" t="s">
        <v>1742</v>
      </c>
      <c r="H77070">
        <v>10514818</v>
      </c>
      <c r="I77070" s="1">
        <v>45317</v>
      </c>
      <c r="J77070" t="s">
        <v>72</v>
      </c>
      <c r="K77070">
        <v>1</v>
      </c>
      <c r="L77070" t="s">
        <v>81</v>
      </c>
      <c r="M77070" t="s">
        <v>82</v>
      </c>
      <c r="N77070">
        <v>27</v>
      </c>
      <c r="O77070">
        <v>2443.5</v>
      </c>
    </row>
    <row r="77071" spans="1:15" hidden="1" x14ac:dyDescent="0.35">
      <c r="A77071" t="s">
        <v>967</v>
      </c>
      <c r="B77071" t="s">
        <v>178</v>
      </c>
      <c r="C77071" t="s">
        <v>179</v>
      </c>
      <c r="D77071" t="s">
        <v>178</v>
      </c>
      <c r="E77071" t="s">
        <v>300</v>
      </c>
      <c r="F77071" s="2" t="s">
        <v>1741</v>
      </c>
      <c r="G77071" t="s">
        <v>1742</v>
      </c>
      <c r="H77071">
        <v>10514818</v>
      </c>
      <c r="I77071" s="1">
        <v>45317</v>
      </c>
      <c r="J77071" t="s">
        <v>72</v>
      </c>
      <c r="K77071">
        <v>1</v>
      </c>
      <c r="L77071" t="s">
        <v>970</v>
      </c>
      <c r="M77071" t="s">
        <v>971</v>
      </c>
      <c r="O77071">
        <v>1065.19</v>
      </c>
    </row>
    <row r="77072" spans="1:15" hidden="1" x14ac:dyDescent="0.35">
      <c r="A77072" t="s">
        <v>967</v>
      </c>
      <c r="B77072" t="s">
        <v>178</v>
      </c>
      <c r="C77072" t="s">
        <v>179</v>
      </c>
      <c r="D77072" t="s">
        <v>178</v>
      </c>
      <c r="E77072" t="s">
        <v>300</v>
      </c>
      <c r="F77072" s="2" t="s">
        <v>1741</v>
      </c>
      <c r="G77072" t="s">
        <v>1742</v>
      </c>
      <c r="H77072">
        <v>10514818</v>
      </c>
      <c r="I77072" s="1">
        <v>45331</v>
      </c>
      <c r="J77072" t="s">
        <v>72</v>
      </c>
      <c r="K77072">
        <v>1</v>
      </c>
      <c r="L77072" t="s">
        <v>22</v>
      </c>
      <c r="M77072" t="s">
        <v>23</v>
      </c>
      <c r="N77072">
        <v>80</v>
      </c>
      <c r="O77072">
        <v>7240</v>
      </c>
    </row>
    <row r="77073" spans="1:15" hidden="1" x14ac:dyDescent="0.35">
      <c r="A77073" t="s">
        <v>967</v>
      </c>
      <c r="B77073" t="s">
        <v>178</v>
      </c>
      <c r="C77073" t="s">
        <v>179</v>
      </c>
      <c r="D77073" t="s">
        <v>178</v>
      </c>
      <c r="E77073" t="s">
        <v>300</v>
      </c>
      <c r="F77073" s="2" t="s">
        <v>1741</v>
      </c>
      <c r="G77073" t="s">
        <v>1742</v>
      </c>
      <c r="H77073">
        <v>10514818</v>
      </c>
      <c r="I77073" s="1">
        <v>45331</v>
      </c>
      <c r="J77073" t="s">
        <v>72</v>
      </c>
      <c r="K77073">
        <v>1</v>
      </c>
      <c r="L77073" t="s">
        <v>81</v>
      </c>
      <c r="M77073" t="s">
        <v>82</v>
      </c>
      <c r="N77073">
        <v>20</v>
      </c>
      <c r="O77073">
        <v>1810</v>
      </c>
    </row>
    <row r="77074" spans="1:15" hidden="1" x14ac:dyDescent="0.35">
      <c r="A77074" t="s">
        <v>967</v>
      </c>
      <c r="B77074" t="s">
        <v>178</v>
      </c>
      <c r="C77074" t="s">
        <v>179</v>
      </c>
      <c r="D77074" t="s">
        <v>178</v>
      </c>
      <c r="E77074" t="s">
        <v>300</v>
      </c>
      <c r="F77074" s="2" t="s">
        <v>1741</v>
      </c>
      <c r="G77074" t="s">
        <v>1742</v>
      </c>
      <c r="H77074">
        <v>10514818</v>
      </c>
      <c r="I77074" s="1">
        <v>45331</v>
      </c>
      <c r="J77074" t="s">
        <v>72</v>
      </c>
      <c r="K77074">
        <v>1</v>
      </c>
      <c r="L77074" t="s">
        <v>970</v>
      </c>
      <c r="M77074" t="s">
        <v>971</v>
      </c>
      <c r="O77074">
        <v>995.5</v>
      </c>
    </row>
    <row r="77075" spans="1:15" hidden="1" x14ac:dyDescent="0.35">
      <c r="A77075" t="s">
        <v>967</v>
      </c>
      <c r="B77075" t="s">
        <v>178</v>
      </c>
      <c r="C77075" t="s">
        <v>179</v>
      </c>
      <c r="D77075" t="s">
        <v>178</v>
      </c>
      <c r="E77075" t="s">
        <v>300</v>
      </c>
      <c r="F77075" s="2" t="s">
        <v>1741</v>
      </c>
      <c r="G77075" t="s">
        <v>1742</v>
      </c>
      <c r="H77075">
        <v>10514818</v>
      </c>
      <c r="I77075" s="1">
        <v>45345</v>
      </c>
      <c r="J77075" t="s">
        <v>72</v>
      </c>
      <c r="K77075">
        <v>1</v>
      </c>
      <c r="L77075" t="s">
        <v>22</v>
      </c>
      <c r="M77075" t="s">
        <v>23</v>
      </c>
      <c r="N77075">
        <v>80</v>
      </c>
      <c r="O77075">
        <v>7240</v>
      </c>
    </row>
    <row r="77076" spans="1:15" hidden="1" x14ac:dyDescent="0.35">
      <c r="A77076" t="s">
        <v>967</v>
      </c>
      <c r="B77076" t="s">
        <v>178</v>
      </c>
      <c r="C77076" t="s">
        <v>179</v>
      </c>
      <c r="D77076" t="s">
        <v>178</v>
      </c>
      <c r="E77076" t="s">
        <v>300</v>
      </c>
      <c r="F77076" s="2" t="s">
        <v>1741</v>
      </c>
      <c r="G77076" t="s">
        <v>1742</v>
      </c>
      <c r="H77076">
        <v>10514818</v>
      </c>
      <c r="I77076" s="1">
        <v>45345</v>
      </c>
      <c r="J77076" t="s">
        <v>72</v>
      </c>
      <c r="K77076">
        <v>1</v>
      </c>
      <c r="L77076" t="s">
        <v>81</v>
      </c>
      <c r="M77076" t="s">
        <v>82</v>
      </c>
      <c r="N77076">
        <v>46</v>
      </c>
      <c r="O77076">
        <v>4163</v>
      </c>
    </row>
    <row r="77077" spans="1:15" hidden="1" x14ac:dyDescent="0.35">
      <c r="A77077" t="s">
        <v>967</v>
      </c>
      <c r="B77077" t="s">
        <v>178</v>
      </c>
      <c r="C77077" t="s">
        <v>179</v>
      </c>
      <c r="D77077" t="s">
        <v>178</v>
      </c>
      <c r="E77077" t="s">
        <v>300</v>
      </c>
      <c r="F77077" s="2" t="s">
        <v>1741</v>
      </c>
      <c r="G77077" t="s">
        <v>1742</v>
      </c>
      <c r="H77077">
        <v>10514818</v>
      </c>
      <c r="I77077" s="1">
        <v>45345</v>
      </c>
      <c r="J77077" t="s">
        <v>72</v>
      </c>
      <c r="K77077">
        <v>1</v>
      </c>
      <c r="L77077" t="s">
        <v>970</v>
      </c>
      <c r="M77077" t="s">
        <v>971</v>
      </c>
      <c r="O77077">
        <v>1254.33</v>
      </c>
    </row>
    <row r="77078" spans="1:15" hidden="1" x14ac:dyDescent="0.35">
      <c r="A77078" t="s">
        <v>967</v>
      </c>
      <c r="B77078" t="s">
        <v>178</v>
      </c>
      <c r="C77078" t="s">
        <v>179</v>
      </c>
      <c r="D77078" t="s">
        <v>178</v>
      </c>
      <c r="E77078" t="s">
        <v>300</v>
      </c>
      <c r="F77078" s="2" t="s">
        <v>1741</v>
      </c>
      <c r="G77078" t="s">
        <v>1742</v>
      </c>
      <c r="H77078">
        <v>10514818</v>
      </c>
      <c r="I77078" s="1">
        <v>45359</v>
      </c>
      <c r="J77078" t="s">
        <v>72</v>
      </c>
      <c r="K77078">
        <v>1</v>
      </c>
      <c r="L77078" t="s">
        <v>22</v>
      </c>
      <c r="M77078" t="s">
        <v>23</v>
      </c>
      <c r="N77078">
        <v>72</v>
      </c>
      <c r="O77078">
        <v>6776.64</v>
      </c>
    </row>
    <row r="77079" spans="1:15" hidden="1" x14ac:dyDescent="0.35">
      <c r="A77079" t="s">
        <v>967</v>
      </c>
      <c r="B77079" t="s">
        <v>178</v>
      </c>
      <c r="C77079" t="s">
        <v>179</v>
      </c>
      <c r="D77079" t="s">
        <v>178</v>
      </c>
      <c r="E77079" t="s">
        <v>300</v>
      </c>
      <c r="F77079" s="2" t="s">
        <v>1741</v>
      </c>
      <c r="G77079" t="s">
        <v>1742</v>
      </c>
      <c r="H77079">
        <v>10514818</v>
      </c>
      <c r="I77079" s="1">
        <v>45359</v>
      </c>
      <c r="J77079" t="s">
        <v>72</v>
      </c>
      <c r="K77079">
        <v>1</v>
      </c>
      <c r="L77079" t="s">
        <v>81</v>
      </c>
      <c r="M77079" t="s">
        <v>82</v>
      </c>
      <c r="N77079">
        <v>26</v>
      </c>
      <c r="O77079">
        <v>2447.12</v>
      </c>
    </row>
    <row r="77080" spans="1:15" hidden="1" x14ac:dyDescent="0.35">
      <c r="A77080" t="s">
        <v>967</v>
      </c>
      <c r="B77080" t="s">
        <v>178</v>
      </c>
      <c r="C77080" t="s">
        <v>179</v>
      </c>
      <c r="D77080" t="s">
        <v>178</v>
      </c>
      <c r="E77080" t="s">
        <v>300</v>
      </c>
      <c r="F77080" s="2" t="s">
        <v>1741</v>
      </c>
      <c r="G77080" t="s">
        <v>1742</v>
      </c>
      <c r="H77080">
        <v>10514818</v>
      </c>
      <c r="I77080" s="1">
        <v>45359</v>
      </c>
      <c r="J77080" t="s">
        <v>72</v>
      </c>
      <c r="K77080">
        <v>1</v>
      </c>
      <c r="L77080" t="s">
        <v>970</v>
      </c>
      <c r="M77080" t="s">
        <v>971</v>
      </c>
      <c r="O77080">
        <v>1014.61</v>
      </c>
    </row>
    <row r="77081" spans="1:15" hidden="1" x14ac:dyDescent="0.35">
      <c r="A77081" t="s">
        <v>967</v>
      </c>
      <c r="B77081" t="s">
        <v>178</v>
      </c>
      <c r="C77081" t="s">
        <v>179</v>
      </c>
      <c r="D77081" t="s">
        <v>178</v>
      </c>
      <c r="E77081" t="s">
        <v>300</v>
      </c>
      <c r="F77081" s="2" t="s">
        <v>1741</v>
      </c>
      <c r="G77081" t="s">
        <v>1742</v>
      </c>
      <c r="H77081">
        <v>10514818</v>
      </c>
      <c r="I77081" s="1">
        <v>45373</v>
      </c>
      <c r="J77081" t="s">
        <v>72</v>
      </c>
      <c r="K77081">
        <v>1</v>
      </c>
      <c r="L77081" t="s">
        <v>22</v>
      </c>
      <c r="M77081" t="s">
        <v>23</v>
      </c>
      <c r="N77081">
        <v>80</v>
      </c>
      <c r="O77081">
        <v>7529.6</v>
      </c>
    </row>
    <row r="77082" spans="1:15" hidden="1" x14ac:dyDescent="0.35">
      <c r="A77082" t="s">
        <v>967</v>
      </c>
      <c r="B77082" t="s">
        <v>178</v>
      </c>
      <c r="C77082" t="s">
        <v>179</v>
      </c>
      <c r="D77082" t="s">
        <v>178</v>
      </c>
      <c r="E77082" t="s">
        <v>300</v>
      </c>
      <c r="F77082" s="2" t="s">
        <v>1741</v>
      </c>
      <c r="G77082" t="s">
        <v>1742</v>
      </c>
      <c r="H77082">
        <v>10514818</v>
      </c>
      <c r="I77082" s="1">
        <v>45373</v>
      </c>
      <c r="J77082" t="s">
        <v>72</v>
      </c>
      <c r="K77082">
        <v>1</v>
      </c>
      <c r="L77082" t="s">
        <v>81</v>
      </c>
      <c r="M77082" t="s">
        <v>82</v>
      </c>
      <c r="N77082">
        <v>28</v>
      </c>
      <c r="O77082">
        <v>2635.36</v>
      </c>
    </row>
    <row r="77083" spans="1:15" hidden="1" x14ac:dyDescent="0.35">
      <c r="A77083" t="s">
        <v>967</v>
      </c>
      <c r="B77083" t="s">
        <v>178</v>
      </c>
      <c r="C77083" t="s">
        <v>179</v>
      </c>
      <c r="D77083" t="s">
        <v>178</v>
      </c>
      <c r="E77083" t="s">
        <v>300</v>
      </c>
      <c r="F77083" s="2" t="s">
        <v>1741</v>
      </c>
      <c r="G77083" t="s">
        <v>1742</v>
      </c>
      <c r="H77083">
        <v>10514818</v>
      </c>
      <c r="I77083" s="1">
        <v>45373</v>
      </c>
      <c r="J77083" t="s">
        <v>72</v>
      </c>
      <c r="K77083">
        <v>1</v>
      </c>
      <c r="L77083" t="s">
        <v>970</v>
      </c>
      <c r="M77083" t="s">
        <v>971</v>
      </c>
      <c r="O77083">
        <v>1118.1500000000001</v>
      </c>
    </row>
    <row r="77084" spans="1:15" hidden="1" x14ac:dyDescent="0.35">
      <c r="A77084" t="s">
        <v>967</v>
      </c>
      <c r="B77084" t="s">
        <v>178</v>
      </c>
      <c r="C77084" t="s">
        <v>179</v>
      </c>
      <c r="D77084" t="s">
        <v>178</v>
      </c>
      <c r="E77084" t="s">
        <v>300</v>
      </c>
      <c r="F77084" s="2" t="s">
        <v>1741</v>
      </c>
      <c r="G77084" t="s">
        <v>1742</v>
      </c>
      <c r="H77084">
        <v>10514818</v>
      </c>
      <c r="I77084" s="1">
        <v>45387</v>
      </c>
      <c r="J77084" t="s">
        <v>73</v>
      </c>
      <c r="K77084">
        <v>1</v>
      </c>
      <c r="L77084" t="s">
        <v>22</v>
      </c>
      <c r="M77084" t="s">
        <v>23</v>
      </c>
      <c r="N77084">
        <v>64</v>
      </c>
      <c r="O77084">
        <v>6023.68</v>
      </c>
    </row>
    <row r="77085" spans="1:15" hidden="1" x14ac:dyDescent="0.35">
      <c r="A77085" t="s">
        <v>967</v>
      </c>
      <c r="B77085" t="s">
        <v>178</v>
      </c>
      <c r="C77085" t="s">
        <v>179</v>
      </c>
      <c r="D77085" t="s">
        <v>178</v>
      </c>
      <c r="E77085" t="s">
        <v>300</v>
      </c>
      <c r="F77085" s="2" t="s">
        <v>1741</v>
      </c>
      <c r="G77085" t="s">
        <v>1742</v>
      </c>
      <c r="H77085">
        <v>10514818</v>
      </c>
      <c r="I77085" s="1">
        <v>45387</v>
      </c>
      <c r="J77085" t="s">
        <v>73</v>
      </c>
      <c r="K77085">
        <v>1</v>
      </c>
      <c r="L77085" t="s">
        <v>81</v>
      </c>
      <c r="M77085" t="s">
        <v>82</v>
      </c>
      <c r="N77085">
        <v>26</v>
      </c>
      <c r="O77085">
        <v>2447.12</v>
      </c>
    </row>
    <row r="77086" spans="1:15" hidden="1" x14ac:dyDescent="0.35">
      <c r="A77086" t="s">
        <v>967</v>
      </c>
      <c r="B77086" t="s">
        <v>178</v>
      </c>
      <c r="C77086" t="s">
        <v>179</v>
      </c>
      <c r="D77086" t="s">
        <v>178</v>
      </c>
      <c r="E77086" t="s">
        <v>300</v>
      </c>
      <c r="F77086" s="2" t="s">
        <v>1741</v>
      </c>
      <c r="G77086" t="s">
        <v>1742</v>
      </c>
      <c r="H77086">
        <v>10514818</v>
      </c>
      <c r="I77086" s="1">
        <v>45387</v>
      </c>
      <c r="J77086" t="s">
        <v>73</v>
      </c>
      <c r="K77086">
        <v>1</v>
      </c>
      <c r="L77086" t="s">
        <v>970</v>
      </c>
      <c r="M77086" t="s">
        <v>971</v>
      </c>
      <c r="O77086">
        <v>931.79</v>
      </c>
    </row>
    <row r="77087" spans="1:15" hidden="1" x14ac:dyDescent="0.35">
      <c r="A77087" t="s">
        <v>967</v>
      </c>
      <c r="B77087" t="s">
        <v>178</v>
      </c>
      <c r="C77087" t="s">
        <v>179</v>
      </c>
      <c r="D77087" t="s">
        <v>178</v>
      </c>
      <c r="E77087" t="s">
        <v>300</v>
      </c>
      <c r="F77087" s="2" t="s">
        <v>1741</v>
      </c>
      <c r="G77087" t="s">
        <v>1742</v>
      </c>
      <c r="H77087">
        <v>10514818</v>
      </c>
      <c r="I77087" s="1">
        <v>45401</v>
      </c>
      <c r="J77087" t="s">
        <v>73</v>
      </c>
      <c r="K77087">
        <v>1</v>
      </c>
      <c r="L77087" t="s">
        <v>22</v>
      </c>
      <c r="M77087" t="s">
        <v>23</v>
      </c>
      <c r="N77087">
        <v>80</v>
      </c>
      <c r="O77087">
        <v>7529.6</v>
      </c>
    </row>
    <row r="77088" spans="1:15" hidden="1" x14ac:dyDescent="0.35">
      <c r="A77088" t="s">
        <v>967</v>
      </c>
      <c r="B77088" t="s">
        <v>178</v>
      </c>
      <c r="C77088" t="s">
        <v>179</v>
      </c>
      <c r="D77088" t="s">
        <v>178</v>
      </c>
      <c r="E77088" t="s">
        <v>300</v>
      </c>
      <c r="F77088" s="2" t="s">
        <v>1741</v>
      </c>
      <c r="G77088" t="s">
        <v>1742</v>
      </c>
      <c r="H77088">
        <v>10514818</v>
      </c>
      <c r="I77088" s="1">
        <v>45401</v>
      </c>
      <c r="J77088" t="s">
        <v>73</v>
      </c>
      <c r="K77088">
        <v>1</v>
      </c>
      <c r="L77088" t="s">
        <v>81</v>
      </c>
      <c r="M77088" t="s">
        <v>82</v>
      </c>
      <c r="N77088">
        <v>28</v>
      </c>
      <c r="O77088">
        <v>2635.36</v>
      </c>
    </row>
    <row r="77089" spans="1:15" hidden="1" x14ac:dyDescent="0.35">
      <c r="A77089" t="s">
        <v>967</v>
      </c>
      <c r="B77089" t="s">
        <v>178</v>
      </c>
      <c r="C77089" t="s">
        <v>179</v>
      </c>
      <c r="D77089" t="s">
        <v>178</v>
      </c>
      <c r="E77089" t="s">
        <v>300</v>
      </c>
      <c r="F77089" s="2" t="s">
        <v>1741</v>
      </c>
      <c r="G77089" t="s">
        <v>1742</v>
      </c>
      <c r="H77089">
        <v>10514818</v>
      </c>
      <c r="I77089" s="1">
        <v>45401</v>
      </c>
      <c r="J77089" t="s">
        <v>73</v>
      </c>
      <c r="K77089">
        <v>1</v>
      </c>
      <c r="L77089" t="s">
        <v>970</v>
      </c>
      <c r="M77089" t="s">
        <v>971</v>
      </c>
      <c r="O77089">
        <v>1118.1500000000001</v>
      </c>
    </row>
    <row r="77090" spans="1:15" hidden="1" x14ac:dyDescent="0.35">
      <c r="A77090" t="s">
        <v>967</v>
      </c>
      <c r="B77090" t="s">
        <v>178</v>
      </c>
      <c r="C77090" t="s">
        <v>179</v>
      </c>
      <c r="D77090" t="s">
        <v>178</v>
      </c>
      <c r="E77090" t="s">
        <v>300</v>
      </c>
      <c r="F77090" s="2" t="s">
        <v>1741</v>
      </c>
      <c r="G77090" t="s">
        <v>1742</v>
      </c>
      <c r="H77090">
        <v>10514818</v>
      </c>
      <c r="I77090" s="1">
        <v>45415</v>
      </c>
      <c r="J77090" t="s">
        <v>73</v>
      </c>
      <c r="K77090">
        <v>1</v>
      </c>
      <c r="L77090" t="s">
        <v>22</v>
      </c>
      <c r="M77090" t="s">
        <v>23</v>
      </c>
      <c r="N77090">
        <v>80</v>
      </c>
      <c r="O77090">
        <v>7529.6</v>
      </c>
    </row>
    <row r="77091" spans="1:15" hidden="1" x14ac:dyDescent="0.35">
      <c r="A77091" t="s">
        <v>967</v>
      </c>
      <c r="B77091" t="s">
        <v>178</v>
      </c>
      <c r="C77091" t="s">
        <v>179</v>
      </c>
      <c r="D77091" t="s">
        <v>178</v>
      </c>
      <c r="E77091" t="s">
        <v>300</v>
      </c>
      <c r="F77091" s="2" t="s">
        <v>1741</v>
      </c>
      <c r="G77091" t="s">
        <v>1742</v>
      </c>
      <c r="H77091">
        <v>10514818</v>
      </c>
      <c r="I77091" s="1">
        <v>45415</v>
      </c>
      <c r="J77091" t="s">
        <v>73</v>
      </c>
      <c r="K77091">
        <v>1</v>
      </c>
      <c r="L77091" t="s">
        <v>81</v>
      </c>
      <c r="M77091" t="s">
        <v>82</v>
      </c>
      <c r="N77091">
        <v>20</v>
      </c>
      <c r="O77091">
        <v>1882.4</v>
      </c>
    </row>
    <row r="77092" spans="1:15" hidden="1" x14ac:dyDescent="0.35">
      <c r="A77092" t="s">
        <v>967</v>
      </c>
      <c r="B77092" t="s">
        <v>178</v>
      </c>
      <c r="C77092" t="s">
        <v>179</v>
      </c>
      <c r="D77092" t="s">
        <v>178</v>
      </c>
      <c r="E77092" t="s">
        <v>300</v>
      </c>
      <c r="F77092" s="2" t="s">
        <v>1741</v>
      </c>
      <c r="G77092" t="s">
        <v>1742</v>
      </c>
      <c r="H77092">
        <v>10514818</v>
      </c>
      <c r="I77092" s="1">
        <v>45415</v>
      </c>
      <c r="J77092" t="s">
        <v>73</v>
      </c>
      <c r="K77092">
        <v>1</v>
      </c>
      <c r="L77092" t="s">
        <v>970</v>
      </c>
      <c r="M77092" t="s">
        <v>971</v>
      </c>
      <c r="O77092">
        <v>1035.32</v>
      </c>
    </row>
    <row r="77093" spans="1:15" hidden="1" x14ac:dyDescent="0.35">
      <c r="A77093" t="s">
        <v>967</v>
      </c>
      <c r="B77093" t="s">
        <v>178</v>
      </c>
      <c r="C77093" t="s">
        <v>179</v>
      </c>
      <c r="D77093" t="s">
        <v>178</v>
      </c>
      <c r="E77093" t="s">
        <v>300</v>
      </c>
      <c r="F77093" s="2" t="s">
        <v>1743</v>
      </c>
      <c r="G77093" t="s">
        <v>1744</v>
      </c>
      <c r="H77093">
        <v>10514885</v>
      </c>
      <c r="I77093" s="1">
        <v>44953</v>
      </c>
      <c r="J77093" t="s">
        <v>68</v>
      </c>
      <c r="K77093">
        <v>1</v>
      </c>
      <c r="L77093" t="s">
        <v>22</v>
      </c>
      <c r="M77093" t="s">
        <v>23</v>
      </c>
      <c r="N77093">
        <v>72</v>
      </c>
      <c r="O77093">
        <v>7819.2</v>
      </c>
    </row>
    <row r="77094" spans="1:15" hidden="1" x14ac:dyDescent="0.35">
      <c r="A77094" t="s">
        <v>967</v>
      </c>
      <c r="B77094" t="s">
        <v>178</v>
      </c>
      <c r="C77094" t="s">
        <v>179</v>
      </c>
      <c r="D77094" t="s">
        <v>178</v>
      </c>
      <c r="E77094" t="s">
        <v>300</v>
      </c>
      <c r="F77094" s="2" t="s">
        <v>1743</v>
      </c>
      <c r="G77094" t="s">
        <v>1744</v>
      </c>
      <c r="H77094">
        <v>10514885</v>
      </c>
      <c r="I77094" s="1">
        <v>44953</v>
      </c>
      <c r="J77094" t="s">
        <v>68</v>
      </c>
      <c r="K77094">
        <v>1</v>
      </c>
      <c r="L77094" t="s">
        <v>970</v>
      </c>
      <c r="M77094" t="s">
        <v>971</v>
      </c>
      <c r="O77094">
        <v>821.02</v>
      </c>
    </row>
    <row r="77095" spans="1:15" hidden="1" x14ac:dyDescent="0.35">
      <c r="A77095" t="s">
        <v>967</v>
      </c>
      <c r="B77095" t="s">
        <v>178</v>
      </c>
      <c r="C77095" t="s">
        <v>179</v>
      </c>
      <c r="D77095" t="s">
        <v>178</v>
      </c>
      <c r="E77095" t="s">
        <v>300</v>
      </c>
      <c r="F77095" s="2" t="s">
        <v>1743</v>
      </c>
      <c r="G77095" t="s">
        <v>1744</v>
      </c>
      <c r="H77095">
        <v>10514885</v>
      </c>
      <c r="I77095" s="1">
        <v>44967</v>
      </c>
      <c r="J77095" t="s">
        <v>68</v>
      </c>
      <c r="K77095">
        <v>1</v>
      </c>
      <c r="L77095" t="s">
        <v>22</v>
      </c>
      <c r="M77095" t="s">
        <v>23</v>
      </c>
      <c r="N77095">
        <v>80</v>
      </c>
      <c r="O77095">
        <v>8688</v>
      </c>
    </row>
    <row r="77096" spans="1:15" hidden="1" x14ac:dyDescent="0.35">
      <c r="A77096" t="s">
        <v>967</v>
      </c>
      <c r="B77096" t="s">
        <v>178</v>
      </c>
      <c r="C77096" t="s">
        <v>179</v>
      </c>
      <c r="D77096" t="s">
        <v>178</v>
      </c>
      <c r="E77096" t="s">
        <v>300</v>
      </c>
      <c r="F77096" s="2" t="s">
        <v>1743</v>
      </c>
      <c r="G77096" t="s">
        <v>1744</v>
      </c>
      <c r="H77096">
        <v>10514885</v>
      </c>
      <c r="I77096" s="1">
        <v>44967</v>
      </c>
      <c r="J77096" t="s">
        <v>68</v>
      </c>
      <c r="K77096">
        <v>1</v>
      </c>
      <c r="L77096" t="s">
        <v>970</v>
      </c>
      <c r="M77096" t="s">
        <v>971</v>
      </c>
      <c r="O77096">
        <v>912.24</v>
      </c>
    </row>
    <row r="77097" spans="1:15" hidden="1" x14ac:dyDescent="0.35">
      <c r="A77097" t="s">
        <v>967</v>
      </c>
      <c r="B77097" t="s">
        <v>178</v>
      </c>
      <c r="C77097" t="s">
        <v>179</v>
      </c>
      <c r="D77097" t="s">
        <v>178</v>
      </c>
      <c r="E77097" t="s">
        <v>300</v>
      </c>
      <c r="F77097" s="2" t="s">
        <v>1745</v>
      </c>
      <c r="G77097" t="s">
        <v>1746</v>
      </c>
      <c r="H77097">
        <v>10514886</v>
      </c>
      <c r="I77097" s="1">
        <v>44953</v>
      </c>
      <c r="J77097" t="s">
        <v>68</v>
      </c>
      <c r="K77097">
        <v>1</v>
      </c>
      <c r="L77097" t="s">
        <v>22</v>
      </c>
      <c r="M77097" t="s">
        <v>23</v>
      </c>
      <c r="N77097">
        <v>68</v>
      </c>
      <c r="O77097">
        <v>6523.24</v>
      </c>
    </row>
    <row r="77098" spans="1:15" hidden="1" x14ac:dyDescent="0.35">
      <c r="A77098" t="s">
        <v>967</v>
      </c>
      <c r="B77098" t="s">
        <v>178</v>
      </c>
      <c r="C77098" t="s">
        <v>179</v>
      </c>
      <c r="D77098" t="s">
        <v>178</v>
      </c>
      <c r="E77098" t="s">
        <v>300</v>
      </c>
      <c r="F77098" s="2" t="s">
        <v>1745</v>
      </c>
      <c r="G77098" t="s">
        <v>1746</v>
      </c>
      <c r="H77098">
        <v>10514886</v>
      </c>
      <c r="I77098" s="1">
        <v>44953</v>
      </c>
      <c r="J77098" t="s">
        <v>68</v>
      </c>
      <c r="K77098">
        <v>1</v>
      </c>
      <c r="L77098" t="s">
        <v>970</v>
      </c>
      <c r="M77098" t="s">
        <v>971</v>
      </c>
      <c r="O77098">
        <v>684.94</v>
      </c>
    </row>
    <row r="77099" spans="1:15" hidden="1" x14ac:dyDescent="0.35">
      <c r="A77099" t="s">
        <v>967</v>
      </c>
      <c r="B77099" t="s">
        <v>178</v>
      </c>
      <c r="C77099" t="s">
        <v>179</v>
      </c>
      <c r="D77099" t="s">
        <v>178</v>
      </c>
      <c r="E77099" t="s">
        <v>300</v>
      </c>
      <c r="F77099" s="2" t="s">
        <v>1745</v>
      </c>
      <c r="G77099" t="s">
        <v>1746</v>
      </c>
      <c r="H77099">
        <v>10514886</v>
      </c>
      <c r="I77099" s="1">
        <v>44967</v>
      </c>
      <c r="J77099" t="s">
        <v>68</v>
      </c>
      <c r="K77099">
        <v>1</v>
      </c>
      <c r="L77099" t="s">
        <v>22</v>
      </c>
      <c r="M77099" t="s">
        <v>23</v>
      </c>
      <c r="N77099">
        <v>80</v>
      </c>
      <c r="O77099">
        <v>7674.4</v>
      </c>
    </row>
    <row r="77100" spans="1:15" hidden="1" x14ac:dyDescent="0.35">
      <c r="A77100" t="s">
        <v>967</v>
      </c>
      <c r="B77100" t="s">
        <v>178</v>
      </c>
      <c r="C77100" t="s">
        <v>179</v>
      </c>
      <c r="D77100" t="s">
        <v>178</v>
      </c>
      <c r="E77100" t="s">
        <v>300</v>
      </c>
      <c r="F77100" s="2" t="s">
        <v>1745</v>
      </c>
      <c r="G77100" t="s">
        <v>1746</v>
      </c>
      <c r="H77100">
        <v>10514886</v>
      </c>
      <c r="I77100" s="1">
        <v>44967</v>
      </c>
      <c r="J77100" t="s">
        <v>68</v>
      </c>
      <c r="K77100">
        <v>1</v>
      </c>
      <c r="L77100" t="s">
        <v>970</v>
      </c>
      <c r="M77100" t="s">
        <v>971</v>
      </c>
      <c r="O77100">
        <v>805.81</v>
      </c>
    </row>
    <row r="77101" spans="1:15" hidden="1" x14ac:dyDescent="0.35">
      <c r="A77101" t="s">
        <v>967</v>
      </c>
      <c r="B77101" t="s">
        <v>178</v>
      </c>
      <c r="C77101" t="s">
        <v>179</v>
      </c>
      <c r="D77101" t="s">
        <v>178</v>
      </c>
      <c r="E77101" t="s">
        <v>300</v>
      </c>
      <c r="F77101" s="2" t="s">
        <v>1745</v>
      </c>
      <c r="G77101" t="s">
        <v>1746</v>
      </c>
      <c r="H77101">
        <v>10514886</v>
      </c>
      <c r="I77101" s="1">
        <v>44981</v>
      </c>
      <c r="J77101" t="s">
        <v>68</v>
      </c>
      <c r="K77101">
        <v>1</v>
      </c>
      <c r="L77101" t="s">
        <v>22</v>
      </c>
      <c r="M77101" t="s">
        <v>23</v>
      </c>
      <c r="N77101">
        <v>80</v>
      </c>
      <c r="O77101">
        <v>7674.4</v>
      </c>
    </row>
    <row r="77102" spans="1:15" hidden="1" x14ac:dyDescent="0.35">
      <c r="A77102" t="s">
        <v>967</v>
      </c>
      <c r="B77102" t="s">
        <v>178</v>
      </c>
      <c r="C77102" t="s">
        <v>179</v>
      </c>
      <c r="D77102" t="s">
        <v>178</v>
      </c>
      <c r="E77102" t="s">
        <v>300</v>
      </c>
      <c r="F77102" s="2" t="s">
        <v>1745</v>
      </c>
      <c r="G77102" t="s">
        <v>1746</v>
      </c>
      <c r="H77102">
        <v>10514886</v>
      </c>
      <c r="I77102" s="1">
        <v>44981</v>
      </c>
      <c r="J77102" t="s">
        <v>68</v>
      </c>
      <c r="K77102">
        <v>1</v>
      </c>
      <c r="L77102" t="s">
        <v>970</v>
      </c>
      <c r="M77102" t="s">
        <v>971</v>
      </c>
      <c r="O77102">
        <v>805.81</v>
      </c>
    </row>
    <row r="77103" spans="1:15" hidden="1" x14ac:dyDescent="0.35">
      <c r="A77103" t="s">
        <v>967</v>
      </c>
      <c r="B77103" t="s">
        <v>178</v>
      </c>
      <c r="C77103" t="s">
        <v>179</v>
      </c>
      <c r="D77103" t="s">
        <v>178</v>
      </c>
      <c r="E77103" t="s">
        <v>300</v>
      </c>
      <c r="F77103" s="2" t="s">
        <v>1745</v>
      </c>
      <c r="G77103" t="s">
        <v>1746</v>
      </c>
      <c r="H77103">
        <v>10514886</v>
      </c>
      <c r="I77103" s="1">
        <v>44995</v>
      </c>
      <c r="J77103" t="s">
        <v>68</v>
      </c>
      <c r="K77103">
        <v>1</v>
      </c>
      <c r="L77103" t="s">
        <v>22</v>
      </c>
      <c r="M77103" t="s">
        <v>23</v>
      </c>
      <c r="N77103">
        <v>76</v>
      </c>
      <c r="O77103">
        <v>7290.68</v>
      </c>
    </row>
    <row r="77104" spans="1:15" hidden="1" x14ac:dyDescent="0.35">
      <c r="A77104" t="s">
        <v>967</v>
      </c>
      <c r="B77104" t="s">
        <v>178</v>
      </c>
      <c r="C77104" t="s">
        <v>179</v>
      </c>
      <c r="D77104" t="s">
        <v>178</v>
      </c>
      <c r="E77104" t="s">
        <v>300</v>
      </c>
      <c r="F77104" s="2" t="s">
        <v>1745</v>
      </c>
      <c r="G77104" t="s">
        <v>1746</v>
      </c>
      <c r="H77104">
        <v>10514886</v>
      </c>
      <c r="I77104" s="1">
        <v>44995</v>
      </c>
      <c r="J77104" t="s">
        <v>68</v>
      </c>
      <c r="K77104">
        <v>1</v>
      </c>
      <c r="L77104" t="s">
        <v>970</v>
      </c>
      <c r="M77104" t="s">
        <v>971</v>
      </c>
      <c r="O77104">
        <v>765.52</v>
      </c>
    </row>
    <row r="77105" spans="1:15" hidden="1" x14ac:dyDescent="0.35">
      <c r="A77105" t="s">
        <v>967</v>
      </c>
      <c r="B77105" t="s">
        <v>178</v>
      </c>
      <c r="C77105" t="s">
        <v>179</v>
      </c>
      <c r="D77105" t="s">
        <v>178</v>
      </c>
      <c r="E77105" t="s">
        <v>300</v>
      </c>
      <c r="F77105" s="2" t="s">
        <v>1745</v>
      </c>
      <c r="G77105" t="s">
        <v>1746</v>
      </c>
      <c r="H77105">
        <v>10514886</v>
      </c>
      <c r="I77105" s="1">
        <v>45009</v>
      </c>
      <c r="J77105" t="s">
        <v>68</v>
      </c>
      <c r="K77105">
        <v>1</v>
      </c>
      <c r="L77105" t="s">
        <v>22</v>
      </c>
      <c r="M77105" t="s">
        <v>23</v>
      </c>
      <c r="N77105">
        <v>80</v>
      </c>
      <c r="O77105">
        <v>7674.4</v>
      </c>
    </row>
    <row r="77106" spans="1:15" hidden="1" x14ac:dyDescent="0.35">
      <c r="A77106" t="s">
        <v>967</v>
      </c>
      <c r="B77106" t="s">
        <v>178</v>
      </c>
      <c r="C77106" t="s">
        <v>179</v>
      </c>
      <c r="D77106" t="s">
        <v>178</v>
      </c>
      <c r="E77106" t="s">
        <v>300</v>
      </c>
      <c r="F77106" s="2" t="s">
        <v>1745</v>
      </c>
      <c r="G77106" t="s">
        <v>1746</v>
      </c>
      <c r="H77106">
        <v>10514886</v>
      </c>
      <c r="I77106" s="1">
        <v>45009</v>
      </c>
      <c r="J77106" t="s">
        <v>68</v>
      </c>
      <c r="K77106">
        <v>1</v>
      </c>
      <c r="L77106" t="s">
        <v>970</v>
      </c>
      <c r="M77106" t="s">
        <v>971</v>
      </c>
      <c r="O77106">
        <v>805.81</v>
      </c>
    </row>
    <row r="77107" spans="1:15" hidden="1" x14ac:dyDescent="0.35">
      <c r="A77107" t="s">
        <v>967</v>
      </c>
      <c r="B77107" t="s">
        <v>178</v>
      </c>
      <c r="C77107" t="s">
        <v>179</v>
      </c>
      <c r="D77107" t="s">
        <v>178</v>
      </c>
      <c r="E77107" t="s">
        <v>300</v>
      </c>
      <c r="F77107" s="2" t="s">
        <v>1745</v>
      </c>
      <c r="G77107" t="s">
        <v>1746</v>
      </c>
      <c r="H77107">
        <v>10514886</v>
      </c>
      <c r="I77107" s="1">
        <v>45023</v>
      </c>
      <c r="J77107" t="s">
        <v>69</v>
      </c>
      <c r="K77107">
        <v>1</v>
      </c>
      <c r="L77107" t="s">
        <v>22</v>
      </c>
      <c r="M77107" t="s">
        <v>23</v>
      </c>
      <c r="N77107">
        <v>74</v>
      </c>
      <c r="O77107">
        <v>7098.82</v>
      </c>
    </row>
    <row r="77108" spans="1:15" hidden="1" x14ac:dyDescent="0.35">
      <c r="A77108" t="s">
        <v>967</v>
      </c>
      <c r="B77108" t="s">
        <v>178</v>
      </c>
      <c r="C77108" t="s">
        <v>179</v>
      </c>
      <c r="D77108" t="s">
        <v>178</v>
      </c>
      <c r="E77108" t="s">
        <v>300</v>
      </c>
      <c r="F77108" s="2" t="s">
        <v>1745</v>
      </c>
      <c r="G77108" t="s">
        <v>1746</v>
      </c>
      <c r="H77108">
        <v>10514886</v>
      </c>
      <c r="I77108" s="1">
        <v>45023</v>
      </c>
      <c r="J77108" t="s">
        <v>69</v>
      </c>
      <c r="K77108">
        <v>1</v>
      </c>
      <c r="L77108" t="s">
        <v>970</v>
      </c>
      <c r="M77108" t="s">
        <v>971</v>
      </c>
      <c r="O77108">
        <v>745.38</v>
      </c>
    </row>
    <row r="77109" spans="1:15" hidden="1" x14ac:dyDescent="0.35">
      <c r="A77109" t="s">
        <v>967</v>
      </c>
      <c r="B77109" t="s">
        <v>178</v>
      </c>
      <c r="C77109" t="s">
        <v>179</v>
      </c>
      <c r="D77109" t="s">
        <v>178</v>
      </c>
      <c r="E77109" t="s">
        <v>300</v>
      </c>
      <c r="F77109" s="2" t="s">
        <v>1745</v>
      </c>
      <c r="G77109" t="s">
        <v>1746</v>
      </c>
      <c r="H77109">
        <v>10514886</v>
      </c>
      <c r="I77109" s="1">
        <v>45037</v>
      </c>
      <c r="J77109" t="s">
        <v>69</v>
      </c>
      <c r="K77109">
        <v>1</v>
      </c>
      <c r="L77109" t="s">
        <v>22</v>
      </c>
      <c r="M77109" t="s">
        <v>23</v>
      </c>
      <c r="N77109">
        <v>81</v>
      </c>
      <c r="O77109">
        <v>7770.33</v>
      </c>
    </row>
    <row r="77110" spans="1:15" hidden="1" x14ac:dyDescent="0.35">
      <c r="A77110" t="s">
        <v>967</v>
      </c>
      <c r="B77110" t="s">
        <v>178</v>
      </c>
      <c r="C77110" t="s">
        <v>179</v>
      </c>
      <c r="D77110" t="s">
        <v>178</v>
      </c>
      <c r="E77110" t="s">
        <v>300</v>
      </c>
      <c r="F77110" s="2" t="s">
        <v>1745</v>
      </c>
      <c r="G77110" t="s">
        <v>1746</v>
      </c>
      <c r="H77110">
        <v>10514886</v>
      </c>
      <c r="I77110" s="1">
        <v>45037</v>
      </c>
      <c r="J77110" t="s">
        <v>69</v>
      </c>
      <c r="K77110">
        <v>1</v>
      </c>
      <c r="L77110" t="s">
        <v>970</v>
      </c>
      <c r="M77110" t="s">
        <v>971</v>
      </c>
      <c r="O77110">
        <v>815.88</v>
      </c>
    </row>
    <row r="77111" spans="1:15" hidden="1" x14ac:dyDescent="0.35">
      <c r="A77111" t="s">
        <v>967</v>
      </c>
      <c r="B77111" t="s">
        <v>178</v>
      </c>
      <c r="C77111" t="s">
        <v>179</v>
      </c>
      <c r="D77111" t="s">
        <v>178</v>
      </c>
      <c r="E77111" t="s">
        <v>300</v>
      </c>
      <c r="F77111" s="2" t="s">
        <v>1745</v>
      </c>
      <c r="G77111" t="s">
        <v>1746</v>
      </c>
      <c r="H77111">
        <v>10514886</v>
      </c>
      <c r="I77111" s="1">
        <v>45051</v>
      </c>
      <c r="J77111" t="s">
        <v>69</v>
      </c>
      <c r="K77111">
        <v>1</v>
      </c>
      <c r="L77111" t="s">
        <v>22</v>
      </c>
      <c r="M77111" t="s">
        <v>23</v>
      </c>
      <c r="N77111">
        <v>79</v>
      </c>
      <c r="O77111">
        <v>7578.47</v>
      </c>
    </row>
    <row r="77112" spans="1:15" hidden="1" x14ac:dyDescent="0.35">
      <c r="A77112" t="s">
        <v>967</v>
      </c>
      <c r="B77112" t="s">
        <v>178</v>
      </c>
      <c r="C77112" t="s">
        <v>179</v>
      </c>
      <c r="D77112" t="s">
        <v>178</v>
      </c>
      <c r="E77112" t="s">
        <v>300</v>
      </c>
      <c r="F77112" s="2" t="s">
        <v>1745</v>
      </c>
      <c r="G77112" t="s">
        <v>1746</v>
      </c>
      <c r="H77112">
        <v>10514886</v>
      </c>
      <c r="I77112" s="1">
        <v>45051</v>
      </c>
      <c r="J77112" t="s">
        <v>69</v>
      </c>
      <c r="K77112">
        <v>1</v>
      </c>
      <c r="L77112" t="s">
        <v>970</v>
      </c>
      <c r="M77112" t="s">
        <v>971</v>
      </c>
      <c r="O77112">
        <v>795.74</v>
      </c>
    </row>
    <row r="77113" spans="1:15" hidden="1" x14ac:dyDescent="0.35">
      <c r="A77113" t="s">
        <v>967</v>
      </c>
      <c r="B77113" t="s">
        <v>178</v>
      </c>
      <c r="C77113" t="s">
        <v>179</v>
      </c>
      <c r="D77113" t="s">
        <v>178</v>
      </c>
      <c r="E77113" t="s">
        <v>300</v>
      </c>
      <c r="F77113" s="2" t="s">
        <v>1745</v>
      </c>
      <c r="G77113" t="s">
        <v>1746</v>
      </c>
      <c r="H77113">
        <v>10514886</v>
      </c>
      <c r="I77113" s="1">
        <v>45065</v>
      </c>
      <c r="J77113" t="s">
        <v>69</v>
      </c>
      <c r="K77113">
        <v>1</v>
      </c>
      <c r="L77113" t="s">
        <v>22</v>
      </c>
      <c r="M77113" t="s">
        <v>23</v>
      </c>
      <c r="N77113">
        <v>86.5</v>
      </c>
      <c r="O77113">
        <v>8297.9500000000007</v>
      </c>
    </row>
    <row r="77114" spans="1:15" hidden="1" x14ac:dyDescent="0.35">
      <c r="A77114" t="s">
        <v>967</v>
      </c>
      <c r="B77114" t="s">
        <v>178</v>
      </c>
      <c r="C77114" t="s">
        <v>179</v>
      </c>
      <c r="D77114" t="s">
        <v>178</v>
      </c>
      <c r="E77114" t="s">
        <v>300</v>
      </c>
      <c r="F77114" s="2" t="s">
        <v>1745</v>
      </c>
      <c r="G77114" t="s">
        <v>1746</v>
      </c>
      <c r="H77114">
        <v>10514886</v>
      </c>
      <c r="I77114" s="1">
        <v>45065</v>
      </c>
      <c r="J77114" t="s">
        <v>69</v>
      </c>
      <c r="K77114">
        <v>1</v>
      </c>
      <c r="L77114" t="s">
        <v>970</v>
      </c>
      <c r="M77114" t="s">
        <v>971</v>
      </c>
      <c r="O77114">
        <v>871.28</v>
      </c>
    </row>
    <row r="77115" spans="1:15" hidden="1" x14ac:dyDescent="0.35">
      <c r="A77115" t="s">
        <v>967</v>
      </c>
      <c r="B77115" t="s">
        <v>178</v>
      </c>
      <c r="C77115" t="s">
        <v>179</v>
      </c>
      <c r="D77115" t="s">
        <v>178</v>
      </c>
      <c r="E77115" t="s">
        <v>300</v>
      </c>
      <c r="F77115" s="2" t="s">
        <v>1745</v>
      </c>
      <c r="G77115" t="s">
        <v>1746</v>
      </c>
      <c r="H77115">
        <v>10514886</v>
      </c>
      <c r="I77115" s="1">
        <v>45079</v>
      </c>
      <c r="J77115" t="s">
        <v>69</v>
      </c>
      <c r="K77115">
        <v>1</v>
      </c>
      <c r="L77115" t="s">
        <v>22</v>
      </c>
      <c r="M77115" t="s">
        <v>23</v>
      </c>
      <c r="N77115">
        <v>78.5</v>
      </c>
      <c r="O77115">
        <v>7530.51</v>
      </c>
    </row>
    <row r="77116" spans="1:15" hidden="1" x14ac:dyDescent="0.35">
      <c r="A77116" t="s">
        <v>967</v>
      </c>
      <c r="B77116" t="s">
        <v>178</v>
      </c>
      <c r="C77116" t="s">
        <v>179</v>
      </c>
      <c r="D77116" t="s">
        <v>178</v>
      </c>
      <c r="E77116" t="s">
        <v>300</v>
      </c>
      <c r="F77116" s="2" t="s">
        <v>1745</v>
      </c>
      <c r="G77116" t="s">
        <v>1746</v>
      </c>
      <c r="H77116">
        <v>10514886</v>
      </c>
      <c r="I77116" s="1">
        <v>45079</v>
      </c>
      <c r="J77116" t="s">
        <v>69</v>
      </c>
      <c r="K77116">
        <v>1</v>
      </c>
      <c r="L77116" t="s">
        <v>970</v>
      </c>
      <c r="M77116" t="s">
        <v>971</v>
      </c>
      <c r="O77116">
        <v>790.7</v>
      </c>
    </row>
    <row r="77117" spans="1:15" hidden="1" x14ac:dyDescent="0.35">
      <c r="A77117" t="s">
        <v>967</v>
      </c>
      <c r="B77117" t="s">
        <v>178</v>
      </c>
      <c r="C77117" t="s">
        <v>179</v>
      </c>
      <c r="D77117" t="s">
        <v>178</v>
      </c>
      <c r="E77117" t="s">
        <v>300</v>
      </c>
      <c r="F77117" s="2" t="s">
        <v>1745</v>
      </c>
      <c r="G77117" t="s">
        <v>1746</v>
      </c>
      <c r="H77117">
        <v>10514886</v>
      </c>
      <c r="I77117" s="1">
        <v>45093</v>
      </c>
      <c r="J77117" t="s">
        <v>69</v>
      </c>
      <c r="K77117">
        <v>1</v>
      </c>
      <c r="L77117" t="s">
        <v>22</v>
      </c>
      <c r="M77117" t="s">
        <v>23</v>
      </c>
      <c r="N77117">
        <v>77</v>
      </c>
      <c r="O77117">
        <v>7386.61</v>
      </c>
    </row>
    <row r="77118" spans="1:15" hidden="1" x14ac:dyDescent="0.35">
      <c r="A77118" t="s">
        <v>967</v>
      </c>
      <c r="B77118" t="s">
        <v>178</v>
      </c>
      <c r="C77118" t="s">
        <v>179</v>
      </c>
      <c r="D77118" t="s">
        <v>178</v>
      </c>
      <c r="E77118" t="s">
        <v>300</v>
      </c>
      <c r="F77118" s="2" t="s">
        <v>1745</v>
      </c>
      <c r="G77118" t="s">
        <v>1746</v>
      </c>
      <c r="H77118">
        <v>10514886</v>
      </c>
      <c r="I77118" s="1">
        <v>45093</v>
      </c>
      <c r="J77118" t="s">
        <v>69</v>
      </c>
      <c r="K77118">
        <v>1</v>
      </c>
      <c r="L77118" t="s">
        <v>970</v>
      </c>
      <c r="M77118" t="s">
        <v>971</v>
      </c>
      <c r="O77118">
        <v>775.59</v>
      </c>
    </row>
    <row r="77119" spans="1:15" hidden="1" x14ac:dyDescent="0.35">
      <c r="A77119" t="s">
        <v>967</v>
      </c>
      <c r="B77119" t="s">
        <v>178</v>
      </c>
      <c r="C77119" t="s">
        <v>179</v>
      </c>
      <c r="D77119" t="s">
        <v>178</v>
      </c>
      <c r="E77119" t="s">
        <v>300</v>
      </c>
      <c r="F77119" s="2" t="s">
        <v>1745</v>
      </c>
      <c r="G77119" t="s">
        <v>1746</v>
      </c>
      <c r="H77119">
        <v>10514886</v>
      </c>
      <c r="I77119" s="1">
        <v>45107</v>
      </c>
      <c r="J77119" t="s">
        <v>70</v>
      </c>
      <c r="K77119">
        <v>1</v>
      </c>
      <c r="L77119" t="s">
        <v>22</v>
      </c>
      <c r="M77119" t="s">
        <v>23</v>
      </c>
      <c r="N77119">
        <v>82</v>
      </c>
      <c r="O77119">
        <v>7866.26</v>
      </c>
    </row>
    <row r="77120" spans="1:15" hidden="1" x14ac:dyDescent="0.35">
      <c r="A77120" t="s">
        <v>967</v>
      </c>
      <c r="B77120" t="s">
        <v>178</v>
      </c>
      <c r="C77120" t="s">
        <v>179</v>
      </c>
      <c r="D77120" t="s">
        <v>178</v>
      </c>
      <c r="E77120" t="s">
        <v>300</v>
      </c>
      <c r="F77120" s="2" t="s">
        <v>1745</v>
      </c>
      <c r="G77120" t="s">
        <v>1746</v>
      </c>
      <c r="H77120">
        <v>10514886</v>
      </c>
      <c r="I77120" s="1">
        <v>45107</v>
      </c>
      <c r="J77120" t="s">
        <v>70</v>
      </c>
      <c r="K77120">
        <v>1</v>
      </c>
      <c r="L77120" t="s">
        <v>970</v>
      </c>
      <c r="M77120" t="s">
        <v>971</v>
      </c>
      <c r="O77120">
        <v>865.29</v>
      </c>
    </row>
    <row r="77121" spans="1:15" hidden="1" x14ac:dyDescent="0.35">
      <c r="A77121" t="s">
        <v>967</v>
      </c>
      <c r="B77121" t="s">
        <v>178</v>
      </c>
      <c r="C77121" t="s">
        <v>179</v>
      </c>
      <c r="D77121" t="s">
        <v>178</v>
      </c>
      <c r="E77121" t="s">
        <v>300</v>
      </c>
      <c r="F77121" s="2" t="s">
        <v>1745</v>
      </c>
      <c r="G77121" t="s">
        <v>1746</v>
      </c>
      <c r="H77121">
        <v>10514886</v>
      </c>
      <c r="I77121" s="1">
        <v>45121</v>
      </c>
      <c r="J77121" t="s">
        <v>70</v>
      </c>
      <c r="K77121">
        <v>1</v>
      </c>
      <c r="L77121" t="s">
        <v>22</v>
      </c>
      <c r="M77121" t="s">
        <v>23</v>
      </c>
      <c r="N77121">
        <v>80</v>
      </c>
      <c r="O77121">
        <v>7674.4</v>
      </c>
    </row>
    <row r="77122" spans="1:15" hidden="1" x14ac:dyDescent="0.35">
      <c r="A77122" t="s">
        <v>967</v>
      </c>
      <c r="B77122" t="s">
        <v>178</v>
      </c>
      <c r="C77122" t="s">
        <v>179</v>
      </c>
      <c r="D77122" t="s">
        <v>178</v>
      </c>
      <c r="E77122" t="s">
        <v>300</v>
      </c>
      <c r="F77122" s="2" t="s">
        <v>1745</v>
      </c>
      <c r="G77122" t="s">
        <v>1746</v>
      </c>
      <c r="H77122">
        <v>10514886</v>
      </c>
      <c r="I77122" s="1">
        <v>45121</v>
      </c>
      <c r="J77122" t="s">
        <v>70</v>
      </c>
      <c r="K77122">
        <v>1</v>
      </c>
      <c r="L77122" t="s">
        <v>970</v>
      </c>
      <c r="M77122" t="s">
        <v>971</v>
      </c>
      <c r="O77122">
        <v>844.18</v>
      </c>
    </row>
    <row r="77123" spans="1:15" hidden="1" x14ac:dyDescent="0.35">
      <c r="A77123" t="s">
        <v>967</v>
      </c>
      <c r="B77123" t="s">
        <v>178</v>
      </c>
      <c r="C77123" t="s">
        <v>179</v>
      </c>
      <c r="D77123" t="s">
        <v>178</v>
      </c>
      <c r="E77123" t="s">
        <v>300</v>
      </c>
      <c r="F77123" s="2" t="s">
        <v>1745</v>
      </c>
      <c r="G77123" t="s">
        <v>1746</v>
      </c>
      <c r="H77123">
        <v>10514886</v>
      </c>
      <c r="I77123" s="1">
        <v>45135</v>
      </c>
      <c r="J77123" t="s">
        <v>70</v>
      </c>
      <c r="K77123">
        <v>1</v>
      </c>
      <c r="L77123" t="s">
        <v>22</v>
      </c>
      <c r="M77123" t="s">
        <v>23</v>
      </c>
      <c r="N77123">
        <v>80</v>
      </c>
      <c r="O77123">
        <v>7674.4</v>
      </c>
    </row>
    <row r="77124" spans="1:15" hidden="1" x14ac:dyDescent="0.35">
      <c r="A77124" t="s">
        <v>967</v>
      </c>
      <c r="B77124" t="s">
        <v>178</v>
      </c>
      <c r="C77124" t="s">
        <v>179</v>
      </c>
      <c r="D77124" t="s">
        <v>178</v>
      </c>
      <c r="E77124" t="s">
        <v>300</v>
      </c>
      <c r="F77124" s="2" t="s">
        <v>1745</v>
      </c>
      <c r="G77124" t="s">
        <v>1746</v>
      </c>
      <c r="H77124">
        <v>10514886</v>
      </c>
      <c r="I77124" s="1">
        <v>45135</v>
      </c>
      <c r="J77124" t="s">
        <v>70</v>
      </c>
      <c r="K77124">
        <v>1</v>
      </c>
      <c r="L77124" t="s">
        <v>970</v>
      </c>
      <c r="M77124" t="s">
        <v>971</v>
      </c>
      <c r="O77124">
        <v>844.18</v>
      </c>
    </row>
    <row r="77125" spans="1:15" hidden="1" x14ac:dyDescent="0.35">
      <c r="A77125" t="s">
        <v>967</v>
      </c>
      <c r="B77125" t="s">
        <v>178</v>
      </c>
      <c r="C77125" t="s">
        <v>179</v>
      </c>
      <c r="D77125" t="s">
        <v>178</v>
      </c>
      <c r="E77125" t="s">
        <v>300</v>
      </c>
      <c r="F77125" s="2" t="s">
        <v>1745</v>
      </c>
      <c r="G77125" t="s">
        <v>1746</v>
      </c>
      <c r="H77125">
        <v>10514886</v>
      </c>
      <c r="I77125" s="1">
        <v>45149</v>
      </c>
      <c r="J77125" t="s">
        <v>70</v>
      </c>
      <c r="K77125">
        <v>1</v>
      </c>
      <c r="L77125" t="s">
        <v>22</v>
      </c>
      <c r="M77125" t="s">
        <v>23</v>
      </c>
      <c r="N77125">
        <v>66</v>
      </c>
      <c r="O77125">
        <v>6331.38</v>
      </c>
    </row>
    <row r="77126" spans="1:15" hidden="1" x14ac:dyDescent="0.35">
      <c r="A77126" t="s">
        <v>967</v>
      </c>
      <c r="B77126" t="s">
        <v>178</v>
      </c>
      <c r="C77126" t="s">
        <v>179</v>
      </c>
      <c r="D77126" t="s">
        <v>178</v>
      </c>
      <c r="E77126" t="s">
        <v>300</v>
      </c>
      <c r="F77126" s="2" t="s">
        <v>1745</v>
      </c>
      <c r="G77126" t="s">
        <v>1746</v>
      </c>
      <c r="H77126">
        <v>10514886</v>
      </c>
      <c r="I77126" s="1">
        <v>45149</v>
      </c>
      <c r="J77126" t="s">
        <v>70</v>
      </c>
      <c r="K77126">
        <v>1</v>
      </c>
      <c r="L77126" t="s">
        <v>970</v>
      </c>
      <c r="M77126" t="s">
        <v>971</v>
      </c>
      <c r="O77126">
        <v>696.45</v>
      </c>
    </row>
    <row r="77127" spans="1:15" hidden="1" x14ac:dyDescent="0.35">
      <c r="A77127" t="s">
        <v>967</v>
      </c>
      <c r="B77127" t="s">
        <v>178</v>
      </c>
      <c r="C77127" t="s">
        <v>179</v>
      </c>
      <c r="D77127" t="s">
        <v>178</v>
      </c>
      <c r="E77127" t="s">
        <v>300</v>
      </c>
      <c r="F77127" s="2" t="s">
        <v>1745</v>
      </c>
      <c r="G77127" t="s">
        <v>1746</v>
      </c>
      <c r="H77127">
        <v>10514886</v>
      </c>
      <c r="I77127" s="1">
        <v>45163</v>
      </c>
      <c r="J77127" t="s">
        <v>70</v>
      </c>
      <c r="K77127">
        <v>1</v>
      </c>
      <c r="L77127" t="s">
        <v>22</v>
      </c>
      <c r="M77127" t="s">
        <v>23</v>
      </c>
      <c r="N77127">
        <v>48</v>
      </c>
      <c r="O77127">
        <v>4604.6400000000003</v>
      </c>
    </row>
    <row r="77128" spans="1:15" hidden="1" x14ac:dyDescent="0.35">
      <c r="A77128" t="s">
        <v>967</v>
      </c>
      <c r="B77128" t="s">
        <v>178</v>
      </c>
      <c r="C77128" t="s">
        <v>179</v>
      </c>
      <c r="D77128" t="s">
        <v>178</v>
      </c>
      <c r="E77128" t="s">
        <v>300</v>
      </c>
      <c r="F77128" s="2" t="s">
        <v>1745</v>
      </c>
      <c r="G77128" t="s">
        <v>1746</v>
      </c>
      <c r="H77128">
        <v>10514886</v>
      </c>
      <c r="I77128" s="1">
        <v>45163</v>
      </c>
      <c r="J77128" t="s">
        <v>70</v>
      </c>
      <c r="K77128">
        <v>1</v>
      </c>
      <c r="L77128" t="s">
        <v>970</v>
      </c>
      <c r="M77128" t="s">
        <v>971</v>
      </c>
      <c r="O77128">
        <v>506.51</v>
      </c>
    </row>
    <row r="77129" spans="1:15" hidden="1" x14ac:dyDescent="0.35">
      <c r="A77129" t="s">
        <v>967</v>
      </c>
      <c r="B77129" t="s">
        <v>178</v>
      </c>
      <c r="C77129" t="s">
        <v>179</v>
      </c>
      <c r="D77129" t="s">
        <v>178</v>
      </c>
      <c r="E77129" t="s">
        <v>300</v>
      </c>
      <c r="F77129" s="2" t="s">
        <v>1745</v>
      </c>
      <c r="G77129" t="s">
        <v>1746</v>
      </c>
      <c r="H77129">
        <v>10514886</v>
      </c>
      <c r="I77129" s="1">
        <v>45177</v>
      </c>
      <c r="J77129" t="s">
        <v>70</v>
      </c>
      <c r="K77129">
        <v>1</v>
      </c>
      <c r="L77129" t="s">
        <v>22</v>
      </c>
      <c r="M77129" t="s">
        <v>23</v>
      </c>
      <c r="N77129">
        <v>80</v>
      </c>
      <c r="O77129">
        <v>7674.4</v>
      </c>
    </row>
    <row r="77130" spans="1:15" hidden="1" x14ac:dyDescent="0.35">
      <c r="A77130" t="s">
        <v>967</v>
      </c>
      <c r="B77130" t="s">
        <v>178</v>
      </c>
      <c r="C77130" t="s">
        <v>179</v>
      </c>
      <c r="D77130" t="s">
        <v>178</v>
      </c>
      <c r="E77130" t="s">
        <v>300</v>
      </c>
      <c r="F77130" s="2" t="s">
        <v>1745</v>
      </c>
      <c r="G77130" t="s">
        <v>1746</v>
      </c>
      <c r="H77130">
        <v>10514886</v>
      </c>
      <c r="I77130" s="1">
        <v>45177</v>
      </c>
      <c r="J77130" t="s">
        <v>70</v>
      </c>
      <c r="K77130">
        <v>1</v>
      </c>
      <c r="L77130" t="s">
        <v>970</v>
      </c>
      <c r="M77130" t="s">
        <v>971</v>
      </c>
      <c r="O77130">
        <v>844.18</v>
      </c>
    </row>
    <row r="77131" spans="1:15" hidden="1" x14ac:dyDescent="0.35">
      <c r="A77131" t="s">
        <v>967</v>
      </c>
      <c r="B77131" t="s">
        <v>178</v>
      </c>
      <c r="C77131" t="s">
        <v>179</v>
      </c>
      <c r="D77131" t="s">
        <v>178</v>
      </c>
      <c r="E77131" t="s">
        <v>300</v>
      </c>
      <c r="F77131" s="2" t="s">
        <v>1745</v>
      </c>
      <c r="G77131" t="s">
        <v>1746</v>
      </c>
      <c r="H77131">
        <v>10514886</v>
      </c>
      <c r="I77131" s="1">
        <v>45191</v>
      </c>
      <c r="J77131" t="s">
        <v>70</v>
      </c>
      <c r="K77131">
        <v>1</v>
      </c>
      <c r="L77131" t="s">
        <v>22</v>
      </c>
      <c r="M77131" t="s">
        <v>23</v>
      </c>
      <c r="N77131">
        <v>72</v>
      </c>
      <c r="O77131">
        <v>6906.96</v>
      </c>
    </row>
    <row r="77132" spans="1:15" hidden="1" x14ac:dyDescent="0.35">
      <c r="A77132" t="s">
        <v>967</v>
      </c>
      <c r="B77132" t="s">
        <v>178</v>
      </c>
      <c r="C77132" t="s">
        <v>179</v>
      </c>
      <c r="D77132" t="s">
        <v>178</v>
      </c>
      <c r="E77132" t="s">
        <v>300</v>
      </c>
      <c r="F77132" s="2" t="s">
        <v>1745</v>
      </c>
      <c r="G77132" t="s">
        <v>1746</v>
      </c>
      <c r="H77132">
        <v>10514886</v>
      </c>
      <c r="I77132" s="1">
        <v>45191</v>
      </c>
      <c r="J77132" t="s">
        <v>70</v>
      </c>
      <c r="K77132">
        <v>1</v>
      </c>
      <c r="L77132" t="s">
        <v>970</v>
      </c>
      <c r="M77132" t="s">
        <v>971</v>
      </c>
      <c r="O77132">
        <v>759.77</v>
      </c>
    </row>
    <row r="77133" spans="1:15" hidden="1" x14ac:dyDescent="0.35">
      <c r="A77133" t="s">
        <v>967</v>
      </c>
      <c r="B77133" t="s">
        <v>178</v>
      </c>
      <c r="C77133" t="s">
        <v>179</v>
      </c>
      <c r="D77133" t="s">
        <v>178</v>
      </c>
      <c r="E77133" t="s">
        <v>300</v>
      </c>
      <c r="F77133" s="2" t="s">
        <v>1745</v>
      </c>
      <c r="G77133" t="s">
        <v>1746</v>
      </c>
      <c r="H77133">
        <v>10514886</v>
      </c>
      <c r="I77133" s="1">
        <v>45205</v>
      </c>
      <c r="J77133" t="s">
        <v>71</v>
      </c>
      <c r="K77133">
        <v>1</v>
      </c>
      <c r="L77133" t="s">
        <v>22</v>
      </c>
      <c r="M77133" t="s">
        <v>23</v>
      </c>
      <c r="N77133">
        <v>73</v>
      </c>
      <c r="O77133">
        <v>7002.89</v>
      </c>
    </row>
    <row r="77134" spans="1:15" hidden="1" x14ac:dyDescent="0.35">
      <c r="A77134" t="s">
        <v>967</v>
      </c>
      <c r="B77134" t="s">
        <v>178</v>
      </c>
      <c r="C77134" t="s">
        <v>179</v>
      </c>
      <c r="D77134" t="s">
        <v>178</v>
      </c>
      <c r="E77134" t="s">
        <v>300</v>
      </c>
      <c r="F77134" s="2" t="s">
        <v>1745</v>
      </c>
      <c r="G77134" t="s">
        <v>1746</v>
      </c>
      <c r="H77134">
        <v>10514886</v>
      </c>
      <c r="I77134" s="1">
        <v>45205</v>
      </c>
      <c r="J77134" t="s">
        <v>71</v>
      </c>
      <c r="K77134">
        <v>1</v>
      </c>
      <c r="L77134" t="s">
        <v>970</v>
      </c>
      <c r="M77134" t="s">
        <v>971</v>
      </c>
      <c r="O77134">
        <v>770.32</v>
      </c>
    </row>
    <row r="77135" spans="1:15" hidden="1" x14ac:dyDescent="0.35">
      <c r="A77135" t="s">
        <v>967</v>
      </c>
      <c r="B77135" t="s">
        <v>178</v>
      </c>
      <c r="C77135" t="s">
        <v>179</v>
      </c>
      <c r="D77135" t="s">
        <v>178</v>
      </c>
      <c r="E77135" t="s">
        <v>300</v>
      </c>
      <c r="F77135" s="2" t="s">
        <v>1745</v>
      </c>
      <c r="G77135" t="s">
        <v>1746</v>
      </c>
      <c r="H77135">
        <v>10514886</v>
      </c>
      <c r="I77135" s="1">
        <v>45219</v>
      </c>
      <c r="J77135" t="s">
        <v>71</v>
      </c>
      <c r="K77135">
        <v>1</v>
      </c>
      <c r="L77135" t="s">
        <v>22</v>
      </c>
      <c r="M77135" t="s">
        <v>23</v>
      </c>
      <c r="N77135">
        <v>80</v>
      </c>
      <c r="O77135">
        <v>7674.4</v>
      </c>
    </row>
    <row r="77136" spans="1:15" hidden="1" x14ac:dyDescent="0.35">
      <c r="A77136" t="s">
        <v>967</v>
      </c>
      <c r="B77136" t="s">
        <v>178</v>
      </c>
      <c r="C77136" t="s">
        <v>179</v>
      </c>
      <c r="D77136" t="s">
        <v>178</v>
      </c>
      <c r="E77136" t="s">
        <v>300</v>
      </c>
      <c r="F77136" s="2" t="s">
        <v>1745</v>
      </c>
      <c r="G77136" t="s">
        <v>1746</v>
      </c>
      <c r="H77136">
        <v>10514886</v>
      </c>
      <c r="I77136" s="1">
        <v>45219</v>
      </c>
      <c r="J77136" t="s">
        <v>71</v>
      </c>
      <c r="K77136">
        <v>1</v>
      </c>
      <c r="L77136" t="s">
        <v>970</v>
      </c>
      <c r="M77136" t="s">
        <v>971</v>
      </c>
      <c r="O77136">
        <v>844.18</v>
      </c>
    </row>
    <row r="77137" spans="1:15" hidden="1" x14ac:dyDescent="0.35">
      <c r="A77137" t="s">
        <v>967</v>
      </c>
      <c r="B77137" t="s">
        <v>178</v>
      </c>
      <c r="C77137" t="s">
        <v>179</v>
      </c>
      <c r="D77137" t="s">
        <v>178</v>
      </c>
      <c r="E77137" t="s">
        <v>300</v>
      </c>
      <c r="F77137" s="2" t="s">
        <v>1745</v>
      </c>
      <c r="G77137" t="s">
        <v>1746</v>
      </c>
      <c r="H77137">
        <v>10514886</v>
      </c>
      <c r="I77137" s="1">
        <v>45233</v>
      </c>
      <c r="J77137" t="s">
        <v>71</v>
      </c>
      <c r="K77137">
        <v>1</v>
      </c>
      <c r="L77137" t="s">
        <v>22</v>
      </c>
      <c r="M77137" t="s">
        <v>23</v>
      </c>
      <c r="N77137">
        <v>80</v>
      </c>
      <c r="O77137">
        <v>7674.4</v>
      </c>
    </row>
    <row r="77138" spans="1:15" hidden="1" x14ac:dyDescent="0.35">
      <c r="A77138" t="s">
        <v>967</v>
      </c>
      <c r="B77138" t="s">
        <v>178</v>
      </c>
      <c r="C77138" t="s">
        <v>179</v>
      </c>
      <c r="D77138" t="s">
        <v>178</v>
      </c>
      <c r="E77138" t="s">
        <v>300</v>
      </c>
      <c r="F77138" s="2" t="s">
        <v>1745</v>
      </c>
      <c r="G77138" t="s">
        <v>1746</v>
      </c>
      <c r="H77138">
        <v>10514886</v>
      </c>
      <c r="I77138" s="1">
        <v>45233</v>
      </c>
      <c r="J77138" t="s">
        <v>71</v>
      </c>
      <c r="K77138">
        <v>1</v>
      </c>
      <c r="L77138" t="s">
        <v>970</v>
      </c>
      <c r="M77138" t="s">
        <v>971</v>
      </c>
      <c r="O77138">
        <v>844.18</v>
      </c>
    </row>
    <row r="77139" spans="1:15" hidden="1" x14ac:dyDescent="0.35">
      <c r="A77139" t="s">
        <v>967</v>
      </c>
      <c r="B77139" t="s">
        <v>178</v>
      </c>
      <c r="C77139" t="s">
        <v>179</v>
      </c>
      <c r="D77139" t="s">
        <v>178</v>
      </c>
      <c r="E77139" t="s">
        <v>300</v>
      </c>
      <c r="F77139" s="2" t="s">
        <v>1745</v>
      </c>
      <c r="G77139" t="s">
        <v>1746</v>
      </c>
      <c r="H77139">
        <v>10514886</v>
      </c>
      <c r="I77139" s="1">
        <v>45247</v>
      </c>
      <c r="J77139" t="s">
        <v>71</v>
      </c>
      <c r="K77139">
        <v>1</v>
      </c>
      <c r="L77139" t="s">
        <v>22</v>
      </c>
      <c r="M77139" t="s">
        <v>23</v>
      </c>
      <c r="N77139">
        <v>78</v>
      </c>
      <c r="O77139">
        <v>7482.54</v>
      </c>
    </row>
    <row r="77140" spans="1:15" hidden="1" x14ac:dyDescent="0.35">
      <c r="A77140" t="s">
        <v>967</v>
      </c>
      <c r="B77140" t="s">
        <v>178</v>
      </c>
      <c r="C77140" t="s">
        <v>179</v>
      </c>
      <c r="D77140" t="s">
        <v>178</v>
      </c>
      <c r="E77140" t="s">
        <v>300</v>
      </c>
      <c r="F77140" s="2" t="s">
        <v>1745</v>
      </c>
      <c r="G77140" t="s">
        <v>1746</v>
      </c>
      <c r="H77140">
        <v>10514886</v>
      </c>
      <c r="I77140" s="1">
        <v>45247</v>
      </c>
      <c r="J77140" t="s">
        <v>71</v>
      </c>
      <c r="K77140">
        <v>1</v>
      </c>
      <c r="L77140" t="s">
        <v>970</v>
      </c>
      <c r="M77140" t="s">
        <v>971</v>
      </c>
      <c r="O77140">
        <v>823.08</v>
      </c>
    </row>
    <row r="77141" spans="1:15" hidden="1" x14ac:dyDescent="0.35">
      <c r="A77141" t="s">
        <v>967</v>
      </c>
      <c r="B77141" t="s">
        <v>178</v>
      </c>
      <c r="C77141" t="s">
        <v>179</v>
      </c>
      <c r="D77141" t="s">
        <v>178</v>
      </c>
      <c r="E77141" t="s">
        <v>300</v>
      </c>
      <c r="F77141" s="2" t="s">
        <v>1745</v>
      </c>
      <c r="G77141" t="s">
        <v>1746</v>
      </c>
      <c r="H77141">
        <v>10514886</v>
      </c>
      <c r="I77141" s="1">
        <v>45261</v>
      </c>
      <c r="J77141" t="s">
        <v>71</v>
      </c>
      <c r="K77141">
        <v>1</v>
      </c>
      <c r="L77141" t="s">
        <v>22</v>
      </c>
      <c r="M77141" t="s">
        <v>23</v>
      </c>
      <c r="N77141">
        <v>80</v>
      </c>
      <c r="O77141">
        <v>7674.4</v>
      </c>
    </row>
    <row r="77142" spans="1:15" hidden="1" x14ac:dyDescent="0.35">
      <c r="A77142" t="s">
        <v>967</v>
      </c>
      <c r="B77142" t="s">
        <v>178</v>
      </c>
      <c r="C77142" t="s">
        <v>179</v>
      </c>
      <c r="D77142" t="s">
        <v>178</v>
      </c>
      <c r="E77142" t="s">
        <v>300</v>
      </c>
      <c r="F77142" s="2" t="s">
        <v>1745</v>
      </c>
      <c r="G77142" t="s">
        <v>1746</v>
      </c>
      <c r="H77142">
        <v>10514886</v>
      </c>
      <c r="I77142" s="1">
        <v>45261</v>
      </c>
      <c r="J77142" t="s">
        <v>71</v>
      </c>
      <c r="K77142">
        <v>1</v>
      </c>
      <c r="L77142" t="s">
        <v>970</v>
      </c>
      <c r="M77142" t="s">
        <v>971</v>
      </c>
      <c r="O77142">
        <v>844.18</v>
      </c>
    </row>
    <row r="77143" spans="1:15" hidden="1" x14ac:dyDescent="0.35">
      <c r="A77143" t="s">
        <v>967</v>
      </c>
      <c r="B77143" t="s">
        <v>178</v>
      </c>
      <c r="C77143" t="s">
        <v>179</v>
      </c>
      <c r="D77143" t="s">
        <v>178</v>
      </c>
      <c r="E77143" t="s">
        <v>300</v>
      </c>
      <c r="F77143" s="2" t="s">
        <v>1745</v>
      </c>
      <c r="G77143" t="s">
        <v>1746</v>
      </c>
      <c r="H77143">
        <v>10514886</v>
      </c>
      <c r="I77143" s="1">
        <v>45275</v>
      </c>
      <c r="J77143" t="s">
        <v>71</v>
      </c>
      <c r="K77143">
        <v>1</v>
      </c>
      <c r="L77143" t="s">
        <v>22</v>
      </c>
      <c r="M77143" t="s">
        <v>23</v>
      </c>
      <c r="N77143">
        <v>80</v>
      </c>
      <c r="O77143">
        <v>7674.4</v>
      </c>
    </row>
    <row r="77144" spans="1:15" hidden="1" x14ac:dyDescent="0.35">
      <c r="A77144" t="s">
        <v>967</v>
      </c>
      <c r="B77144" t="s">
        <v>178</v>
      </c>
      <c r="C77144" t="s">
        <v>179</v>
      </c>
      <c r="D77144" t="s">
        <v>178</v>
      </c>
      <c r="E77144" t="s">
        <v>300</v>
      </c>
      <c r="F77144" s="2" t="s">
        <v>1745</v>
      </c>
      <c r="G77144" t="s">
        <v>1746</v>
      </c>
      <c r="H77144">
        <v>10514886</v>
      </c>
      <c r="I77144" s="1">
        <v>45275</v>
      </c>
      <c r="J77144" t="s">
        <v>71</v>
      </c>
      <c r="K77144">
        <v>1</v>
      </c>
      <c r="L77144" t="s">
        <v>970</v>
      </c>
      <c r="M77144" t="s">
        <v>971</v>
      </c>
      <c r="O77144">
        <v>844.18</v>
      </c>
    </row>
    <row r="77145" spans="1:15" hidden="1" x14ac:dyDescent="0.35">
      <c r="A77145" t="s">
        <v>967</v>
      </c>
      <c r="B77145" t="s">
        <v>178</v>
      </c>
      <c r="C77145" t="s">
        <v>179</v>
      </c>
      <c r="D77145" t="s">
        <v>178</v>
      </c>
      <c r="E77145" t="s">
        <v>300</v>
      </c>
      <c r="F77145" s="2" t="s">
        <v>1745</v>
      </c>
      <c r="G77145" t="s">
        <v>1746</v>
      </c>
      <c r="H77145">
        <v>10514886</v>
      </c>
      <c r="I77145" s="1">
        <v>45289</v>
      </c>
      <c r="J77145" t="s">
        <v>71</v>
      </c>
      <c r="K77145">
        <v>1</v>
      </c>
      <c r="L77145" t="s">
        <v>22</v>
      </c>
      <c r="M77145" t="s">
        <v>23</v>
      </c>
      <c r="N77145">
        <v>33</v>
      </c>
      <c r="O77145">
        <v>3165.69</v>
      </c>
    </row>
    <row r="77146" spans="1:15" hidden="1" x14ac:dyDescent="0.35">
      <c r="A77146" t="s">
        <v>967</v>
      </c>
      <c r="B77146" t="s">
        <v>178</v>
      </c>
      <c r="C77146" t="s">
        <v>179</v>
      </c>
      <c r="D77146" t="s">
        <v>178</v>
      </c>
      <c r="E77146" t="s">
        <v>300</v>
      </c>
      <c r="F77146" s="2" t="s">
        <v>1745</v>
      </c>
      <c r="G77146" t="s">
        <v>1746</v>
      </c>
      <c r="H77146">
        <v>10514886</v>
      </c>
      <c r="I77146" s="1">
        <v>45289</v>
      </c>
      <c r="J77146" t="s">
        <v>71</v>
      </c>
      <c r="K77146">
        <v>1</v>
      </c>
      <c r="L77146" t="s">
        <v>970</v>
      </c>
      <c r="M77146" t="s">
        <v>971</v>
      </c>
      <c r="O77146">
        <v>348.23</v>
      </c>
    </row>
    <row r="77147" spans="1:15" hidden="1" x14ac:dyDescent="0.35">
      <c r="A77147" t="s">
        <v>967</v>
      </c>
      <c r="B77147" t="s">
        <v>178</v>
      </c>
      <c r="C77147" t="s">
        <v>179</v>
      </c>
      <c r="D77147" t="s">
        <v>178</v>
      </c>
      <c r="E77147" t="s">
        <v>300</v>
      </c>
      <c r="F77147" s="2" t="s">
        <v>1745</v>
      </c>
      <c r="G77147" t="s">
        <v>1746</v>
      </c>
      <c r="H77147">
        <v>10514886</v>
      </c>
      <c r="I77147" s="1">
        <v>45303</v>
      </c>
      <c r="J77147" t="s">
        <v>72</v>
      </c>
      <c r="K77147">
        <v>1</v>
      </c>
      <c r="L77147" t="s">
        <v>22</v>
      </c>
      <c r="M77147" t="s">
        <v>23</v>
      </c>
      <c r="N77147">
        <v>78</v>
      </c>
      <c r="O77147">
        <v>7482.54</v>
      </c>
    </row>
    <row r="77148" spans="1:15" hidden="1" x14ac:dyDescent="0.35">
      <c r="A77148" t="s">
        <v>967</v>
      </c>
      <c r="B77148" t="s">
        <v>178</v>
      </c>
      <c r="C77148" t="s">
        <v>179</v>
      </c>
      <c r="D77148" t="s">
        <v>178</v>
      </c>
      <c r="E77148" t="s">
        <v>300</v>
      </c>
      <c r="F77148" s="2" t="s">
        <v>1745</v>
      </c>
      <c r="G77148" t="s">
        <v>1746</v>
      </c>
      <c r="H77148">
        <v>10514886</v>
      </c>
      <c r="I77148" s="1">
        <v>45303</v>
      </c>
      <c r="J77148" t="s">
        <v>72</v>
      </c>
      <c r="K77148">
        <v>1</v>
      </c>
      <c r="L77148" t="s">
        <v>970</v>
      </c>
      <c r="M77148" t="s">
        <v>971</v>
      </c>
      <c r="O77148">
        <v>823.08</v>
      </c>
    </row>
    <row r="77149" spans="1:15" hidden="1" x14ac:dyDescent="0.35">
      <c r="A77149" t="s">
        <v>967</v>
      </c>
      <c r="B77149" t="s">
        <v>178</v>
      </c>
      <c r="C77149" t="s">
        <v>179</v>
      </c>
      <c r="D77149" t="s">
        <v>178</v>
      </c>
      <c r="E77149" t="s">
        <v>300</v>
      </c>
      <c r="F77149" s="2" t="s">
        <v>1745</v>
      </c>
      <c r="G77149" t="s">
        <v>1746</v>
      </c>
      <c r="H77149">
        <v>10514886</v>
      </c>
      <c r="I77149" s="1">
        <v>45317</v>
      </c>
      <c r="J77149" t="s">
        <v>72</v>
      </c>
      <c r="K77149">
        <v>1</v>
      </c>
      <c r="L77149" t="s">
        <v>22</v>
      </c>
      <c r="M77149" t="s">
        <v>23</v>
      </c>
      <c r="N77149">
        <v>69</v>
      </c>
      <c r="O77149">
        <v>6619.17</v>
      </c>
    </row>
    <row r="77150" spans="1:15" hidden="1" x14ac:dyDescent="0.35">
      <c r="A77150" t="s">
        <v>967</v>
      </c>
      <c r="B77150" t="s">
        <v>178</v>
      </c>
      <c r="C77150" t="s">
        <v>179</v>
      </c>
      <c r="D77150" t="s">
        <v>178</v>
      </c>
      <c r="E77150" t="s">
        <v>300</v>
      </c>
      <c r="F77150" s="2" t="s">
        <v>1745</v>
      </c>
      <c r="G77150" t="s">
        <v>1746</v>
      </c>
      <c r="H77150">
        <v>10514886</v>
      </c>
      <c r="I77150" s="1">
        <v>45317</v>
      </c>
      <c r="J77150" t="s">
        <v>72</v>
      </c>
      <c r="K77150">
        <v>1</v>
      </c>
      <c r="L77150" t="s">
        <v>970</v>
      </c>
      <c r="M77150" t="s">
        <v>971</v>
      </c>
      <c r="O77150">
        <v>728.11</v>
      </c>
    </row>
    <row r="77151" spans="1:15" hidden="1" x14ac:dyDescent="0.35">
      <c r="A77151" t="s">
        <v>967</v>
      </c>
      <c r="B77151" t="s">
        <v>178</v>
      </c>
      <c r="C77151" t="s">
        <v>179</v>
      </c>
      <c r="D77151" t="s">
        <v>178</v>
      </c>
      <c r="E77151" t="s">
        <v>300</v>
      </c>
      <c r="F77151" s="2" t="s">
        <v>1745</v>
      </c>
      <c r="G77151" t="s">
        <v>1746</v>
      </c>
      <c r="H77151">
        <v>10514886</v>
      </c>
      <c r="I77151" s="1">
        <v>45331</v>
      </c>
      <c r="J77151" t="s">
        <v>72</v>
      </c>
      <c r="K77151">
        <v>1</v>
      </c>
      <c r="L77151" t="s">
        <v>22</v>
      </c>
      <c r="M77151" t="s">
        <v>23</v>
      </c>
      <c r="N77151">
        <v>80</v>
      </c>
      <c r="O77151">
        <v>7674.4</v>
      </c>
    </row>
    <row r="77152" spans="1:15" hidden="1" x14ac:dyDescent="0.35">
      <c r="A77152" t="s">
        <v>967</v>
      </c>
      <c r="B77152" t="s">
        <v>178</v>
      </c>
      <c r="C77152" t="s">
        <v>179</v>
      </c>
      <c r="D77152" t="s">
        <v>178</v>
      </c>
      <c r="E77152" t="s">
        <v>300</v>
      </c>
      <c r="F77152" s="2" t="s">
        <v>1745</v>
      </c>
      <c r="G77152" t="s">
        <v>1746</v>
      </c>
      <c r="H77152">
        <v>10514886</v>
      </c>
      <c r="I77152" s="1">
        <v>45331</v>
      </c>
      <c r="J77152" t="s">
        <v>72</v>
      </c>
      <c r="K77152">
        <v>1</v>
      </c>
      <c r="L77152" t="s">
        <v>970</v>
      </c>
      <c r="M77152" t="s">
        <v>971</v>
      </c>
      <c r="O77152">
        <v>844.18</v>
      </c>
    </row>
    <row r="77153" spans="1:15" hidden="1" x14ac:dyDescent="0.35">
      <c r="A77153" t="s">
        <v>967</v>
      </c>
      <c r="B77153" t="s">
        <v>178</v>
      </c>
      <c r="C77153" t="s">
        <v>179</v>
      </c>
      <c r="D77153" t="s">
        <v>178</v>
      </c>
      <c r="E77153" t="s">
        <v>300</v>
      </c>
      <c r="F77153" s="2" t="s">
        <v>1745</v>
      </c>
      <c r="G77153" t="s">
        <v>1746</v>
      </c>
      <c r="H77153">
        <v>10514886</v>
      </c>
      <c r="I77153" s="1">
        <v>45345</v>
      </c>
      <c r="J77153" t="s">
        <v>72</v>
      </c>
      <c r="K77153">
        <v>1</v>
      </c>
      <c r="L77153" t="s">
        <v>22</v>
      </c>
      <c r="M77153" t="s">
        <v>23</v>
      </c>
      <c r="N77153">
        <v>80</v>
      </c>
      <c r="O77153">
        <v>7674.4</v>
      </c>
    </row>
    <row r="77154" spans="1:15" hidden="1" x14ac:dyDescent="0.35">
      <c r="A77154" t="s">
        <v>967</v>
      </c>
      <c r="B77154" t="s">
        <v>178</v>
      </c>
      <c r="C77154" t="s">
        <v>179</v>
      </c>
      <c r="D77154" t="s">
        <v>178</v>
      </c>
      <c r="E77154" t="s">
        <v>300</v>
      </c>
      <c r="F77154" s="2" t="s">
        <v>1745</v>
      </c>
      <c r="G77154" t="s">
        <v>1746</v>
      </c>
      <c r="H77154">
        <v>10514886</v>
      </c>
      <c r="I77154" s="1">
        <v>45345</v>
      </c>
      <c r="J77154" t="s">
        <v>72</v>
      </c>
      <c r="K77154">
        <v>1</v>
      </c>
      <c r="L77154" t="s">
        <v>970</v>
      </c>
      <c r="M77154" t="s">
        <v>971</v>
      </c>
      <c r="O77154">
        <v>844.18</v>
      </c>
    </row>
    <row r="77155" spans="1:15" hidden="1" x14ac:dyDescent="0.35">
      <c r="A77155" t="s">
        <v>967</v>
      </c>
      <c r="B77155" t="s">
        <v>178</v>
      </c>
      <c r="C77155" t="s">
        <v>179</v>
      </c>
      <c r="D77155" t="s">
        <v>178</v>
      </c>
      <c r="E77155" t="s">
        <v>300</v>
      </c>
      <c r="F77155" s="2" t="s">
        <v>1745</v>
      </c>
      <c r="G77155" t="s">
        <v>1746</v>
      </c>
      <c r="H77155">
        <v>10514886</v>
      </c>
      <c r="I77155" s="1">
        <v>45359</v>
      </c>
      <c r="J77155" t="s">
        <v>72</v>
      </c>
      <c r="K77155">
        <v>1</v>
      </c>
      <c r="L77155" t="s">
        <v>22</v>
      </c>
      <c r="M77155" t="s">
        <v>23</v>
      </c>
      <c r="N77155">
        <v>67</v>
      </c>
      <c r="O77155">
        <v>6716.75</v>
      </c>
    </row>
    <row r="77156" spans="1:15" hidden="1" x14ac:dyDescent="0.35">
      <c r="A77156" t="s">
        <v>967</v>
      </c>
      <c r="B77156" t="s">
        <v>178</v>
      </c>
      <c r="C77156" t="s">
        <v>179</v>
      </c>
      <c r="D77156" t="s">
        <v>178</v>
      </c>
      <c r="E77156" t="s">
        <v>300</v>
      </c>
      <c r="F77156" s="2" t="s">
        <v>1745</v>
      </c>
      <c r="G77156" t="s">
        <v>1746</v>
      </c>
      <c r="H77156">
        <v>10514886</v>
      </c>
      <c r="I77156" s="1">
        <v>45359</v>
      </c>
      <c r="J77156" t="s">
        <v>72</v>
      </c>
      <c r="K77156">
        <v>1</v>
      </c>
      <c r="L77156" t="s">
        <v>970</v>
      </c>
      <c r="M77156" t="s">
        <v>971</v>
      </c>
      <c r="O77156">
        <v>738.84</v>
      </c>
    </row>
    <row r="77157" spans="1:15" hidden="1" x14ac:dyDescent="0.35">
      <c r="A77157" t="s">
        <v>967</v>
      </c>
      <c r="B77157" t="s">
        <v>178</v>
      </c>
      <c r="C77157" t="s">
        <v>179</v>
      </c>
      <c r="D77157" t="s">
        <v>178</v>
      </c>
      <c r="E77157" t="s">
        <v>300</v>
      </c>
      <c r="F77157" s="2" t="s">
        <v>1745</v>
      </c>
      <c r="G77157" t="s">
        <v>1746</v>
      </c>
      <c r="H77157">
        <v>10514886</v>
      </c>
      <c r="I77157" s="1">
        <v>45373</v>
      </c>
      <c r="J77157" t="s">
        <v>72</v>
      </c>
      <c r="K77157">
        <v>1</v>
      </c>
      <c r="L77157" t="s">
        <v>22</v>
      </c>
      <c r="M77157" t="s">
        <v>23</v>
      </c>
      <c r="N77157">
        <v>80</v>
      </c>
      <c r="O77157">
        <v>8020</v>
      </c>
    </row>
    <row r="77158" spans="1:15" hidden="1" x14ac:dyDescent="0.35">
      <c r="A77158" t="s">
        <v>967</v>
      </c>
      <c r="B77158" t="s">
        <v>178</v>
      </c>
      <c r="C77158" t="s">
        <v>179</v>
      </c>
      <c r="D77158" t="s">
        <v>178</v>
      </c>
      <c r="E77158" t="s">
        <v>300</v>
      </c>
      <c r="F77158" s="2" t="s">
        <v>1745</v>
      </c>
      <c r="G77158" t="s">
        <v>1746</v>
      </c>
      <c r="H77158">
        <v>10514886</v>
      </c>
      <c r="I77158" s="1">
        <v>45373</v>
      </c>
      <c r="J77158" t="s">
        <v>72</v>
      </c>
      <c r="K77158">
        <v>1</v>
      </c>
      <c r="L77158" t="s">
        <v>970</v>
      </c>
      <c r="M77158" t="s">
        <v>971</v>
      </c>
      <c r="O77158">
        <v>882.2</v>
      </c>
    </row>
    <row r="77159" spans="1:15" hidden="1" x14ac:dyDescent="0.35">
      <c r="A77159" t="s">
        <v>967</v>
      </c>
      <c r="B77159" t="s">
        <v>178</v>
      </c>
      <c r="C77159" t="s">
        <v>179</v>
      </c>
      <c r="D77159" t="s">
        <v>178</v>
      </c>
      <c r="E77159" t="s">
        <v>300</v>
      </c>
      <c r="F77159" s="2" t="s">
        <v>1745</v>
      </c>
      <c r="G77159" t="s">
        <v>1746</v>
      </c>
      <c r="H77159">
        <v>10514886</v>
      </c>
      <c r="I77159" s="1">
        <v>45387</v>
      </c>
      <c r="J77159" t="s">
        <v>73</v>
      </c>
      <c r="K77159">
        <v>1</v>
      </c>
      <c r="L77159" t="s">
        <v>22</v>
      </c>
      <c r="M77159" t="s">
        <v>23</v>
      </c>
      <c r="N77159">
        <v>67</v>
      </c>
      <c r="O77159">
        <v>6716.75</v>
      </c>
    </row>
    <row r="77160" spans="1:15" hidden="1" x14ac:dyDescent="0.35">
      <c r="A77160" t="s">
        <v>967</v>
      </c>
      <c r="B77160" t="s">
        <v>178</v>
      </c>
      <c r="C77160" t="s">
        <v>179</v>
      </c>
      <c r="D77160" t="s">
        <v>178</v>
      </c>
      <c r="E77160" t="s">
        <v>300</v>
      </c>
      <c r="F77160" s="2" t="s">
        <v>1745</v>
      </c>
      <c r="G77160" t="s">
        <v>1746</v>
      </c>
      <c r="H77160">
        <v>10514886</v>
      </c>
      <c r="I77160" s="1">
        <v>45387</v>
      </c>
      <c r="J77160" t="s">
        <v>73</v>
      </c>
      <c r="K77160">
        <v>1</v>
      </c>
      <c r="L77160" t="s">
        <v>970</v>
      </c>
      <c r="M77160" t="s">
        <v>971</v>
      </c>
      <c r="O77160">
        <v>738.84</v>
      </c>
    </row>
    <row r="77161" spans="1:15" hidden="1" x14ac:dyDescent="0.35">
      <c r="A77161" t="s">
        <v>967</v>
      </c>
      <c r="B77161" t="s">
        <v>178</v>
      </c>
      <c r="C77161" t="s">
        <v>179</v>
      </c>
      <c r="D77161" t="s">
        <v>178</v>
      </c>
      <c r="E77161" t="s">
        <v>300</v>
      </c>
      <c r="F77161" s="2" t="s">
        <v>1745</v>
      </c>
      <c r="G77161" t="s">
        <v>1746</v>
      </c>
      <c r="H77161">
        <v>10514886</v>
      </c>
      <c r="I77161" s="1">
        <v>45401</v>
      </c>
      <c r="J77161" t="s">
        <v>73</v>
      </c>
      <c r="K77161">
        <v>1</v>
      </c>
      <c r="L77161" t="s">
        <v>22</v>
      </c>
      <c r="M77161" t="s">
        <v>23</v>
      </c>
      <c r="N77161">
        <v>80</v>
      </c>
      <c r="O77161">
        <v>8020</v>
      </c>
    </row>
    <row r="77162" spans="1:15" hidden="1" x14ac:dyDescent="0.35">
      <c r="A77162" t="s">
        <v>967</v>
      </c>
      <c r="B77162" t="s">
        <v>178</v>
      </c>
      <c r="C77162" t="s">
        <v>179</v>
      </c>
      <c r="D77162" t="s">
        <v>178</v>
      </c>
      <c r="E77162" t="s">
        <v>300</v>
      </c>
      <c r="F77162" s="2" t="s">
        <v>1745</v>
      </c>
      <c r="G77162" t="s">
        <v>1746</v>
      </c>
      <c r="H77162">
        <v>10514886</v>
      </c>
      <c r="I77162" s="1">
        <v>45401</v>
      </c>
      <c r="J77162" t="s">
        <v>73</v>
      </c>
      <c r="K77162">
        <v>1</v>
      </c>
      <c r="L77162" t="s">
        <v>970</v>
      </c>
      <c r="M77162" t="s">
        <v>971</v>
      </c>
      <c r="O77162">
        <v>882.2</v>
      </c>
    </row>
    <row r="77163" spans="1:15" hidden="1" x14ac:dyDescent="0.35">
      <c r="A77163" t="s">
        <v>967</v>
      </c>
      <c r="B77163" t="s">
        <v>178</v>
      </c>
      <c r="C77163" t="s">
        <v>179</v>
      </c>
      <c r="D77163" t="s">
        <v>178</v>
      </c>
      <c r="E77163" t="s">
        <v>300</v>
      </c>
      <c r="F77163" s="2" t="s">
        <v>1745</v>
      </c>
      <c r="G77163" t="s">
        <v>1746</v>
      </c>
      <c r="H77163">
        <v>10514886</v>
      </c>
      <c r="I77163" s="1">
        <v>45415</v>
      </c>
      <c r="J77163" t="s">
        <v>73</v>
      </c>
      <c r="K77163">
        <v>1</v>
      </c>
      <c r="L77163" t="s">
        <v>22</v>
      </c>
      <c r="M77163" t="s">
        <v>23</v>
      </c>
      <c r="N77163">
        <v>75</v>
      </c>
      <c r="O77163">
        <v>7518.75</v>
      </c>
    </row>
    <row r="77164" spans="1:15" hidden="1" x14ac:dyDescent="0.35">
      <c r="A77164" t="s">
        <v>967</v>
      </c>
      <c r="B77164" t="s">
        <v>178</v>
      </c>
      <c r="C77164" t="s">
        <v>179</v>
      </c>
      <c r="D77164" t="s">
        <v>178</v>
      </c>
      <c r="E77164" t="s">
        <v>300</v>
      </c>
      <c r="F77164" s="2" t="s">
        <v>1745</v>
      </c>
      <c r="G77164" t="s">
        <v>1746</v>
      </c>
      <c r="H77164">
        <v>10514886</v>
      </c>
      <c r="I77164" s="1">
        <v>45415</v>
      </c>
      <c r="J77164" t="s">
        <v>73</v>
      </c>
      <c r="K77164">
        <v>1</v>
      </c>
      <c r="L77164" t="s">
        <v>970</v>
      </c>
      <c r="M77164" t="s">
        <v>971</v>
      </c>
      <c r="O77164">
        <v>827.06</v>
      </c>
    </row>
    <row r="77165" spans="1:15" hidden="1" x14ac:dyDescent="0.35">
      <c r="A77165" t="s">
        <v>967</v>
      </c>
      <c r="B77165" t="s">
        <v>178</v>
      </c>
      <c r="C77165" t="s">
        <v>179</v>
      </c>
      <c r="D77165" t="s">
        <v>178</v>
      </c>
      <c r="E77165" t="s">
        <v>300</v>
      </c>
      <c r="F77165" s="2" t="s">
        <v>1747</v>
      </c>
      <c r="G77165" t="s">
        <v>1748</v>
      </c>
      <c r="H77165">
        <v>10514952</v>
      </c>
      <c r="I77165" s="1">
        <v>44953</v>
      </c>
      <c r="J77165" t="s">
        <v>68</v>
      </c>
      <c r="K77165">
        <v>1</v>
      </c>
      <c r="L77165" t="s">
        <v>22</v>
      </c>
      <c r="M77165" t="s">
        <v>23</v>
      </c>
      <c r="N77165">
        <v>35</v>
      </c>
      <c r="O77165">
        <v>3959.2</v>
      </c>
    </row>
    <row r="77166" spans="1:15" hidden="1" x14ac:dyDescent="0.35">
      <c r="A77166" t="s">
        <v>967</v>
      </c>
      <c r="B77166" t="s">
        <v>178</v>
      </c>
      <c r="C77166" t="s">
        <v>179</v>
      </c>
      <c r="D77166" t="s">
        <v>178</v>
      </c>
      <c r="E77166" t="s">
        <v>300</v>
      </c>
      <c r="F77166" s="2" t="s">
        <v>1747</v>
      </c>
      <c r="G77166" t="s">
        <v>1748</v>
      </c>
      <c r="H77166">
        <v>10514952</v>
      </c>
      <c r="I77166" s="1">
        <v>44953</v>
      </c>
      <c r="J77166" t="s">
        <v>68</v>
      </c>
      <c r="K77166">
        <v>1</v>
      </c>
      <c r="L77166" t="s">
        <v>116</v>
      </c>
      <c r="M77166" t="s">
        <v>117</v>
      </c>
      <c r="O77166">
        <v>415.72</v>
      </c>
    </row>
    <row r="77167" spans="1:15" hidden="1" x14ac:dyDescent="0.35">
      <c r="A77167" t="s">
        <v>967</v>
      </c>
      <c r="B77167" t="s">
        <v>178</v>
      </c>
      <c r="C77167" t="s">
        <v>179</v>
      </c>
      <c r="D77167" t="s">
        <v>178</v>
      </c>
      <c r="E77167" t="s">
        <v>300</v>
      </c>
      <c r="F77167" s="2" t="s">
        <v>1747</v>
      </c>
      <c r="G77167" t="s">
        <v>1748</v>
      </c>
      <c r="H77167">
        <v>10514952</v>
      </c>
      <c r="I77167" s="1">
        <v>44967</v>
      </c>
      <c r="J77167" t="s">
        <v>68</v>
      </c>
      <c r="K77167">
        <v>1</v>
      </c>
      <c r="L77167" t="s">
        <v>22</v>
      </c>
      <c r="M77167" t="s">
        <v>23</v>
      </c>
      <c r="N77167">
        <v>90</v>
      </c>
      <c r="O77167">
        <v>10180.799999999999</v>
      </c>
    </row>
    <row r="77168" spans="1:15" hidden="1" x14ac:dyDescent="0.35">
      <c r="A77168" t="s">
        <v>967</v>
      </c>
      <c r="B77168" t="s">
        <v>178</v>
      </c>
      <c r="C77168" t="s">
        <v>179</v>
      </c>
      <c r="D77168" t="s">
        <v>178</v>
      </c>
      <c r="E77168" t="s">
        <v>300</v>
      </c>
      <c r="F77168" s="2" t="s">
        <v>1747</v>
      </c>
      <c r="G77168" t="s">
        <v>1748</v>
      </c>
      <c r="H77168">
        <v>10514952</v>
      </c>
      <c r="I77168" s="1">
        <v>44967</v>
      </c>
      <c r="J77168" t="s">
        <v>68</v>
      </c>
      <c r="K77168">
        <v>1</v>
      </c>
      <c r="L77168" t="s">
        <v>116</v>
      </c>
      <c r="M77168" t="s">
        <v>117</v>
      </c>
      <c r="O77168">
        <v>-415.72</v>
      </c>
    </row>
    <row r="77169" spans="1:15" hidden="1" x14ac:dyDescent="0.35">
      <c r="A77169" t="s">
        <v>967</v>
      </c>
      <c r="B77169" t="s">
        <v>178</v>
      </c>
      <c r="C77169" t="s">
        <v>179</v>
      </c>
      <c r="D77169" t="s">
        <v>178</v>
      </c>
      <c r="E77169" t="s">
        <v>300</v>
      </c>
      <c r="F77169" s="2" t="s">
        <v>1747</v>
      </c>
      <c r="G77169" t="s">
        <v>1748</v>
      </c>
      <c r="H77169">
        <v>10514952</v>
      </c>
      <c r="I77169" s="1">
        <v>44967</v>
      </c>
      <c r="J77169" t="s">
        <v>68</v>
      </c>
      <c r="K77169">
        <v>1</v>
      </c>
      <c r="L77169" t="s">
        <v>970</v>
      </c>
      <c r="M77169" t="s">
        <v>971</v>
      </c>
      <c r="O77169">
        <v>1484.7</v>
      </c>
    </row>
    <row r="77170" spans="1:15" hidden="1" x14ac:dyDescent="0.35">
      <c r="A77170" t="s">
        <v>967</v>
      </c>
      <c r="B77170" t="s">
        <v>178</v>
      </c>
      <c r="C77170" t="s">
        <v>179</v>
      </c>
      <c r="D77170" t="s">
        <v>178</v>
      </c>
      <c r="E77170" t="s">
        <v>300</v>
      </c>
      <c r="F77170" s="2" t="s">
        <v>1747</v>
      </c>
      <c r="G77170" t="s">
        <v>1748</v>
      </c>
      <c r="H77170">
        <v>10514952</v>
      </c>
      <c r="I77170" s="1">
        <v>44981</v>
      </c>
      <c r="J77170" t="s">
        <v>68</v>
      </c>
      <c r="K77170">
        <v>1</v>
      </c>
      <c r="L77170" t="s">
        <v>22</v>
      </c>
      <c r="M77170" t="s">
        <v>23</v>
      </c>
      <c r="N77170">
        <v>89</v>
      </c>
      <c r="O77170">
        <v>10067.68</v>
      </c>
    </row>
    <row r="77171" spans="1:15" hidden="1" x14ac:dyDescent="0.35">
      <c r="A77171" t="s">
        <v>967</v>
      </c>
      <c r="B77171" t="s">
        <v>178</v>
      </c>
      <c r="C77171" t="s">
        <v>179</v>
      </c>
      <c r="D77171" t="s">
        <v>178</v>
      </c>
      <c r="E77171" t="s">
        <v>300</v>
      </c>
      <c r="F77171" s="2" t="s">
        <v>1747</v>
      </c>
      <c r="G77171" t="s">
        <v>1748</v>
      </c>
      <c r="H77171">
        <v>10514952</v>
      </c>
      <c r="I77171" s="1">
        <v>44981</v>
      </c>
      <c r="J77171" t="s">
        <v>68</v>
      </c>
      <c r="K77171">
        <v>1</v>
      </c>
      <c r="L77171" t="s">
        <v>970</v>
      </c>
      <c r="M77171" t="s">
        <v>971</v>
      </c>
      <c r="O77171">
        <v>1057.1099999999999</v>
      </c>
    </row>
    <row r="77172" spans="1:15" hidden="1" x14ac:dyDescent="0.35">
      <c r="A77172" t="s">
        <v>967</v>
      </c>
      <c r="B77172" t="s">
        <v>178</v>
      </c>
      <c r="C77172" t="s">
        <v>179</v>
      </c>
      <c r="D77172" t="s">
        <v>178</v>
      </c>
      <c r="E77172" t="s">
        <v>300</v>
      </c>
      <c r="F77172" s="2" t="s">
        <v>1747</v>
      </c>
      <c r="G77172" t="s">
        <v>1748</v>
      </c>
      <c r="H77172">
        <v>10514952</v>
      </c>
      <c r="I77172" s="1">
        <v>44995</v>
      </c>
      <c r="J77172" t="s">
        <v>68</v>
      </c>
      <c r="K77172">
        <v>1</v>
      </c>
      <c r="L77172" t="s">
        <v>22</v>
      </c>
      <c r="M77172" t="s">
        <v>23</v>
      </c>
      <c r="N77172">
        <v>45</v>
      </c>
      <c r="O77172">
        <v>5090.3999999999996</v>
      </c>
    </row>
    <row r="77173" spans="1:15" hidden="1" x14ac:dyDescent="0.35">
      <c r="A77173" t="s">
        <v>967</v>
      </c>
      <c r="B77173" t="s">
        <v>178</v>
      </c>
      <c r="C77173" t="s">
        <v>179</v>
      </c>
      <c r="D77173" t="s">
        <v>178</v>
      </c>
      <c r="E77173" t="s">
        <v>300</v>
      </c>
      <c r="F77173" s="2" t="s">
        <v>1747</v>
      </c>
      <c r="G77173" t="s">
        <v>1748</v>
      </c>
      <c r="H77173">
        <v>10514952</v>
      </c>
      <c r="I77173" s="1">
        <v>44995</v>
      </c>
      <c r="J77173" t="s">
        <v>68</v>
      </c>
      <c r="K77173">
        <v>1</v>
      </c>
      <c r="L77173" t="s">
        <v>337</v>
      </c>
      <c r="M77173" t="s">
        <v>338</v>
      </c>
      <c r="N77173">
        <v>75</v>
      </c>
      <c r="O77173">
        <v>9332.4</v>
      </c>
    </row>
    <row r="77174" spans="1:15" hidden="1" x14ac:dyDescent="0.35">
      <c r="A77174" t="s">
        <v>967</v>
      </c>
      <c r="B77174" t="s">
        <v>178</v>
      </c>
      <c r="C77174" t="s">
        <v>179</v>
      </c>
      <c r="D77174" t="s">
        <v>178</v>
      </c>
      <c r="E77174" t="s">
        <v>300</v>
      </c>
      <c r="F77174" s="2" t="s">
        <v>1747</v>
      </c>
      <c r="G77174" t="s">
        <v>1748</v>
      </c>
      <c r="H77174">
        <v>10514952</v>
      </c>
      <c r="I77174" s="1">
        <v>44995</v>
      </c>
      <c r="J77174" t="s">
        <v>68</v>
      </c>
      <c r="K77174">
        <v>1</v>
      </c>
      <c r="L77174" t="s">
        <v>970</v>
      </c>
      <c r="M77174" t="s">
        <v>971</v>
      </c>
      <c r="O77174">
        <v>1514.39</v>
      </c>
    </row>
    <row r="77175" spans="1:15" hidden="1" x14ac:dyDescent="0.35">
      <c r="A77175" t="s">
        <v>967</v>
      </c>
      <c r="B77175" t="s">
        <v>178</v>
      </c>
      <c r="C77175" t="s">
        <v>179</v>
      </c>
      <c r="D77175" t="s">
        <v>178</v>
      </c>
      <c r="E77175" t="s">
        <v>300</v>
      </c>
      <c r="F77175" s="2" t="s">
        <v>1747</v>
      </c>
      <c r="G77175" t="s">
        <v>1748</v>
      </c>
      <c r="H77175">
        <v>10514952</v>
      </c>
      <c r="I77175" s="1">
        <v>45009</v>
      </c>
      <c r="J77175" t="s">
        <v>68</v>
      </c>
      <c r="K77175">
        <v>1</v>
      </c>
      <c r="L77175" t="s">
        <v>22</v>
      </c>
      <c r="M77175" t="s">
        <v>23</v>
      </c>
      <c r="N77175">
        <v>36</v>
      </c>
      <c r="O77175">
        <v>4072.32</v>
      </c>
    </row>
    <row r="77176" spans="1:15" hidden="1" x14ac:dyDescent="0.35">
      <c r="A77176" t="s">
        <v>967</v>
      </c>
      <c r="B77176" t="s">
        <v>178</v>
      </c>
      <c r="C77176" t="s">
        <v>179</v>
      </c>
      <c r="D77176" t="s">
        <v>178</v>
      </c>
      <c r="E77176" t="s">
        <v>300</v>
      </c>
      <c r="F77176" s="2" t="s">
        <v>1747</v>
      </c>
      <c r="G77176" t="s">
        <v>1748</v>
      </c>
      <c r="H77176">
        <v>10514952</v>
      </c>
      <c r="I77176" s="1">
        <v>45009</v>
      </c>
      <c r="J77176" t="s">
        <v>68</v>
      </c>
      <c r="K77176">
        <v>1</v>
      </c>
      <c r="L77176" t="s">
        <v>337</v>
      </c>
      <c r="M77176" t="s">
        <v>338</v>
      </c>
      <c r="N77176">
        <v>87.5</v>
      </c>
      <c r="O77176">
        <v>10887.8</v>
      </c>
    </row>
    <row r="77177" spans="1:15" hidden="1" x14ac:dyDescent="0.35">
      <c r="A77177" t="s">
        <v>967</v>
      </c>
      <c r="B77177" t="s">
        <v>178</v>
      </c>
      <c r="C77177" t="s">
        <v>179</v>
      </c>
      <c r="D77177" t="s">
        <v>178</v>
      </c>
      <c r="E77177" t="s">
        <v>300</v>
      </c>
      <c r="F77177" s="2" t="s">
        <v>1747</v>
      </c>
      <c r="G77177" t="s">
        <v>1748</v>
      </c>
      <c r="H77177">
        <v>10514952</v>
      </c>
      <c r="I77177" s="1">
        <v>45009</v>
      </c>
      <c r="J77177" t="s">
        <v>68</v>
      </c>
      <c r="K77177">
        <v>1</v>
      </c>
      <c r="L77177" t="s">
        <v>970</v>
      </c>
      <c r="M77177" t="s">
        <v>971</v>
      </c>
      <c r="O77177">
        <v>1570.81</v>
      </c>
    </row>
    <row r="77178" spans="1:15" hidden="1" x14ac:dyDescent="0.35">
      <c r="A77178" t="s">
        <v>967</v>
      </c>
      <c r="B77178" t="s">
        <v>178</v>
      </c>
      <c r="C77178" t="s">
        <v>179</v>
      </c>
      <c r="D77178" t="s">
        <v>178</v>
      </c>
      <c r="E77178" t="s">
        <v>300</v>
      </c>
      <c r="F77178" s="2" t="s">
        <v>1747</v>
      </c>
      <c r="G77178" t="s">
        <v>1748</v>
      </c>
      <c r="H77178">
        <v>10514952</v>
      </c>
      <c r="I77178" s="1">
        <v>45023</v>
      </c>
      <c r="J77178" t="s">
        <v>69</v>
      </c>
      <c r="K77178">
        <v>1</v>
      </c>
      <c r="L77178" t="s">
        <v>22</v>
      </c>
      <c r="M77178" t="s">
        <v>23</v>
      </c>
      <c r="N77178">
        <v>54</v>
      </c>
      <c r="O77178">
        <v>6108.48</v>
      </c>
    </row>
    <row r="77179" spans="1:15" hidden="1" x14ac:dyDescent="0.35">
      <c r="A77179" t="s">
        <v>967</v>
      </c>
      <c r="B77179" t="s">
        <v>178</v>
      </c>
      <c r="C77179" t="s">
        <v>179</v>
      </c>
      <c r="D77179" t="s">
        <v>178</v>
      </c>
      <c r="E77179" t="s">
        <v>300</v>
      </c>
      <c r="F77179" s="2" t="s">
        <v>1747</v>
      </c>
      <c r="G77179" t="s">
        <v>1748</v>
      </c>
      <c r="H77179">
        <v>10514952</v>
      </c>
      <c r="I77179" s="1">
        <v>45023</v>
      </c>
      <c r="J77179" t="s">
        <v>69</v>
      </c>
      <c r="K77179">
        <v>1</v>
      </c>
      <c r="L77179" t="s">
        <v>337</v>
      </c>
      <c r="M77179" t="s">
        <v>338</v>
      </c>
      <c r="N77179">
        <v>62.5</v>
      </c>
      <c r="O77179">
        <v>7777</v>
      </c>
    </row>
    <row r="77180" spans="1:15" hidden="1" x14ac:dyDescent="0.35">
      <c r="A77180" t="s">
        <v>967</v>
      </c>
      <c r="B77180" t="s">
        <v>178</v>
      </c>
      <c r="C77180" t="s">
        <v>179</v>
      </c>
      <c r="D77180" t="s">
        <v>178</v>
      </c>
      <c r="E77180" t="s">
        <v>300</v>
      </c>
      <c r="F77180" s="2" t="s">
        <v>1747</v>
      </c>
      <c r="G77180" t="s">
        <v>1748</v>
      </c>
      <c r="H77180">
        <v>10514952</v>
      </c>
      <c r="I77180" s="1">
        <v>45023</v>
      </c>
      <c r="J77180" t="s">
        <v>69</v>
      </c>
      <c r="K77180">
        <v>1</v>
      </c>
      <c r="L77180" t="s">
        <v>970</v>
      </c>
      <c r="M77180" t="s">
        <v>971</v>
      </c>
      <c r="O77180">
        <v>1457.98</v>
      </c>
    </row>
    <row r="77181" spans="1:15" hidden="1" x14ac:dyDescent="0.35">
      <c r="A77181" t="s">
        <v>967</v>
      </c>
      <c r="B77181" t="s">
        <v>178</v>
      </c>
      <c r="C77181" t="s">
        <v>179</v>
      </c>
      <c r="D77181" t="s">
        <v>178</v>
      </c>
      <c r="E77181" t="s">
        <v>300</v>
      </c>
      <c r="F77181" s="2" t="s">
        <v>1747</v>
      </c>
      <c r="G77181" t="s">
        <v>1748</v>
      </c>
      <c r="H77181">
        <v>10514952</v>
      </c>
      <c r="I77181" s="1">
        <v>45037</v>
      </c>
      <c r="J77181" t="s">
        <v>69</v>
      </c>
      <c r="K77181">
        <v>1</v>
      </c>
      <c r="L77181" t="s">
        <v>22</v>
      </c>
      <c r="M77181" t="s">
        <v>23</v>
      </c>
      <c r="N77181">
        <v>83.5</v>
      </c>
      <c r="O77181">
        <v>9445.52</v>
      </c>
    </row>
    <row r="77182" spans="1:15" hidden="1" x14ac:dyDescent="0.35">
      <c r="A77182" t="s">
        <v>967</v>
      </c>
      <c r="B77182" t="s">
        <v>178</v>
      </c>
      <c r="C77182" t="s">
        <v>179</v>
      </c>
      <c r="D77182" t="s">
        <v>178</v>
      </c>
      <c r="E77182" t="s">
        <v>300</v>
      </c>
      <c r="F77182" s="2" t="s">
        <v>1747</v>
      </c>
      <c r="G77182" t="s">
        <v>1748</v>
      </c>
      <c r="H77182">
        <v>10514952</v>
      </c>
      <c r="I77182" s="1">
        <v>45037</v>
      </c>
      <c r="J77182" t="s">
        <v>69</v>
      </c>
      <c r="K77182">
        <v>1</v>
      </c>
      <c r="L77182" t="s">
        <v>970</v>
      </c>
      <c r="M77182" t="s">
        <v>971</v>
      </c>
      <c r="O77182">
        <v>991.78</v>
      </c>
    </row>
    <row r="77183" spans="1:15" hidden="1" x14ac:dyDescent="0.35">
      <c r="A77183" t="s">
        <v>967</v>
      </c>
      <c r="B77183" t="s">
        <v>178</v>
      </c>
      <c r="C77183" t="s">
        <v>179</v>
      </c>
      <c r="D77183" t="s">
        <v>178</v>
      </c>
      <c r="E77183" t="s">
        <v>300</v>
      </c>
      <c r="F77183" s="2" t="s">
        <v>1747</v>
      </c>
      <c r="G77183" t="s">
        <v>1748</v>
      </c>
      <c r="H77183">
        <v>10514952</v>
      </c>
      <c r="I77183" s="1">
        <v>45051</v>
      </c>
      <c r="J77183" t="s">
        <v>69</v>
      </c>
      <c r="K77183">
        <v>1</v>
      </c>
      <c r="L77183" t="s">
        <v>22</v>
      </c>
      <c r="M77183" t="s">
        <v>23</v>
      </c>
      <c r="N77183">
        <v>81</v>
      </c>
      <c r="O77183">
        <v>9162.7199999999993</v>
      </c>
    </row>
    <row r="77184" spans="1:15" hidden="1" x14ac:dyDescent="0.35">
      <c r="A77184" t="s">
        <v>967</v>
      </c>
      <c r="B77184" t="s">
        <v>178</v>
      </c>
      <c r="C77184" t="s">
        <v>179</v>
      </c>
      <c r="D77184" t="s">
        <v>178</v>
      </c>
      <c r="E77184" t="s">
        <v>300</v>
      </c>
      <c r="F77184" s="2" t="s">
        <v>1747</v>
      </c>
      <c r="G77184" t="s">
        <v>1748</v>
      </c>
      <c r="H77184">
        <v>10514952</v>
      </c>
      <c r="I77184" s="1">
        <v>45051</v>
      </c>
      <c r="J77184" t="s">
        <v>69</v>
      </c>
      <c r="K77184">
        <v>1</v>
      </c>
      <c r="L77184" t="s">
        <v>970</v>
      </c>
      <c r="M77184" t="s">
        <v>971</v>
      </c>
      <c r="O77184">
        <v>962.09</v>
      </c>
    </row>
    <row r="77185" spans="1:15" hidden="1" x14ac:dyDescent="0.35">
      <c r="A77185" t="s">
        <v>967</v>
      </c>
      <c r="B77185" t="s">
        <v>178</v>
      </c>
      <c r="C77185" t="s">
        <v>179</v>
      </c>
      <c r="D77185" t="s">
        <v>178</v>
      </c>
      <c r="E77185" t="s">
        <v>300</v>
      </c>
      <c r="F77185" s="2" t="s">
        <v>1747</v>
      </c>
      <c r="G77185" t="s">
        <v>1748</v>
      </c>
      <c r="H77185">
        <v>10514952</v>
      </c>
      <c r="I77185" s="1">
        <v>45065</v>
      </c>
      <c r="J77185" t="s">
        <v>69</v>
      </c>
      <c r="K77185">
        <v>1</v>
      </c>
      <c r="L77185" t="s">
        <v>22</v>
      </c>
      <c r="M77185" t="s">
        <v>23</v>
      </c>
      <c r="N77185">
        <v>90</v>
      </c>
      <c r="O77185">
        <v>10180.799999999999</v>
      </c>
    </row>
    <row r="77186" spans="1:15" hidden="1" x14ac:dyDescent="0.35">
      <c r="A77186" t="s">
        <v>967</v>
      </c>
      <c r="B77186" t="s">
        <v>178</v>
      </c>
      <c r="C77186" t="s">
        <v>179</v>
      </c>
      <c r="D77186" t="s">
        <v>178</v>
      </c>
      <c r="E77186" t="s">
        <v>300</v>
      </c>
      <c r="F77186" s="2" t="s">
        <v>1747</v>
      </c>
      <c r="G77186" t="s">
        <v>1748</v>
      </c>
      <c r="H77186">
        <v>10514952</v>
      </c>
      <c r="I77186" s="1">
        <v>45065</v>
      </c>
      <c r="J77186" t="s">
        <v>69</v>
      </c>
      <c r="K77186">
        <v>1</v>
      </c>
      <c r="L77186" t="s">
        <v>970</v>
      </c>
      <c r="M77186" t="s">
        <v>971</v>
      </c>
      <c r="O77186">
        <v>1068.98</v>
      </c>
    </row>
    <row r="77187" spans="1:15" hidden="1" x14ac:dyDescent="0.35">
      <c r="A77187" t="s">
        <v>967</v>
      </c>
      <c r="B77187" t="s">
        <v>178</v>
      </c>
      <c r="C77187" t="s">
        <v>179</v>
      </c>
      <c r="D77187" t="s">
        <v>178</v>
      </c>
      <c r="E77187" t="s">
        <v>300</v>
      </c>
      <c r="F77187" s="2" t="s">
        <v>1747</v>
      </c>
      <c r="G77187" t="s">
        <v>1748</v>
      </c>
      <c r="H77187">
        <v>10514952</v>
      </c>
      <c r="I77187" s="1">
        <v>45079</v>
      </c>
      <c r="J77187" t="s">
        <v>69</v>
      </c>
      <c r="K77187">
        <v>1</v>
      </c>
      <c r="L77187" t="s">
        <v>22</v>
      </c>
      <c r="M77187" t="s">
        <v>23</v>
      </c>
      <c r="N77187">
        <v>45</v>
      </c>
      <c r="O77187">
        <v>5090.3999999999996</v>
      </c>
    </row>
    <row r="77188" spans="1:15" hidden="1" x14ac:dyDescent="0.35">
      <c r="A77188" t="s">
        <v>967</v>
      </c>
      <c r="B77188" t="s">
        <v>178</v>
      </c>
      <c r="C77188" t="s">
        <v>179</v>
      </c>
      <c r="D77188" t="s">
        <v>178</v>
      </c>
      <c r="E77188" t="s">
        <v>300</v>
      </c>
      <c r="F77188" s="2" t="s">
        <v>1747</v>
      </c>
      <c r="G77188" t="s">
        <v>1748</v>
      </c>
      <c r="H77188">
        <v>10514952</v>
      </c>
      <c r="I77188" s="1">
        <v>45079</v>
      </c>
      <c r="J77188" t="s">
        <v>69</v>
      </c>
      <c r="K77188">
        <v>1</v>
      </c>
      <c r="L77188" t="s">
        <v>970</v>
      </c>
      <c r="M77188" t="s">
        <v>971</v>
      </c>
      <c r="O77188">
        <v>534.49</v>
      </c>
    </row>
    <row r="77189" spans="1:15" hidden="1" x14ac:dyDescent="0.35">
      <c r="A77189" t="s">
        <v>967</v>
      </c>
      <c r="B77189" t="s">
        <v>178</v>
      </c>
      <c r="C77189" t="s">
        <v>179</v>
      </c>
      <c r="D77189" t="s">
        <v>178</v>
      </c>
      <c r="E77189" t="s">
        <v>300</v>
      </c>
      <c r="F77189" s="2" t="s">
        <v>1747</v>
      </c>
      <c r="G77189" t="s">
        <v>1748</v>
      </c>
      <c r="H77189">
        <v>10514952</v>
      </c>
      <c r="I77189" s="1">
        <v>45093</v>
      </c>
      <c r="J77189" t="s">
        <v>69</v>
      </c>
      <c r="K77189">
        <v>1</v>
      </c>
      <c r="L77189" t="s">
        <v>22</v>
      </c>
      <c r="M77189" t="s">
        <v>23</v>
      </c>
      <c r="N77189">
        <v>81</v>
      </c>
      <c r="O77189">
        <v>9162.7199999999993</v>
      </c>
    </row>
    <row r="77190" spans="1:15" hidden="1" x14ac:dyDescent="0.35">
      <c r="A77190" t="s">
        <v>967</v>
      </c>
      <c r="B77190" t="s">
        <v>178</v>
      </c>
      <c r="C77190" t="s">
        <v>179</v>
      </c>
      <c r="D77190" t="s">
        <v>178</v>
      </c>
      <c r="E77190" t="s">
        <v>300</v>
      </c>
      <c r="F77190" s="2" t="s">
        <v>1747</v>
      </c>
      <c r="G77190" t="s">
        <v>1748</v>
      </c>
      <c r="H77190">
        <v>10514952</v>
      </c>
      <c r="I77190" s="1">
        <v>45093</v>
      </c>
      <c r="J77190" t="s">
        <v>69</v>
      </c>
      <c r="K77190">
        <v>1</v>
      </c>
      <c r="L77190" t="s">
        <v>970</v>
      </c>
      <c r="M77190" t="s">
        <v>971</v>
      </c>
      <c r="O77190">
        <v>962.09</v>
      </c>
    </row>
    <row r="77191" spans="1:15" hidden="1" x14ac:dyDescent="0.35">
      <c r="A77191" t="s">
        <v>967</v>
      </c>
      <c r="B77191" t="s">
        <v>178</v>
      </c>
      <c r="C77191" t="s">
        <v>179</v>
      </c>
      <c r="D77191" t="s">
        <v>178</v>
      </c>
      <c r="E77191" t="s">
        <v>300</v>
      </c>
      <c r="F77191" s="2" t="s">
        <v>1747</v>
      </c>
      <c r="G77191" t="s">
        <v>1748</v>
      </c>
      <c r="H77191">
        <v>10514952</v>
      </c>
      <c r="I77191" s="1">
        <v>45107</v>
      </c>
      <c r="J77191" t="s">
        <v>70</v>
      </c>
      <c r="K77191">
        <v>1</v>
      </c>
      <c r="L77191" t="s">
        <v>22</v>
      </c>
      <c r="M77191" t="s">
        <v>23</v>
      </c>
      <c r="N77191">
        <v>90</v>
      </c>
      <c r="O77191">
        <v>10180.799999999999</v>
      </c>
    </row>
    <row r="77192" spans="1:15" hidden="1" x14ac:dyDescent="0.35">
      <c r="A77192" t="s">
        <v>967</v>
      </c>
      <c r="B77192" t="s">
        <v>178</v>
      </c>
      <c r="C77192" t="s">
        <v>179</v>
      </c>
      <c r="D77192" t="s">
        <v>178</v>
      </c>
      <c r="E77192" t="s">
        <v>300</v>
      </c>
      <c r="F77192" s="2" t="s">
        <v>1747</v>
      </c>
      <c r="G77192" t="s">
        <v>1748</v>
      </c>
      <c r="H77192">
        <v>10514952</v>
      </c>
      <c r="I77192" s="1">
        <v>45107</v>
      </c>
      <c r="J77192" t="s">
        <v>70</v>
      </c>
      <c r="K77192">
        <v>1</v>
      </c>
      <c r="L77192" t="s">
        <v>970</v>
      </c>
      <c r="M77192" t="s">
        <v>971</v>
      </c>
      <c r="O77192">
        <v>1119.8900000000001</v>
      </c>
    </row>
    <row r="77193" spans="1:15" hidden="1" x14ac:dyDescent="0.35">
      <c r="A77193" t="s">
        <v>967</v>
      </c>
      <c r="B77193" t="s">
        <v>178</v>
      </c>
      <c r="C77193" t="s">
        <v>179</v>
      </c>
      <c r="D77193" t="s">
        <v>178</v>
      </c>
      <c r="E77193" t="s">
        <v>300</v>
      </c>
      <c r="F77193" s="2" t="s">
        <v>1747</v>
      </c>
      <c r="G77193" t="s">
        <v>1748</v>
      </c>
      <c r="H77193">
        <v>10514952</v>
      </c>
      <c r="I77193" s="1">
        <v>45121</v>
      </c>
      <c r="J77193" t="s">
        <v>70</v>
      </c>
      <c r="K77193">
        <v>1</v>
      </c>
      <c r="L77193" t="s">
        <v>22</v>
      </c>
      <c r="M77193" t="s">
        <v>23</v>
      </c>
      <c r="N77193">
        <v>54</v>
      </c>
      <c r="O77193">
        <v>6108.48</v>
      </c>
    </row>
    <row r="77194" spans="1:15" hidden="1" x14ac:dyDescent="0.35">
      <c r="A77194" t="s">
        <v>967</v>
      </c>
      <c r="B77194" t="s">
        <v>178</v>
      </c>
      <c r="C77194" t="s">
        <v>179</v>
      </c>
      <c r="D77194" t="s">
        <v>178</v>
      </c>
      <c r="E77194" t="s">
        <v>300</v>
      </c>
      <c r="F77194" s="2" t="s">
        <v>1747</v>
      </c>
      <c r="G77194" t="s">
        <v>1748</v>
      </c>
      <c r="H77194">
        <v>10514952</v>
      </c>
      <c r="I77194" s="1">
        <v>45121</v>
      </c>
      <c r="J77194" t="s">
        <v>70</v>
      </c>
      <c r="K77194">
        <v>1</v>
      </c>
      <c r="L77194" t="s">
        <v>337</v>
      </c>
      <c r="M77194" t="s">
        <v>338</v>
      </c>
      <c r="N77194">
        <v>50</v>
      </c>
      <c r="O77194">
        <v>6221.6</v>
      </c>
    </row>
    <row r="77195" spans="1:15" hidden="1" x14ac:dyDescent="0.35">
      <c r="A77195" t="s">
        <v>967</v>
      </c>
      <c r="B77195" t="s">
        <v>178</v>
      </c>
      <c r="C77195" t="s">
        <v>179</v>
      </c>
      <c r="D77195" t="s">
        <v>178</v>
      </c>
      <c r="E77195" t="s">
        <v>300</v>
      </c>
      <c r="F77195" s="2" t="s">
        <v>1747</v>
      </c>
      <c r="G77195" t="s">
        <v>1748</v>
      </c>
      <c r="H77195">
        <v>10514952</v>
      </c>
      <c r="I77195" s="1">
        <v>45121</v>
      </c>
      <c r="J77195" t="s">
        <v>70</v>
      </c>
      <c r="K77195">
        <v>1</v>
      </c>
      <c r="L77195" t="s">
        <v>970</v>
      </c>
      <c r="M77195" t="s">
        <v>971</v>
      </c>
      <c r="O77195">
        <v>1356.31</v>
      </c>
    </row>
    <row r="77196" spans="1:15" hidden="1" x14ac:dyDescent="0.35">
      <c r="A77196" t="s">
        <v>967</v>
      </c>
      <c r="B77196" t="s">
        <v>178</v>
      </c>
      <c r="C77196" t="s">
        <v>179</v>
      </c>
      <c r="D77196" t="s">
        <v>178</v>
      </c>
      <c r="E77196" t="s">
        <v>300</v>
      </c>
      <c r="F77196" s="2" t="s">
        <v>1747</v>
      </c>
      <c r="G77196" t="s">
        <v>1748</v>
      </c>
      <c r="H77196">
        <v>10514952</v>
      </c>
      <c r="I77196" s="1">
        <v>45135</v>
      </c>
      <c r="J77196" t="s">
        <v>70</v>
      </c>
      <c r="K77196">
        <v>1</v>
      </c>
      <c r="L77196" t="s">
        <v>22</v>
      </c>
      <c r="M77196" t="s">
        <v>23</v>
      </c>
      <c r="N77196">
        <v>45</v>
      </c>
      <c r="O77196">
        <v>5090.3999999999996</v>
      </c>
    </row>
    <row r="77197" spans="1:15" hidden="1" x14ac:dyDescent="0.35">
      <c r="A77197" t="s">
        <v>967</v>
      </c>
      <c r="B77197" t="s">
        <v>178</v>
      </c>
      <c r="C77197" t="s">
        <v>179</v>
      </c>
      <c r="D77197" t="s">
        <v>178</v>
      </c>
      <c r="E77197" t="s">
        <v>300</v>
      </c>
      <c r="F77197" s="2" t="s">
        <v>1747</v>
      </c>
      <c r="G77197" t="s">
        <v>1748</v>
      </c>
      <c r="H77197">
        <v>10514952</v>
      </c>
      <c r="I77197" s="1">
        <v>45135</v>
      </c>
      <c r="J77197" t="s">
        <v>70</v>
      </c>
      <c r="K77197">
        <v>1</v>
      </c>
      <c r="L77197" t="s">
        <v>337</v>
      </c>
      <c r="M77197" t="s">
        <v>338</v>
      </c>
      <c r="N77197">
        <v>87.5</v>
      </c>
      <c r="O77197">
        <v>10887.8</v>
      </c>
    </row>
    <row r="77198" spans="1:15" hidden="1" x14ac:dyDescent="0.35">
      <c r="A77198" t="s">
        <v>967</v>
      </c>
      <c r="B77198" t="s">
        <v>178</v>
      </c>
      <c r="C77198" t="s">
        <v>179</v>
      </c>
      <c r="D77198" t="s">
        <v>178</v>
      </c>
      <c r="E77198" t="s">
        <v>300</v>
      </c>
      <c r="F77198" s="2" t="s">
        <v>1747</v>
      </c>
      <c r="G77198" t="s">
        <v>1748</v>
      </c>
      <c r="H77198">
        <v>10514952</v>
      </c>
      <c r="I77198" s="1">
        <v>45135</v>
      </c>
      <c r="J77198" t="s">
        <v>70</v>
      </c>
      <c r="K77198">
        <v>1</v>
      </c>
      <c r="L77198" t="s">
        <v>970</v>
      </c>
      <c r="M77198" t="s">
        <v>971</v>
      </c>
      <c r="O77198">
        <v>1757.6</v>
      </c>
    </row>
    <row r="77199" spans="1:15" hidden="1" x14ac:dyDescent="0.35">
      <c r="A77199" t="s">
        <v>967</v>
      </c>
      <c r="B77199" t="s">
        <v>178</v>
      </c>
      <c r="C77199" t="s">
        <v>179</v>
      </c>
      <c r="D77199" t="s">
        <v>178</v>
      </c>
      <c r="E77199" t="s">
        <v>300</v>
      </c>
      <c r="F77199" s="2" t="s">
        <v>1747</v>
      </c>
      <c r="G77199" t="s">
        <v>1748</v>
      </c>
      <c r="H77199">
        <v>10514952</v>
      </c>
      <c r="I77199" s="1">
        <v>45149</v>
      </c>
      <c r="J77199" t="s">
        <v>70</v>
      </c>
      <c r="K77199">
        <v>1</v>
      </c>
      <c r="L77199" t="s">
        <v>22</v>
      </c>
      <c r="M77199" t="s">
        <v>23</v>
      </c>
      <c r="N77199">
        <v>54</v>
      </c>
      <c r="O77199">
        <v>6108.48</v>
      </c>
    </row>
    <row r="77200" spans="1:15" hidden="1" x14ac:dyDescent="0.35">
      <c r="A77200" t="s">
        <v>967</v>
      </c>
      <c r="B77200" t="s">
        <v>178</v>
      </c>
      <c r="C77200" t="s">
        <v>179</v>
      </c>
      <c r="D77200" t="s">
        <v>178</v>
      </c>
      <c r="E77200" t="s">
        <v>300</v>
      </c>
      <c r="F77200" s="2" t="s">
        <v>1747</v>
      </c>
      <c r="G77200" t="s">
        <v>1748</v>
      </c>
      <c r="H77200">
        <v>10514952</v>
      </c>
      <c r="I77200" s="1">
        <v>45149</v>
      </c>
      <c r="J77200" t="s">
        <v>70</v>
      </c>
      <c r="K77200">
        <v>1</v>
      </c>
      <c r="L77200" t="s">
        <v>337</v>
      </c>
      <c r="M77200" t="s">
        <v>338</v>
      </c>
      <c r="N77200">
        <v>62.5</v>
      </c>
      <c r="O77200">
        <v>7777</v>
      </c>
    </row>
    <row r="77201" spans="1:15" hidden="1" x14ac:dyDescent="0.35">
      <c r="A77201" t="s">
        <v>967</v>
      </c>
      <c r="B77201" t="s">
        <v>178</v>
      </c>
      <c r="C77201" t="s">
        <v>179</v>
      </c>
      <c r="D77201" t="s">
        <v>178</v>
      </c>
      <c r="E77201" t="s">
        <v>300</v>
      </c>
      <c r="F77201" s="2" t="s">
        <v>1747</v>
      </c>
      <c r="G77201" t="s">
        <v>1748</v>
      </c>
      <c r="H77201">
        <v>10514952</v>
      </c>
      <c r="I77201" s="1">
        <v>45149</v>
      </c>
      <c r="J77201" t="s">
        <v>70</v>
      </c>
      <c r="K77201">
        <v>1</v>
      </c>
      <c r="L77201" t="s">
        <v>970</v>
      </c>
      <c r="M77201" t="s">
        <v>971</v>
      </c>
      <c r="O77201">
        <v>1527.4</v>
      </c>
    </row>
    <row r="77202" spans="1:15" hidden="1" x14ac:dyDescent="0.35">
      <c r="A77202" t="s">
        <v>967</v>
      </c>
      <c r="B77202" t="s">
        <v>178</v>
      </c>
      <c r="C77202" t="s">
        <v>179</v>
      </c>
      <c r="D77202" t="s">
        <v>178</v>
      </c>
      <c r="E77202" t="s">
        <v>300</v>
      </c>
      <c r="F77202" s="2" t="s">
        <v>1747</v>
      </c>
      <c r="G77202" t="s">
        <v>1748</v>
      </c>
      <c r="H77202">
        <v>10514952</v>
      </c>
      <c r="I77202" s="1">
        <v>45163</v>
      </c>
      <c r="J77202" t="s">
        <v>70</v>
      </c>
      <c r="K77202">
        <v>1</v>
      </c>
      <c r="L77202" t="s">
        <v>22</v>
      </c>
      <c r="M77202" t="s">
        <v>23</v>
      </c>
      <c r="N77202">
        <v>82</v>
      </c>
      <c r="O77202">
        <v>9275.84</v>
      </c>
    </row>
    <row r="77203" spans="1:15" hidden="1" x14ac:dyDescent="0.35">
      <c r="A77203" t="s">
        <v>967</v>
      </c>
      <c r="B77203" t="s">
        <v>178</v>
      </c>
      <c r="C77203" t="s">
        <v>179</v>
      </c>
      <c r="D77203" t="s">
        <v>178</v>
      </c>
      <c r="E77203" t="s">
        <v>300</v>
      </c>
      <c r="F77203" s="2" t="s">
        <v>1747</v>
      </c>
      <c r="G77203" t="s">
        <v>1748</v>
      </c>
      <c r="H77203">
        <v>10514952</v>
      </c>
      <c r="I77203" s="1">
        <v>45163</v>
      </c>
      <c r="J77203" t="s">
        <v>70</v>
      </c>
      <c r="K77203">
        <v>1</v>
      </c>
      <c r="L77203" t="s">
        <v>970</v>
      </c>
      <c r="M77203" t="s">
        <v>971</v>
      </c>
      <c r="O77203">
        <v>1020.34</v>
      </c>
    </row>
    <row r="77204" spans="1:15" hidden="1" x14ac:dyDescent="0.35">
      <c r="A77204" t="s">
        <v>967</v>
      </c>
      <c r="B77204" t="s">
        <v>178</v>
      </c>
      <c r="C77204" t="s">
        <v>179</v>
      </c>
      <c r="D77204" t="s">
        <v>178</v>
      </c>
      <c r="E77204" t="s">
        <v>300</v>
      </c>
      <c r="F77204" s="2" t="s">
        <v>1747</v>
      </c>
      <c r="G77204" t="s">
        <v>1748</v>
      </c>
      <c r="H77204">
        <v>10514952</v>
      </c>
      <c r="I77204" s="1">
        <v>45177</v>
      </c>
      <c r="J77204" t="s">
        <v>70</v>
      </c>
      <c r="K77204">
        <v>1</v>
      </c>
      <c r="L77204" t="s">
        <v>22</v>
      </c>
      <c r="M77204" t="s">
        <v>23</v>
      </c>
      <c r="N77204">
        <v>58</v>
      </c>
      <c r="O77204">
        <v>6560.96</v>
      </c>
    </row>
    <row r="77205" spans="1:15" hidden="1" x14ac:dyDescent="0.35">
      <c r="A77205" t="s">
        <v>967</v>
      </c>
      <c r="B77205" t="s">
        <v>178</v>
      </c>
      <c r="C77205" t="s">
        <v>179</v>
      </c>
      <c r="D77205" t="s">
        <v>178</v>
      </c>
      <c r="E77205" t="s">
        <v>300</v>
      </c>
      <c r="F77205" s="2" t="s">
        <v>1747</v>
      </c>
      <c r="G77205" t="s">
        <v>1748</v>
      </c>
      <c r="H77205">
        <v>10514952</v>
      </c>
      <c r="I77205" s="1">
        <v>45177</v>
      </c>
      <c r="J77205" t="s">
        <v>70</v>
      </c>
      <c r="K77205">
        <v>1</v>
      </c>
      <c r="L77205" t="s">
        <v>337</v>
      </c>
      <c r="M77205" t="s">
        <v>338</v>
      </c>
      <c r="N77205">
        <v>25</v>
      </c>
      <c r="O77205">
        <v>3110.8</v>
      </c>
    </row>
    <row r="77206" spans="1:15" hidden="1" x14ac:dyDescent="0.35">
      <c r="A77206" t="s">
        <v>967</v>
      </c>
      <c r="B77206" t="s">
        <v>178</v>
      </c>
      <c r="C77206" t="s">
        <v>179</v>
      </c>
      <c r="D77206" t="s">
        <v>178</v>
      </c>
      <c r="E77206" t="s">
        <v>300</v>
      </c>
      <c r="F77206" s="2" t="s">
        <v>1747</v>
      </c>
      <c r="G77206" t="s">
        <v>1748</v>
      </c>
      <c r="H77206">
        <v>10514952</v>
      </c>
      <c r="I77206" s="1">
        <v>45177</v>
      </c>
      <c r="J77206" t="s">
        <v>70</v>
      </c>
      <c r="K77206">
        <v>1</v>
      </c>
      <c r="L77206" t="s">
        <v>970</v>
      </c>
      <c r="M77206" t="s">
        <v>971</v>
      </c>
      <c r="O77206">
        <v>1063.8900000000001</v>
      </c>
    </row>
    <row r="77207" spans="1:15" hidden="1" x14ac:dyDescent="0.35">
      <c r="A77207" t="s">
        <v>967</v>
      </c>
      <c r="B77207" t="s">
        <v>178</v>
      </c>
      <c r="C77207" t="s">
        <v>179</v>
      </c>
      <c r="D77207" t="s">
        <v>178</v>
      </c>
      <c r="E77207" t="s">
        <v>300</v>
      </c>
      <c r="F77207" s="2" t="s">
        <v>1747</v>
      </c>
      <c r="G77207" t="s">
        <v>1748</v>
      </c>
      <c r="H77207">
        <v>10514952</v>
      </c>
      <c r="I77207" s="1">
        <v>45191</v>
      </c>
      <c r="J77207" t="s">
        <v>70</v>
      </c>
      <c r="K77207">
        <v>1</v>
      </c>
      <c r="L77207" t="s">
        <v>22</v>
      </c>
      <c r="M77207" t="s">
        <v>23</v>
      </c>
      <c r="N77207">
        <v>85</v>
      </c>
      <c r="O77207">
        <v>9615.2000000000007</v>
      </c>
    </row>
    <row r="77208" spans="1:15" hidden="1" x14ac:dyDescent="0.35">
      <c r="A77208" t="s">
        <v>967</v>
      </c>
      <c r="B77208" t="s">
        <v>178</v>
      </c>
      <c r="C77208" t="s">
        <v>179</v>
      </c>
      <c r="D77208" t="s">
        <v>178</v>
      </c>
      <c r="E77208" t="s">
        <v>300</v>
      </c>
      <c r="F77208" s="2" t="s">
        <v>1747</v>
      </c>
      <c r="G77208" t="s">
        <v>1748</v>
      </c>
      <c r="H77208">
        <v>10514952</v>
      </c>
      <c r="I77208" s="1">
        <v>45191</v>
      </c>
      <c r="J77208" t="s">
        <v>70</v>
      </c>
      <c r="K77208">
        <v>1</v>
      </c>
      <c r="L77208" t="s">
        <v>970</v>
      </c>
      <c r="M77208" t="s">
        <v>971</v>
      </c>
      <c r="O77208">
        <v>1057.67</v>
      </c>
    </row>
    <row r="77209" spans="1:15" hidden="1" x14ac:dyDescent="0.35">
      <c r="A77209" t="s">
        <v>967</v>
      </c>
      <c r="B77209" t="s">
        <v>178</v>
      </c>
      <c r="C77209" t="s">
        <v>179</v>
      </c>
      <c r="D77209" t="s">
        <v>178</v>
      </c>
      <c r="E77209" t="s">
        <v>300</v>
      </c>
      <c r="F77209" s="2" t="s">
        <v>1747</v>
      </c>
      <c r="G77209" t="s">
        <v>1748</v>
      </c>
      <c r="H77209">
        <v>10514952</v>
      </c>
      <c r="I77209" s="1">
        <v>45205</v>
      </c>
      <c r="J77209" t="s">
        <v>71</v>
      </c>
      <c r="K77209">
        <v>1</v>
      </c>
      <c r="L77209" t="s">
        <v>22</v>
      </c>
      <c r="M77209" t="s">
        <v>23</v>
      </c>
      <c r="N77209">
        <v>59</v>
      </c>
      <c r="O77209">
        <v>6674.08</v>
      </c>
    </row>
    <row r="77210" spans="1:15" hidden="1" x14ac:dyDescent="0.35">
      <c r="A77210" t="s">
        <v>967</v>
      </c>
      <c r="B77210" t="s">
        <v>178</v>
      </c>
      <c r="C77210" t="s">
        <v>179</v>
      </c>
      <c r="D77210" t="s">
        <v>178</v>
      </c>
      <c r="E77210" t="s">
        <v>300</v>
      </c>
      <c r="F77210" s="2" t="s">
        <v>1747</v>
      </c>
      <c r="G77210" t="s">
        <v>1748</v>
      </c>
      <c r="H77210">
        <v>10514952</v>
      </c>
      <c r="I77210" s="1">
        <v>45205</v>
      </c>
      <c r="J77210" t="s">
        <v>71</v>
      </c>
      <c r="K77210">
        <v>1</v>
      </c>
      <c r="L77210" t="s">
        <v>337</v>
      </c>
      <c r="M77210" t="s">
        <v>338</v>
      </c>
      <c r="N77210">
        <v>25</v>
      </c>
      <c r="O77210">
        <v>3110.8</v>
      </c>
    </row>
    <row r="77211" spans="1:15" hidden="1" x14ac:dyDescent="0.35">
      <c r="A77211" t="s">
        <v>967</v>
      </c>
      <c r="B77211" t="s">
        <v>178</v>
      </c>
      <c r="C77211" t="s">
        <v>179</v>
      </c>
      <c r="D77211" t="s">
        <v>178</v>
      </c>
      <c r="E77211" t="s">
        <v>300</v>
      </c>
      <c r="F77211" s="2" t="s">
        <v>1747</v>
      </c>
      <c r="G77211" t="s">
        <v>1748</v>
      </c>
      <c r="H77211">
        <v>10514952</v>
      </c>
      <c r="I77211" s="1">
        <v>45205</v>
      </c>
      <c r="J77211" t="s">
        <v>71</v>
      </c>
      <c r="K77211">
        <v>1</v>
      </c>
      <c r="L77211" t="s">
        <v>970</v>
      </c>
      <c r="M77211" t="s">
        <v>971</v>
      </c>
      <c r="O77211">
        <v>1076.3399999999999</v>
      </c>
    </row>
    <row r="77212" spans="1:15" hidden="1" x14ac:dyDescent="0.35">
      <c r="A77212" t="s">
        <v>967</v>
      </c>
      <c r="B77212" t="s">
        <v>178</v>
      </c>
      <c r="C77212" t="s">
        <v>179</v>
      </c>
      <c r="D77212" t="s">
        <v>178</v>
      </c>
      <c r="E77212" t="s">
        <v>300</v>
      </c>
      <c r="F77212" s="2" t="s">
        <v>1747</v>
      </c>
      <c r="G77212" t="s">
        <v>1748</v>
      </c>
      <c r="H77212">
        <v>10514952</v>
      </c>
      <c r="I77212" s="1">
        <v>45219</v>
      </c>
      <c r="J77212" t="s">
        <v>71</v>
      </c>
      <c r="K77212">
        <v>1</v>
      </c>
      <c r="L77212" t="s">
        <v>22</v>
      </c>
      <c r="M77212" t="s">
        <v>23</v>
      </c>
      <c r="N77212">
        <v>80</v>
      </c>
      <c r="O77212">
        <v>9049.6</v>
      </c>
    </row>
    <row r="77213" spans="1:15" hidden="1" x14ac:dyDescent="0.35">
      <c r="A77213" t="s">
        <v>967</v>
      </c>
      <c r="B77213" t="s">
        <v>178</v>
      </c>
      <c r="C77213" t="s">
        <v>179</v>
      </c>
      <c r="D77213" t="s">
        <v>178</v>
      </c>
      <c r="E77213" t="s">
        <v>300</v>
      </c>
      <c r="F77213" s="2" t="s">
        <v>1747</v>
      </c>
      <c r="G77213" t="s">
        <v>1748</v>
      </c>
      <c r="H77213">
        <v>10514952</v>
      </c>
      <c r="I77213" s="1">
        <v>45219</v>
      </c>
      <c r="J77213" t="s">
        <v>71</v>
      </c>
      <c r="K77213">
        <v>1</v>
      </c>
      <c r="L77213" t="s">
        <v>970</v>
      </c>
      <c r="M77213" t="s">
        <v>971</v>
      </c>
      <c r="O77213">
        <v>995.46</v>
      </c>
    </row>
    <row r="77214" spans="1:15" hidden="1" x14ac:dyDescent="0.35">
      <c r="A77214" t="s">
        <v>967</v>
      </c>
      <c r="B77214" t="s">
        <v>178</v>
      </c>
      <c r="C77214" t="s">
        <v>179</v>
      </c>
      <c r="D77214" t="s">
        <v>178</v>
      </c>
      <c r="E77214" t="s">
        <v>300</v>
      </c>
      <c r="F77214" s="2" t="s">
        <v>1747</v>
      </c>
      <c r="G77214" t="s">
        <v>1748</v>
      </c>
      <c r="H77214">
        <v>10514952</v>
      </c>
      <c r="I77214" s="1">
        <v>45233</v>
      </c>
      <c r="J77214" t="s">
        <v>71</v>
      </c>
      <c r="K77214">
        <v>1</v>
      </c>
      <c r="L77214" t="s">
        <v>22</v>
      </c>
      <c r="M77214" t="s">
        <v>23</v>
      </c>
      <c r="N77214">
        <v>80</v>
      </c>
      <c r="O77214">
        <v>9049.6</v>
      </c>
    </row>
    <row r="77215" spans="1:15" hidden="1" x14ac:dyDescent="0.35">
      <c r="A77215" t="s">
        <v>967</v>
      </c>
      <c r="B77215" t="s">
        <v>178</v>
      </c>
      <c r="C77215" t="s">
        <v>179</v>
      </c>
      <c r="D77215" t="s">
        <v>178</v>
      </c>
      <c r="E77215" t="s">
        <v>300</v>
      </c>
      <c r="F77215" s="2" t="s">
        <v>1747</v>
      </c>
      <c r="G77215" t="s">
        <v>1748</v>
      </c>
      <c r="H77215">
        <v>10514952</v>
      </c>
      <c r="I77215" s="1">
        <v>45233</v>
      </c>
      <c r="J77215" t="s">
        <v>71</v>
      </c>
      <c r="K77215">
        <v>1</v>
      </c>
      <c r="L77215" t="s">
        <v>970</v>
      </c>
      <c r="M77215" t="s">
        <v>971</v>
      </c>
      <c r="O77215">
        <v>995.46</v>
      </c>
    </row>
    <row r="77216" spans="1:15" hidden="1" x14ac:dyDescent="0.35">
      <c r="A77216" t="s">
        <v>967</v>
      </c>
      <c r="B77216" t="s">
        <v>178</v>
      </c>
      <c r="C77216" t="s">
        <v>179</v>
      </c>
      <c r="D77216" t="s">
        <v>178</v>
      </c>
      <c r="E77216" t="s">
        <v>300</v>
      </c>
      <c r="F77216" s="2" t="s">
        <v>1747</v>
      </c>
      <c r="G77216" t="s">
        <v>1748</v>
      </c>
      <c r="H77216">
        <v>10514952</v>
      </c>
      <c r="I77216" s="1">
        <v>45247</v>
      </c>
      <c r="J77216" t="s">
        <v>71</v>
      </c>
      <c r="K77216">
        <v>1</v>
      </c>
      <c r="L77216" t="s">
        <v>22</v>
      </c>
      <c r="M77216" t="s">
        <v>23</v>
      </c>
      <c r="N77216">
        <v>81</v>
      </c>
      <c r="O77216">
        <v>9162.7199999999993</v>
      </c>
    </row>
    <row r="77217" spans="1:15" hidden="1" x14ac:dyDescent="0.35">
      <c r="A77217" t="s">
        <v>967</v>
      </c>
      <c r="B77217" t="s">
        <v>178</v>
      </c>
      <c r="C77217" t="s">
        <v>179</v>
      </c>
      <c r="D77217" t="s">
        <v>178</v>
      </c>
      <c r="E77217" t="s">
        <v>300</v>
      </c>
      <c r="F77217" s="2" t="s">
        <v>1747</v>
      </c>
      <c r="G77217" t="s">
        <v>1748</v>
      </c>
      <c r="H77217">
        <v>10514952</v>
      </c>
      <c r="I77217" s="1">
        <v>45247</v>
      </c>
      <c r="J77217" t="s">
        <v>71</v>
      </c>
      <c r="K77217">
        <v>1</v>
      </c>
      <c r="L77217" t="s">
        <v>970</v>
      </c>
      <c r="M77217" t="s">
        <v>971</v>
      </c>
      <c r="O77217">
        <v>1007.9</v>
      </c>
    </row>
    <row r="77218" spans="1:15" hidden="1" x14ac:dyDescent="0.35">
      <c r="A77218" t="s">
        <v>967</v>
      </c>
      <c r="B77218" t="s">
        <v>178</v>
      </c>
      <c r="C77218" t="s">
        <v>179</v>
      </c>
      <c r="D77218" t="s">
        <v>178</v>
      </c>
      <c r="E77218" t="s">
        <v>300</v>
      </c>
      <c r="F77218" s="2" t="s">
        <v>1747</v>
      </c>
      <c r="G77218" t="s">
        <v>1748</v>
      </c>
      <c r="H77218">
        <v>10514952</v>
      </c>
      <c r="I77218" s="1">
        <v>45261</v>
      </c>
      <c r="J77218" t="s">
        <v>71</v>
      </c>
      <c r="K77218">
        <v>1</v>
      </c>
      <c r="L77218" t="s">
        <v>22</v>
      </c>
      <c r="M77218" t="s">
        <v>23</v>
      </c>
      <c r="N77218">
        <v>80</v>
      </c>
      <c r="O77218">
        <v>9049.6</v>
      </c>
    </row>
    <row r="77219" spans="1:15" hidden="1" x14ac:dyDescent="0.35">
      <c r="A77219" t="s">
        <v>967</v>
      </c>
      <c r="B77219" t="s">
        <v>178</v>
      </c>
      <c r="C77219" t="s">
        <v>179</v>
      </c>
      <c r="D77219" t="s">
        <v>178</v>
      </c>
      <c r="E77219" t="s">
        <v>300</v>
      </c>
      <c r="F77219" s="2" t="s">
        <v>1747</v>
      </c>
      <c r="G77219" t="s">
        <v>1748</v>
      </c>
      <c r="H77219">
        <v>10514952</v>
      </c>
      <c r="I77219" s="1">
        <v>45261</v>
      </c>
      <c r="J77219" t="s">
        <v>71</v>
      </c>
      <c r="K77219">
        <v>1</v>
      </c>
      <c r="L77219" t="s">
        <v>970</v>
      </c>
      <c r="M77219" t="s">
        <v>971</v>
      </c>
      <c r="O77219">
        <v>995.46</v>
      </c>
    </row>
    <row r="77220" spans="1:15" hidden="1" x14ac:dyDescent="0.35">
      <c r="A77220" t="s">
        <v>967</v>
      </c>
      <c r="B77220" t="s">
        <v>178</v>
      </c>
      <c r="C77220" t="s">
        <v>179</v>
      </c>
      <c r="D77220" t="s">
        <v>178</v>
      </c>
      <c r="E77220" t="s">
        <v>300</v>
      </c>
      <c r="F77220" s="2" t="s">
        <v>1747</v>
      </c>
      <c r="G77220" t="s">
        <v>1748</v>
      </c>
      <c r="H77220">
        <v>10514952</v>
      </c>
      <c r="I77220" s="1">
        <v>45275</v>
      </c>
      <c r="J77220" t="s">
        <v>71</v>
      </c>
      <c r="K77220">
        <v>1</v>
      </c>
      <c r="L77220" t="s">
        <v>22</v>
      </c>
      <c r="M77220" t="s">
        <v>23</v>
      </c>
      <c r="N77220">
        <v>80</v>
      </c>
      <c r="O77220">
        <v>9049.6</v>
      </c>
    </row>
    <row r="77221" spans="1:15" hidden="1" x14ac:dyDescent="0.35">
      <c r="A77221" t="s">
        <v>967</v>
      </c>
      <c r="B77221" t="s">
        <v>178</v>
      </c>
      <c r="C77221" t="s">
        <v>179</v>
      </c>
      <c r="D77221" t="s">
        <v>178</v>
      </c>
      <c r="E77221" t="s">
        <v>300</v>
      </c>
      <c r="F77221" s="2" t="s">
        <v>1747</v>
      </c>
      <c r="G77221" t="s">
        <v>1748</v>
      </c>
      <c r="H77221">
        <v>10514952</v>
      </c>
      <c r="I77221" s="1">
        <v>45275</v>
      </c>
      <c r="J77221" t="s">
        <v>71</v>
      </c>
      <c r="K77221">
        <v>1</v>
      </c>
      <c r="L77221" t="s">
        <v>970</v>
      </c>
      <c r="M77221" t="s">
        <v>971</v>
      </c>
      <c r="O77221">
        <v>995.46</v>
      </c>
    </row>
    <row r="77222" spans="1:15" hidden="1" x14ac:dyDescent="0.35">
      <c r="A77222" t="s">
        <v>967</v>
      </c>
      <c r="B77222" t="s">
        <v>178</v>
      </c>
      <c r="C77222" t="s">
        <v>179</v>
      </c>
      <c r="D77222" t="s">
        <v>178</v>
      </c>
      <c r="E77222" t="s">
        <v>300</v>
      </c>
      <c r="F77222" s="2" t="s">
        <v>1747</v>
      </c>
      <c r="G77222" t="s">
        <v>1748</v>
      </c>
      <c r="H77222">
        <v>10514952</v>
      </c>
      <c r="I77222" s="1">
        <v>45289</v>
      </c>
      <c r="J77222" t="s">
        <v>71</v>
      </c>
      <c r="K77222">
        <v>1</v>
      </c>
      <c r="L77222" t="s">
        <v>22</v>
      </c>
      <c r="M77222" t="s">
        <v>23</v>
      </c>
      <c r="N77222">
        <v>40</v>
      </c>
      <c r="O77222">
        <v>4524.8</v>
      </c>
    </row>
    <row r="77223" spans="1:15" hidden="1" x14ac:dyDescent="0.35">
      <c r="A77223" t="s">
        <v>967</v>
      </c>
      <c r="B77223" t="s">
        <v>178</v>
      </c>
      <c r="C77223" t="s">
        <v>179</v>
      </c>
      <c r="D77223" t="s">
        <v>178</v>
      </c>
      <c r="E77223" t="s">
        <v>300</v>
      </c>
      <c r="F77223" s="2" t="s">
        <v>1747</v>
      </c>
      <c r="G77223" t="s">
        <v>1748</v>
      </c>
      <c r="H77223">
        <v>10514952</v>
      </c>
      <c r="I77223" s="1">
        <v>45289</v>
      </c>
      <c r="J77223" t="s">
        <v>71</v>
      </c>
      <c r="K77223">
        <v>1</v>
      </c>
      <c r="L77223" t="s">
        <v>970</v>
      </c>
      <c r="M77223" t="s">
        <v>971</v>
      </c>
      <c r="O77223">
        <v>497.73</v>
      </c>
    </row>
    <row r="77224" spans="1:15" hidden="1" x14ac:dyDescent="0.35">
      <c r="A77224" t="s">
        <v>967</v>
      </c>
      <c r="B77224" t="s">
        <v>178</v>
      </c>
      <c r="C77224" t="s">
        <v>179</v>
      </c>
      <c r="D77224" t="s">
        <v>178</v>
      </c>
      <c r="E77224" t="s">
        <v>300</v>
      </c>
      <c r="F77224" s="2" t="s">
        <v>1747</v>
      </c>
      <c r="G77224" t="s">
        <v>1748</v>
      </c>
      <c r="H77224">
        <v>10514952</v>
      </c>
      <c r="I77224" s="1">
        <v>45303</v>
      </c>
      <c r="J77224" t="s">
        <v>72</v>
      </c>
      <c r="K77224">
        <v>1</v>
      </c>
      <c r="L77224" t="s">
        <v>22</v>
      </c>
      <c r="M77224" t="s">
        <v>23</v>
      </c>
      <c r="N77224">
        <v>68</v>
      </c>
      <c r="O77224">
        <v>7692.16</v>
      </c>
    </row>
    <row r="77225" spans="1:15" hidden="1" x14ac:dyDescent="0.35">
      <c r="A77225" t="s">
        <v>967</v>
      </c>
      <c r="B77225" t="s">
        <v>178</v>
      </c>
      <c r="C77225" t="s">
        <v>179</v>
      </c>
      <c r="D77225" t="s">
        <v>178</v>
      </c>
      <c r="E77225" t="s">
        <v>300</v>
      </c>
      <c r="F77225" s="2" t="s">
        <v>1747</v>
      </c>
      <c r="G77225" t="s">
        <v>1748</v>
      </c>
      <c r="H77225">
        <v>10514952</v>
      </c>
      <c r="I77225" s="1">
        <v>45303</v>
      </c>
      <c r="J77225" t="s">
        <v>72</v>
      </c>
      <c r="K77225">
        <v>1</v>
      </c>
      <c r="L77225" t="s">
        <v>970</v>
      </c>
      <c r="M77225" t="s">
        <v>971</v>
      </c>
      <c r="O77225">
        <v>846.14</v>
      </c>
    </row>
    <row r="77226" spans="1:15" hidden="1" x14ac:dyDescent="0.35">
      <c r="A77226" t="s">
        <v>967</v>
      </c>
      <c r="B77226" t="s">
        <v>178</v>
      </c>
      <c r="C77226" t="s">
        <v>179</v>
      </c>
      <c r="D77226" t="s">
        <v>178</v>
      </c>
      <c r="E77226" t="s">
        <v>300</v>
      </c>
      <c r="F77226" s="2" t="s">
        <v>1747</v>
      </c>
      <c r="G77226" t="s">
        <v>1748</v>
      </c>
      <c r="H77226">
        <v>10514952</v>
      </c>
      <c r="I77226" s="1">
        <v>45317</v>
      </c>
      <c r="J77226" t="s">
        <v>72</v>
      </c>
      <c r="K77226">
        <v>1</v>
      </c>
      <c r="L77226" t="s">
        <v>22</v>
      </c>
      <c r="M77226" t="s">
        <v>23</v>
      </c>
      <c r="N77226">
        <v>80</v>
      </c>
      <c r="O77226">
        <v>9049.6</v>
      </c>
    </row>
    <row r="77227" spans="1:15" hidden="1" x14ac:dyDescent="0.35">
      <c r="A77227" t="s">
        <v>967</v>
      </c>
      <c r="B77227" t="s">
        <v>178</v>
      </c>
      <c r="C77227" t="s">
        <v>179</v>
      </c>
      <c r="D77227" t="s">
        <v>178</v>
      </c>
      <c r="E77227" t="s">
        <v>300</v>
      </c>
      <c r="F77227" s="2" t="s">
        <v>1747</v>
      </c>
      <c r="G77227" t="s">
        <v>1748</v>
      </c>
      <c r="H77227">
        <v>10514952</v>
      </c>
      <c r="I77227" s="1">
        <v>45317</v>
      </c>
      <c r="J77227" t="s">
        <v>72</v>
      </c>
      <c r="K77227">
        <v>1</v>
      </c>
      <c r="L77227" t="s">
        <v>970</v>
      </c>
      <c r="M77227" t="s">
        <v>971</v>
      </c>
      <c r="O77227">
        <v>995.46</v>
      </c>
    </row>
    <row r="77228" spans="1:15" hidden="1" x14ac:dyDescent="0.35">
      <c r="A77228" t="s">
        <v>967</v>
      </c>
      <c r="B77228" t="s">
        <v>178</v>
      </c>
      <c r="C77228" t="s">
        <v>179</v>
      </c>
      <c r="D77228" t="s">
        <v>178</v>
      </c>
      <c r="E77228" t="s">
        <v>300</v>
      </c>
      <c r="F77228" s="2" t="s">
        <v>1747</v>
      </c>
      <c r="G77228" t="s">
        <v>1748</v>
      </c>
      <c r="H77228">
        <v>10514952</v>
      </c>
      <c r="I77228" s="1">
        <v>45331</v>
      </c>
      <c r="J77228" t="s">
        <v>72</v>
      </c>
      <c r="K77228">
        <v>1</v>
      </c>
      <c r="L77228" t="s">
        <v>22</v>
      </c>
      <c r="M77228" t="s">
        <v>23</v>
      </c>
      <c r="N77228">
        <v>80</v>
      </c>
      <c r="O77228">
        <v>9049.6</v>
      </c>
    </row>
    <row r="77229" spans="1:15" hidden="1" x14ac:dyDescent="0.35">
      <c r="A77229" t="s">
        <v>967</v>
      </c>
      <c r="B77229" t="s">
        <v>178</v>
      </c>
      <c r="C77229" t="s">
        <v>179</v>
      </c>
      <c r="D77229" t="s">
        <v>178</v>
      </c>
      <c r="E77229" t="s">
        <v>300</v>
      </c>
      <c r="F77229" s="2" t="s">
        <v>1747</v>
      </c>
      <c r="G77229" t="s">
        <v>1748</v>
      </c>
      <c r="H77229">
        <v>10514952</v>
      </c>
      <c r="I77229" s="1">
        <v>45331</v>
      </c>
      <c r="J77229" t="s">
        <v>72</v>
      </c>
      <c r="K77229">
        <v>1</v>
      </c>
      <c r="L77229" t="s">
        <v>970</v>
      </c>
      <c r="M77229" t="s">
        <v>971</v>
      </c>
      <c r="O77229">
        <v>995.46</v>
      </c>
    </row>
    <row r="77230" spans="1:15" hidden="1" x14ac:dyDescent="0.35">
      <c r="A77230" t="s">
        <v>967</v>
      </c>
      <c r="B77230" t="s">
        <v>178</v>
      </c>
      <c r="C77230" t="s">
        <v>179</v>
      </c>
      <c r="D77230" t="s">
        <v>178</v>
      </c>
      <c r="E77230" t="s">
        <v>300</v>
      </c>
      <c r="F77230" s="2" t="s">
        <v>1747</v>
      </c>
      <c r="G77230" t="s">
        <v>1748</v>
      </c>
      <c r="H77230">
        <v>10514952</v>
      </c>
      <c r="I77230" s="1">
        <v>45345</v>
      </c>
      <c r="J77230" t="s">
        <v>72</v>
      </c>
      <c r="K77230">
        <v>1</v>
      </c>
      <c r="L77230" t="s">
        <v>22</v>
      </c>
      <c r="M77230" t="s">
        <v>23</v>
      </c>
      <c r="N77230">
        <v>80</v>
      </c>
      <c r="O77230">
        <v>9049.6</v>
      </c>
    </row>
    <row r="77231" spans="1:15" hidden="1" x14ac:dyDescent="0.35">
      <c r="A77231" t="s">
        <v>967</v>
      </c>
      <c r="B77231" t="s">
        <v>178</v>
      </c>
      <c r="C77231" t="s">
        <v>179</v>
      </c>
      <c r="D77231" t="s">
        <v>178</v>
      </c>
      <c r="E77231" t="s">
        <v>300</v>
      </c>
      <c r="F77231" s="2" t="s">
        <v>1747</v>
      </c>
      <c r="G77231" t="s">
        <v>1748</v>
      </c>
      <c r="H77231">
        <v>10514952</v>
      </c>
      <c r="I77231" s="1">
        <v>45345</v>
      </c>
      <c r="J77231" t="s">
        <v>72</v>
      </c>
      <c r="K77231">
        <v>1</v>
      </c>
      <c r="L77231" t="s">
        <v>970</v>
      </c>
      <c r="M77231" t="s">
        <v>971</v>
      </c>
      <c r="O77231">
        <v>995.46</v>
      </c>
    </row>
    <row r="77232" spans="1:15" hidden="1" x14ac:dyDescent="0.35">
      <c r="A77232" t="s">
        <v>967</v>
      </c>
      <c r="B77232" t="s">
        <v>178</v>
      </c>
      <c r="C77232" t="s">
        <v>179</v>
      </c>
      <c r="D77232" t="s">
        <v>178</v>
      </c>
      <c r="E77232" t="s">
        <v>300</v>
      </c>
      <c r="F77232" s="2" t="s">
        <v>1747</v>
      </c>
      <c r="G77232" t="s">
        <v>1748</v>
      </c>
      <c r="H77232">
        <v>10514952</v>
      </c>
      <c r="I77232" s="1">
        <v>45359</v>
      </c>
      <c r="J77232" t="s">
        <v>72</v>
      </c>
      <c r="K77232">
        <v>1</v>
      </c>
      <c r="L77232" t="s">
        <v>22</v>
      </c>
      <c r="M77232" t="s">
        <v>23</v>
      </c>
      <c r="N77232">
        <v>72</v>
      </c>
      <c r="O77232">
        <v>8552.16</v>
      </c>
    </row>
    <row r="77233" spans="1:15" hidden="1" x14ac:dyDescent="0.35">
      <c r="A77233" t="s">
        <v>967</v>
      </c>
      <c r="B77233" t="s">
        <v>178</v>
      </c>
      <c r="C77233" t="s">
        <v>179</v>
      </c>
      <c r="D77233" t="s">
        <v>178</v>
      </c>
      <c r="E77233" t="s">
        <v>300</v>
      </c>
      <c r="F77233" s="2" t="s">
        <v>1747</v>
      </c>
      <c r="G77233" t="s">
        <v>1748</v>
      </c>
      <c r="H77233">
        <v>10514952</v>
      </c>
      <c r="I77233" s="1">
        <v>45359</v>
      </c>
      <c r="J77233" t="s">
        <v>72</v>
      </c>
      <c r="K77233">
        <v>1</v>
      </c>
      <c r="L77233" t="s">
        <v>970</v>
      </c>
      <c r="M77233" t="s">
        <v>971</v>
      </c>
      <c r="O77233">
        <v>940.74</v>
      </c>
    </row>
    <row r="77234" spans="1:15" hidden="1" x14ac:dyDescent="0.35">
      <c r="A77234" t="s">
        <v>967</v>
      </c>
      <c r="B77234" t="s">
        <v>178</v>
      </c>
      <c r="C77234" t="s">
        <v>179</v>
      </c>
      <c r="D77234" t="s">
        <v>178</v>
      </c>
      <c r="E77234" t="s">
        <v>300</v>
      </c>
      <c r="F77234" s="2" t="s">
        <v>1747</v>
      </c>
      <c r="G77234" t="s">
        <v>1748</v>
      </c>
      <c r="H77234">
        <v>10514952</v>
      </c>
      <c r="I77234" s="1">
        <v>45373</v>
      </c>
      <c r="J77234" t="s">
        <v>72</v>
      </c>
      <c r="K77234">
        <v>1</v>
      </c>
      <c r="L77234" t="s">
        <v>22</v>
      </c>
      <c r="M77234" t="s">
        <v>23</v>
      </c>
      <c r="N77234">
        <v>80</v>
      </c>
      <c r="O77234">
        <v>9502.4</v>
      </c>
    </row>
    <row r="77235" spans="1:15" hidden="1" x14ac:dyDescent="0.35">
      <c r="A77235" t="s">
        <v>967</v>
      </c>
      <c r="B77235" t="s">
        <v>178</v>
      </c>
      <c r="C77235" t="s">
        <v>179</v>
      </c>
      <c r="D77235" t="s">
        <v>178</v>
      </c>
      <c r="E77235" t="s">
        <v>300</v>
      </c>
      <c r="F77235" s="2" t="s">
        <v>1747</v>
      </c>
      <c r="G77235" t="s">
        <v>1748</v>
      </c>
      <c r="H77235">
        <v>10514952</v>
      </c>
      <c r="I77235" s="1">
        <v>45373</v>
      </c>
      <c r="J77235" t="s">
        <v>72</v>
      </c>
      <c r="K77235">
        <v>1</v>
      </c>
      <c r="L77235" t="s">
        <v>970</v>
      </c>
      <c r="M77235" t="s">
        <v>971</v>
      </c>
      <c r="O77235">
        <v>1045.26</v>
      </c>
    </row>
    <row r="77236" spans="1:15" hidden="1" x14ac:dyDescent="0.35">
      <c r="A77236" t="s">
        <v>967</v>
      </c>
      <c r="B77236" t="s">
        <v>178</v>
      </c>
      <c r="C77236" t="s">
        <v>179</v>
      </c>
      <c r="D77236" t="s">
        <v>178</v>
      </c>
      <c r="E77236" t="s">
        <v>300</v>
      </c>
      <c r="F77236" s="2" t="s">
        <v>1747</v>
      </c>
      <c r="G77236" t="s">
        <v>1748</v>
      </c>
      <c r="H77236">
        <v>10514952</v>
      </c>
      <c r="I77236" s="1">
        <v>45387</v>
      </c>
      <c r="J77236" t="s">
        <v>73</v>
      </c>
      <c r="K77236">
        <v>1</v>
      </c>
      <c r="L77236" t="s">
        <v>22</v>
      </c>
      <c r="M77236" t="s">
        <v>23</v>
      </c>
      <c r="N77236">
        <v>64</v>
      </c>
      <c r="O77236">
        <v>7601.92</v>
      </c>
    </row>
    <row r="77237" spans="1:15" hidden="1" x14ac:dyDescent="0.35">
      <c r="A77237" t="s">
        <v>967</v>
      </c>
      <c r="B77237" t="s">
        <v>178</v>
      </c>
      <c r="C77237" t="s">
        <v>179</v>
      </c>
      <c r="D77237" t="s">
        <v>178</v>
      </c>
      <c r="E77237" t="s">
        <v>300</v>
      </c>
      <c r="F77237" s="2" t="s">
        <v>1747</v>
      </c>
      <c r="G77237" t="s">
        <v>1748</v>
      </c>
      <c r="H77237">
        <v>10514952</v>
      </c>
      <c r="I77237" s="1">
        <v>45387</v>
      </c>
      <c r="J77237" t="s">
        <v>73</v>
      </c>
      <c r="K77237">
        <v>1</v>
      </c>
      <c r="L77237" t="s">
        <v>970</v>
      </c>
      <c r="M77237" t="s">
        <v>971</v>
      </c>
      <c r="O77237">
        <v>836.21</v>
      </c>
    </row>
    <row r="77238" spans="1:15" hidden="1" x14ac:dyDescent="0.35">
      <c r="A77238" t="s">
        <v>967</v>
      </c>
      <c r="B77238" t="s">
        <v>178</v>
      </c>
      <c r="C77238" t="s">
        <v>179</v>
      </c>
      <c r="D77238" t="s">
        <v>178</v>
      </c>
      <c r="E77238" t="s">
        <v>300</v>
      </c>
      <c r="F77238" s="2" t="s">
        <v>1747</v>
      </c>
      <c r="G77238" t="s">
        <v>1748</v>
      </c>
      <c r="H77238">
        <v>10514952</v>
      </c>
      <c r="I77238" s="1">
        <v>45401</v>
      </c>
      <c r="J77238" t="s">
        <v>73</v>
      </c>
      <c r="K77238">
        <v>1</v>
      </c>
      <c r="L77238" t="s">
        <v>22</v>
      </c>
      <c r="M77238" t="s">
        <v>23</v>
      </c>
      <c r="N77238">
        <v>80</v>
      </c>
      <c r="O77238">
        <v>9502.4</v>
      </c>
    </row>
    <row r="77239" spans="1:15" hidden="1" x14ac:dyDescent="0.35">
      <c r="A77239" t="s">
        <v>967</v>
      </c>
      <c r="B77239" t="s">
        <v>178</v>
      </c>
      <c r="C77239" t="s">
        <v>179</v>
      </c>
      <c r="D77239" t="s">
        <v>178</v>
      </c>
      <c r="E77239" t="s">
        <v>300</v>
      </c>
      <c r="F77239" s="2" t="s">
        <v>1747</v>
      </c>
      <c r="G77239" t="s">
        <v>1748</v>
      </c>
      <c r="H77239">
        <v>10514952</v>
      </c>
      <c r="I77239" s="1">
        <v>45401</v>
      </c>
      <c r="J77239" t="s">
        <v>73</v>
      </c>
      <c r="K77239">
        <v>1</v>
      </c>
      <c r="L77239" t="s">
        <v>970</v>
      </c>
      <c r="M77239" t="s">
        <v>971</v>
      </c>
      <c r="O77239">
        <v>1045.26</v>
      </c>
    </row>
    <row r="77240" spans="1:15" hidden="1" x14ac:dyDescent="0.35">
      <c r="A77240" t="s">
        <v>967</v>
      </c>
      <c r="B77240" t="s">
        <v>178</v>
      </c>
      <c r="C77240" t="s">
        <v>179</v>
      </c>
      <c r="D77240" t="s">
        <v>178</v>
      </c>
      <c r="E77240" t="s">
        <v>300</v>
      </c>
      <c r="F77240" s="2" t="s">
        <v>1747</v>
      </c>
      <c r="G77240" t="s">
        <v>1748</v>
      </c>
      <c r="H77240">
        <v>10514952</v>
      </c>
      <c r="I77240" s="1">
        <v>45415</v>
      </c>
      <c r="J77240" t="s">
        <v>73</v>
      </c>
      <c r="K77240">
        <v>1</v>
      </c>
      <c r="L77240" t="s">
        <v>22</v>
      </c>
      <c r="M77240" t="s">
        <v>23</v>
      </c>
      <c r="N77240">
        <v>72</v>
      </c>
      <c r="O77240">
        <v>8552.16</v>
      </c>
    </row>
    <row r="77241" spans="1:15" hidden="1" x14ac:dyDescent="0.35">
      <c r="A77241" t="s">
        <v>967</v>
      </c>
      <c r="B77241" t="s">
        <v>178</v>
      </c>
      <c r="C77241" t="s">
        <v>179</v>
      </c>
      <c r="D77241" t="s">
        <v>178</v>
      </c>
      <c r="E77241" t="s">
        <v>300</v>
      </c>
      <c r="F77241" s="2" t="s">
        <v>1747</v>
      </c>
      <c r="G77241" t="s">
        <v>1748</v>
      </c>
      <c r="H77241">
        <v>10514952</v>
      </c>
      <c r="I77241" s="1">
        <v>45415</v>
      </c>
      <c r="J77241" t="s">
        <v>73</v>
      </c>
      <c r="K77241">
        <v>1</v>
      </c>
      <c r="L77241" t="s">
        <v>970</v>
      </c>
      <c r="M77241" t="s">
        <v>971</v>
      </c>
      <c r="O77241">
        <v>940.74</v>
      </c>
    </row>
    <row r="77242" spans="1:15" hidden="1" x14ac:dyDescent="0.35">
      <c r="A77242" t="s">
        <v>967</v>
      </c>
      <c r="B77242" t="s">
        <v>178</v>
      </c>
      <c r="C77242" t="s">
        <v>179</v>
      </c>
      <c r="D77242" t="s">
        <v>178</v>
      </c>
      <c r="E77242" t="s">
        <v>300</v>
      </c>
      <c r="F77242" s="2" t="s">
        <v>1749</v>
      </c>
      <c r="G77242" t="s">
        <v>1750</v>
      </c>
      <c r="H77242">
        <v>10515174</v>
      </c>
      <c r="I77242" s="1">
        <v>44967</v>
      </c>
      <c r="J77242" t="s">
        <v>68</v>
      </c>
      <c r="K77242">
        <v>1</v>
      </c>
      <c r="L77242" t="s">
        <v>22</v>
      </c>
      <c r="M77242" t="s">
        <v>23</v>
      </c>
      <c r="N77242">
        <v>80</v>
      </c>
      <c r="O77242">
        <v>7095.2</v>
      </c>
    </row>
    <row r="77243" spans="1:15" hidden="1" x14ac:dyDescent="0.35">
      <c r="A77243" t="s">
        <v>967</v>
      </c>
      <c r="B77243" t="s">
        <v>178</v>
      </c>
      <c r="C77243" t="s">
        <v>179</v>
      </c>
      <c r="D77243" t="s">
        <v>178</v>
      </c>
      <c r="E77243" t="s">
        <v>300</v>
      </c>
      <c r="F77243" s="2" t="s">
        <v>1749</v>
      </c>
      <c r="G77243" t="s">
        <v>1750</v>
      </c>
      <c r="H77243">
        <v>10515174</v>
      </c>
      <c r="I77243" s="1">
        <v>44967</v>
      </c>
      <c r="J77243" t="s">
        <v>68</v>
      </c>
      <c r="K77243">
        <v>1</v>
      </c>
      <c r="L77243" t="s">
        <v>970</v>
      </c>
      <c r="M77243" t="s">
        <v>971</v>
      </c>
      <c r="O77243">
        <v>745</v>
      </c>
    </row>
    <row r="77244" spans="1:15" hidden="1" x14ac:dyDescent="0.35">
      <c r="A77244" t="s">
        <v>967</v>
      </c>
      <c r="B77244" t="s">
        <v>178</v>
      </c>
      <c r="C77244" t="s">
        <v>179</v>
      </c>
      <c r="D77244" t="s">
        <v>178</v>
      </c>
      <c r="E77244" t="s">
        <v>300</v>
      </c>
      <c r="F77244" s="2" t="s">
        <v>1749</v>
      </c>
      <c r="G77244" t="s">
        <v>1750</v>
      </c>
      <c r="H77244">
        <v>10515174</v>
      </c>
      <c r="I77244" s="1">
        <v>44981</v>
      </c>
      <c r="J77244" t="s">
        <v>68</v>
      </c>
      <c r="K77244">
        <v>1</v>
      </c>
      <c r="L77244" t="s">
        <v>22</v>
      </c>
      <c r="M77244" t="s">
        <v>23</v>
      </c>
      <c r="N77244">
        <v>80</v>
      </c>
      <c r="O77244">
        <v>7095.2</v>
      </c>
    </row>
    <row r="77245" spans="1:15" hidden="1" x14ac:dyDescent="0.35">
      <c r="A77245" t="s">
        <v>967</v>
      </c>
      <c r="B77245" t="s">
        <v>178</v>
      </c>
      <c r="C77245" t="s">
        <v>179</v>
      </c>
      <c r="D77245" t="s">
        <v>178</v>
      </c>
      <c r="E77245" t="s">
        <v>300</v>
      </c>
      <c r="F77245" s="2" t="s">
        <v>1749</v>
      </c>
      <c r="G77245" t="s">
        <v>1750</v>
      </c>
      <c r="H77245">
        <v>10515174</v>
      </c>
      <c r="I77245" s="1">
        <v>44981</v>
      </c>
      <c r="J77245" t="s">
        <v>68</v>
      </c>
      <c r="K77245">
        <v>1</v>
      </c>
      <c r="L77245" t="s">
        <v>970</v>
      </c>
      <c r="M77245" t="s">
        <v>971</v>
      </c>
      <c r="O77245">
        <v>745</v>
      </c>
    </row>
    <row r="77246" spans="1:15" hidden="1" x14ac:dyDescent="0.35">
      <c r="A77246" t="s">
        <v>967</v>
      </c>
      <c r="B77246" t="s">
        <v>178</v>
      </c>
      <c r="C77246" t="s">
        <v>179</v>
      </c>
      <c r="D77246" t="s">
        <v>178</v>
      </c>
      <c r="E77246" t="s">
        <v>300</v>
      </c>
      <c r="F77246" s="2" t="s">
        <v>1749</v>
      </c>
      <c r="G77246" t="s">
        <v>1750</v>
      </c>
      <c r="H77246">
        <v>10515174</v>
      </c>
      <c r="I77246" s="1">
        <v>44995</v>
      </c>
      <c r="J77246" t="s">
        <v>68</v>
      </c>
      <c r="K77246">
        <v>1</v>
      </c>
      <c r="L77246" t="s">
        <v>22</v>
      </c>
      <c r="M77246" t="s">
        <v>23</v>
      </c>
      <c r="N77246">
        <v>80</v>
      </c>
      <c r="O77246">
        <v>7095.2</v>
      </c>
    </row>
    <row r="77247" spans="1:15" hidden="1" x14ac:dyDescent="0.35">
      <c r="A77247" t="s">
        <v>967</v>
      </c>
      <c r="B77247" t="s">
        <v>178</v>
      </c>
      <c r="C77247" t="s">
        <v>179</v>
      </c>
      <c r="D77247" t="s">
        <v>178</v>
      </c>
      <c r="E77247" t="s">
        <v>300</v>
      </c>
      <c r="F77247" s="2" t="s">
        <v>1749</v>
      </c>
      <c r="G77247" t="s">
        <v>1750</v>
      </c>
      <c r="H77247">
        <v>10515174</v>
      </c>
      <c r="I77247" s="1">
        <v>44995</v>
      </c>
      <c r="J77247" t="s">
        <v>68</v>
      </c>
      <c r="K77247">
        <v>1</v>
      </c>
      <c r="L77247" t="s">
        <v>970</v>
      </c>
      <c r="M77247" t="s">
        <v>971</v>
      </c>
      <c r="O77247">
        <v>745</v>
      </c>
    </row>
    <row r="77248" spans="1:15" hidden="1" x14ac:dyDescent="0.35">
      <c r="A77248" t="s">
        <v>967</v>
      </c>
      <c r="B77248" t="s">
        <v>178</v>
      </c>
      <c r="C77248" t="s">
        <v>179</v>
      </c>
      <c r="D77248" t="s">
        <v>178</v>
      </c>
      <c r="E77248" t="s">
        <v>300</v>
      </c>
      <c r="F77248" s="2" t="s">
        <v>1749</v>
      </c>
      <c r="G77248" t="s">
        <v>1750</v>
      </c>
      <c r="H77248">
        <v>10515174</v>
      </c>
      <c r="I77248" s="1">
        <v>45009</v>
      </c>
      <c r="J77248" t="s">
        <v>68</v>
      </c>
      <c r="K77248">
        <v>1</v>
      </c>
      <c r="L77248" t="s">
        <v>22</v>
      </c>
      <c r="M77248" t="s">
        <v>23</v>
      </c>
      <c r="N77248">
        <v>80</v>
      </c>
      <c r="O77248">
        <v>7095.2</v>
      </c>
    </row>
    <row r="77249" spans="1:15" hidden="1" x14ac:dyDescent="0.35">
      <c r="A77249" t="s">
        <v>967</v>
      </c>
      <c r="B77249" t="s">
        <v>178</v>
      </c>
      <c r="C77249" t="s">
        <v>179</v>
      </c>
      <c r="D77249" t="s">
        <v>178</v>
      </c>
      <c r="E77249" t="s">
        <v>300</v>
      </c>
      <c r="F77249" s="2" t="s">
        <v>1749</v>
      </c>
      <c r="G77249" t="s">
        <v>1750</v>
      </c>
      <c r="H77249">
        <v>10515174</v>
      </c>
      <c r="I77249" s="1">
        <v>45009</v>
      </c>
      <c r="J77249" t="s">
        <v>68</v>
      </c>
      <c r="K77249">
        <v>1</v>
      </c>
      <c r="L77249" t="s">
        <v>970</v>
      </c>
      <c r="M77249" t="s">
        <v>971</v>
      </c>
      <c r="O77249">
        <v>745</v>
      </c>
    </row>
    <row r="77250" spans="1:15" hidden="1" x14ac:dyDescent="0.35">
      <c r="A77250" t="s">
        <v>967</v>
      </c>
      <c r="B77250" t="s">
        <v>178</v>
      </c>
      <c r="C77250" t="s">
        <v>179</v>
      </c>
      <c r="D77250" t="s">
        <v>178</v>
      </c>
      <c r="E77250" t="s">
        <v>300</v>
      </c>
      <c r="F77250" s="2" t="s">
        <v>1749</v>
      </c>
      <c r="G77250" t="s">
        <v>1750</v>
      </c>
      <c r="H77250">
        <v>10515174</v>
      </c>
      <c r="I77250" s="1">
        <v>45023</v>
      </c>
      <c r="J77250" t="s">
        <v>69</v>
      </c>
      <c r="K77250">
        <v>1</v>
      </c>
      <c r="L77250" t="s">
        <v>22</v>
      </c>
      <c r="M77250" t="s">
        <v>23</v>
      </c>
      <c r="N77250">
        <v>80</v>
      </c>
      <c r="O77250">
        <v>7095.2</v>
      </c>
    </row>
    <row r="77251" spans="1:15" hidden="1" x14ac:dyDescent="0.35">
      <c r="A77251" t="s">
        <v>967</v>
      </c>
      <c r="B77251" t="s">
        <v>178</v>
      </c>
      <c r="C77251" t="s">
        <v>179</v>
      </c>
      <c r="D77251" t="s">
        <v>178</v>
      </c>
      <c r="E77251" t="s">
        <v>300</v>
      </c>
      <c r="F77251" s="2" t="s">
        <v>1749</v>
      </c>
      <c r="G77251" t="s">
        <v>1750</v>
      </c>
      <c r="H77251">
        <v>10515174</v>
      </c>
      <c r="I77251" s="1">
        <v>45023</v>
      </c>
      <c r="J77251" t="s">
        <v>69</v>
      </c>
      <c r="K77251">
        <v>1</v>
      </c>
      <c r="L77251" t="s">
        <v>970</v>
      </c>
      <c r="M77251" t="s">
        <v>971</v>
      </c>
      <c r="O77251">
        <v>745</v>
      </c>
    </row>
    <row r="77252" spans="1:15" hidden="1" x14ac:dyDescent="0.35">
      <c r="A77252" t="s">
        <v>967</v>
      </c>
      <c r="B77252" t="s">
        <v>178</v>
      </c>
      <c r="C77252" t="s">
        <v>179</v>
      </c>
      <c r="D77252" t="s">
        <v>178</v>
      </c>
      <c r="E77252" t="s">
        <v>300</v>
      </c>
      <c r="F77252" s="2" t="s">
        <v>1749</v>
      </c>
      <c r="G77252" t="s">
        <v>1750</v>
      </c>
      <c r="H77252">
        <v>10515174</v>
      </c>
      <c r="I77252" s="1">
        <v>45037</v>
      </c>
      <c r="J77252" t="s">
        <v>69</v>
      </c>
      <c r="K77252">
        <v>1</v>
      </c>
      <c r="L77252" t="s">
        <v>22</v>
      </c>
      <c r="M77252" t="s">
        <v>23</v>
      </c>
      <c r="N77252">
        <v>80</v>
      </c>
      <c r="O77252">
        <v>7095.2</v>
      </c>
    </row>
    <row r="77253" spans="1:15" hidden="1" x14ac:dyDescent="0.35">
      <c r="A77253" t="s">
        <v>967</v>
      </c>
      <c r="B77253" t="s">
        <v>178</v>
      </c>
      <c r="C77253" t="s">
        <v>179</v>
      </c>
      <c r="D77253" t="s">
        <v>178</v>
      </c>
      <c r="E77253" t="s">
        <v>300</v>
      </c>
      <c r="F77253" s="2" t="s">
        <v>1749</v>
      </c>
      <c r="G77253" t="s">
        <v>1750</v>
      </c>
      <c r="H77253">
        <v>10515174</v>
      </c>
      <c r="I77253" s="1">
        <v>45037</v>
      </c>
      <c r="J77253" t="s">
        <v>69</v>
      </c>
      <c r="K77253">
        <v>1</v>
      </c>
      <c r="L77253" t="s">
        <v>970</v>
      </c>
      <c r="M77253" t="s">
        <v>971</v>
      </c>
      <c r="O77253">
        <v>745</v>
      </c>
    </row>
    <row r="77254" spans="1:15" hidden="1" x14ac:dyDescent="0.35">
      <c r="A77254" t="s">
        <v>967</v>
      </c>
      <c r="B77254" t="s">
        <v>178</v>
      </c>
      <c r="C77254" t="s">
        <v>179</v>
      </c>
      <c r="D77254" t="s">
        <v>178</v>
      </c>
      <c r="E77254" t="s">
        <v>300</v>
      </c>
      <c r="F77254" s="2" t="s">
        <v>1749</v>
      </c>
      <c r="G77254" t="s">
        <v>1750</v>
      </c>
      <c r="H77254">
        <v>10515174</v>
      </c>
      <c r="I77254" s="1">
        <v>45051</v>
      </c>
      <c r="J77254" t="s">
        <v>69</v>
      </c>
      <c r="K77254">
        <v>1</v>
      </c>
      <c r="L77254" t="s">
        <v>22</v>
      </c>
      <c r="M77254" t="s">
        <v>23</v>
      </c>
      <c r="N77254">
        <v>72</v>
      </c>
      <c r="O77254">
        <v>6385.68</v>
      </c>
    </row>
    <row r="77255" spans="1:15" hidden="1" x14ac:dyDescent="0.35">
      <c r="A77255" t="s">
        <v>967</v>
      </c>
      <c r="B77255" t="s">
        <v>178</v>
      </c>
      <c r="C77255" t="s">
        <v>179</v>
      </c>
      <c r="D77255" t="s">
        <v>178</v>
      </c>
      <c r="E77255" t="s">
        <v>300</v>
      </c>
      <c r="F77255" s="2" t="s">
        <v>1749</v>
      </c>
      <c r="G77255" t="s">
        <v>1750</v>
      </c>
      <c r="H77255">
        <v>10515174</v>
      </c>
      <c r="I77255" s="1">
        <v>45051</v>
      </c>
      <c r="J77255" t="s">
        <v>69</v>
      </c>
      <c r="K77255">
        <v>1</v>
      </c>
      <c r="L77255" t="s">
        <v>970</v>
      </c>
      <c r="M77255" t="s">
        <v>971</v>
      </c>
      <c r="O77255">
        <v>670.5</v>
      </c>
    </row>
    <row r="77256" spans="1:15" hidden="1" x14ac:dyDescent="0.35">
      <c r="A77256" t="s">
        <v>967</v>
      </c>
      <c r="B77256" t="s">
        <v>178</v>
      </c>
      <c r="C77256" t="s">
        <v>179</v>
      </c>
      <c r="D77256" t="s">
        <v>178</v>
      </c>
      <c r="E77256" t="s">
        <v>300</v>
      </c>
      <c r="F77256" s="2" t="s">
        <v>1749</v>
      </c>
      <c r="G77256" t="s">
        <v>1750</v>
      </c>
      <c r="H77256">
        <v>10515174</v>
      </c>
      <c r="I77256" s="1">
        <v>45065</v>
      </c>
      <c r="J77256" t="s">
        <v>69</v>
      </c>
      <c r="K77256">
        <v>1</v>
      </c>
      <c r="L77256" t="s">
        <v>22</v>
      </c>
      <c r="M77256" t="s">
        <v>23</v>
      </c>
      <c r="N77256">
        <v>80</v>
      </c>
      <c r="O77256">
        <v>7095.2</v>
      </c>
    </row>
    <row r="77257" spans="1:15" hidden="1" x14ac:dyDescent="0.35">
      <c r="A77257" t="s">
        <v>967</v>
      </c>
      <c r="B77257" t="s">
        <v>178</v>
      </c>
      <c r="C77257" t="s">
        <v>179</v>
      </c>
      <c r="D77257" t="s">
        <v>178</v>
      </c>
      <c r="E77257" t="s">
        <v>300</v>
      </c>
      <c r="F77257" s="2" t="s">
        <v>1749</v>
      </c>
      <c r="G77257" t="s">
        <v>1750</v>
      </c>
      <c r="H77257">
        <v>10515174</v>
      </c>
      <c r="I77257" s="1">
        <v>45065</v>
      </c>
      <c r="J77257" t="s">
        <v>69</v>
      </c>
      <c r="K77257">
        <v>1</v>
      </c>
      <c r="L77257" t="s">
        <v>970</v>
      </c>
      <c r="M77257" t="s">
        <v>971</v>
      </c>
      <c r="O77257">
        <v>745</v>
      </c>
    </row>
    <row r="77258" spans="1:15" hidden="1" x14ac:dyDescent="0.35">
      <c r="A77258" t="s">
        <v>967</v>
      </c>
      <c r="B77258" t="s">
        <v>178</v>
      </c>
      <c r="C77258" t="s">
        <v>179</v>
      </c>
      <c r="D77258" t="s">
        <v>178</v>
      </c>
      <c r="E77258" t="s">
        <v>300</v>
      </c>
      <c r="F77258" s="2" t="s">
        <v>1749</v>
      </c>
      <c r="G77258" t="s">
        <v>1750</v>
      </c>
      <c r="H77258">
        <v>10515174</v>
      </c>
      <c r="I77258" s="1">
        <v>45079</v>
      </c>
      <c r="J77258" t="s">
        <v>69</v>
      </c>
      <c r="K77258">
        <v>1</v>
      </c>
      <c r="L77258" t="s">
        <v>22</v>
      </c>
      <c r="M77258" t="s">
        <v>23</v>
      </c>
      <c r="N77258">
        <v>74</v>
      </c>
      <c r="O77258">
        <v>6563.06</v>
      </c>
    </row>
    <row r="77259" spans="1:15" hidden="1" x14ac:dyDescent="0.35">
      <c r="A77259" t="s">
        <v>967</v>
      </c>
      <c r="B77259" t="s">
        <v>178</v>
      </c>
      <c r="C77259" t="s">
        <v>179</v>
      </c>
      <c r="D77259" t="s">
        <v>178</v>
      </c>
      <c r="E77259" t="s">
        <v>300</v>
      </c>
      <c r="F77259" s="2" t="s">
        <v>1749</v>
      </c>
      <c r="G77259" t="s">
        <v>1750</v>
      </c>
      <c r="H77259">
        <v>10515174</v>
      </c>
      <c r="I77259" s="1">
        <v>45079</v>
      </c>
      <c r="J77259" t="s">
        <v>69</v>
      </c>
      <c r="K77259">
        <v>1</v>
      </c>
      <c r="L77259" t="s">
        <v>970</v>
      </c>
      <c r="M77259" t="s">
        <v>971</v>
      </c>
      <c r="O77259">
        <v>689.12</v>
      </c>
    </row>
    <row r="77260" spans="1:15" hidden="1" x14ac:dyDescent="0.35">
      <c r="A77260" t="s">
        <v>967</v>
      </c>
      <c r="B77260" t="s">
        <v>178</v>
      </c>
      <c r="C77260" t="s">
        <v>179</v>
      </c>
      <c r="D77260" t="s">
        <v>178</v>
      </c>
      <c r="E77260" t="s">
        <v>300</v>
      </c>
      <c r="F77260" s="2" t="s">
        <v>1749</v>
      </c>
      <c r="G77260" t="s">
        <v>1750</v>
      </c>
      <c r="H77260">
        <v>10515174</v>
      </c>
      <c r="I77260" s="1">
        <v>45093</v>
      </c>
      <c r="J77260" t="s">
        <v>69</v>
      </c>
      <c r="K77260">
        <v>1</v>
      </c>
      <c r="L77260" t="s">
        <v>22</v>
      </c>
      <c r="M77260" t="s">
        <v>23</v>
      </c>
      <c r="N77260">
        <v>71</v>
      </c>
      <c r="O77260">
        <v>6296.99</v>
      </c>
    </row>
    <row r="77261" spans="1:15" hidden="1" x14ac:dyDescent="0.35">
      <c r="A77261" t="s">
        <v>967</v>
      </c>
      <c r="B77261" t="s">
        <v>178</v>
      </c>
      <c r="C77261" t="s">
        <v>179</v>
      </c>
      <c r="D77261" t="s">
        <v>178</v>
      </c>
      <c r="E77261" t="s">
        <v>300</v>
      </c>
      <c r="F77261" s="2" t="s">
        <v>1749</v>
      </c>
      <c r="G77261" t="s">
        <v>1750</v>
      </c>
      <c r="H77261">
        <v>10515174</v>
      </c>
      <c r="I77261" s="1">
        <v>45093</v>
      </c>
      <c r="J77261" t="s">
        <v>69</v>
      </c>
      <c r="K77261">
        <v>1</v>
      </c>
      <c r="L77261" t="s">
        <v>970</v>
      </c>
      <c r="M77261" t="s">
        <v>971</v>
      </c>
      <c r="O77261">
        <v>661.18</v>
      </c>
    </row>
    <row r="77262" spans="1:15" hidden="1" x14ac:dyDescent="0.35">
      <c r="A77262" t="s">
        <v>967</v>
      </c>
      <c r="B77262" t="s">
        <v>178</v>
      </c>
      <c r="C77262" t="s">
        <v>179</v>
      </c>
      <c r="D77262" t="s">
        <v>178</v>
      </c>
      <c r="E77262" t="s">
        <v>300</v>
      </c>
      <c r="F77262" s="2" t="s">
        <v>1749</v>
      </c>
      <c r="G77262" t="s">
        <v>1750</v>
      </c>
      <c r="H77262">
        <v>10515174</v>
      </c>
      <c r="I77262" s="1">
        <v>45107</v>
      </c>
      <c r="J77262" t="s">
        <v>70</v>
      </c>
      <c r="K77262">
        <v>1</v>
      </c>
      <c r="L77262" t="s">
        <v>22</v>
      </c>
      <c r="M77262" t="s">
        <v>23</v>
      </c>
      <c r="N77262">
        <v>80</v>
      </c>
      <c r="O77262">
        <v>7095.2</v>
      </c>
    </row>
    <row r="77263" spans="1:15" hidden="1" x14ac:dyDescent="0.35">
      <c r="A77263" t="s">
        <v>967</v>
      </c>
      <c r="B77263" t="s">
        <v>178</v>
      </c>
      <c r="C77263" t="s">
        <v>179</v>
      </c>
      <c r="D77263" t="s">
        <v>178</v>
      </c>
      <c r="E77263" t="s">
        <v>300</v>
      </c>
      <c r="F77263" s="2" t="s">
        <v>1749</v>
      </c>
      <c r="G77263" t="s">
        <v>1750</v>
      </c>
      <c r="H77263">
        <v>10515174</v>
      </c>
      <c r="I77263" s="1">
        <v>45107</v>
      </c>
      <c r="J77263" t="s">
        <v>70</v>
      </c>
      <c r="K77263">
        <v>1</v>
      </c>
      <c r="L77263" t="s">
        <v>970</v>
      </c>
      <c r="M77263" t="s">
        <v>971</v>
      </c>
      <c r="O77263">
        <v>780.47</v>
      </c>
    </row>
    <row r="77264" spans="1:15" hidden="1" x14ac:dyDescent="0.35">
      <c r="A77264" t="s">
        <v>967</v>
      </c>
      <c r="B77264" t="s">
        <v>178</v>
      </c>
      <c r="C77264" t="s">
        <v>179</v>
      </c>
      <c r="D77264" t="s">
        <v>178</v>
      </c>
      <c r="E77264" t="s">
        <v>300</v>
      </c>
      <c r="F77264" s="2" t="s">
        <v>1749</v>
      </c>
      <c r="G77264" t="s">
        <v>1750</v>
      </c>
      <c r="H77264">
        <v>10515174</v>
      </c>
      <c r="I77264" s="1">
        <v>45121</v>
      </c>
      <c r="J77264" t="s">
        <v>70</v>
      </c>
      <c r="K77264">
        <v>1</v>
      </c>
      <c r="L77264" t="s">
        <v>22</v>
      </c>
      <c r="M77264" t="s">
        <v>23</v>
      </c>
      <c r="N77264">
        <v>71</v>
      </c>
      <c r="O77264">
        <v>6296.99</v>
      </c>
    </row>
    <row r="77265" spans="1:15" hidden="1" x14ac:dyDescent="0.35">
      <c r="A77265" t="s">
        <v>967</v>
      </c>
      <c r="B77265" t="s">
        <v>178</v>
      </c>
      <c r="C77265" t="s">
        <v>179</v>
      </c>
      <c r="D77265" t="s">
        <v>178</v>
      </c>
      <c r="E77265" t="s">
        <v>300</v>
      </c>
      <c r="F77265" s="2" t="s">
        <v>1749</v>
      </c>
      <c r="G77265" t="s">
        <v>1750</v>
      </c>
      <c r="H77265">
        <v>10515174</v>
      </c>
      <c r="I77265" s="1">
        <v>45121</v>
      </c>
      <c r="J77265" t="s">
        <v>70</v>
      </c>
      <c r="K77265">
        <v>1</v>
      </c>
      <c r="L77265" t="s">
        <v>970</v>
      </c>
      <c r="M77265" t="s">
        <v>971</v>
      </c>
      <c r="O77265">
        <v>692.67</v>
      </c>
    </row>
    <row r="77266" spans="1:15" hidden="1" x14ac:dyDescent="0.35">
      <c r="A77266" t="s">
        <v>967</v>
      </c>
      <c r="B77266" t="s">
        <v>178</v>
      </c>
      <c r="C77266" t="s">
        <v>179</v>
      </c>
      <c r="D77266" t="s">
        <v>178</v>
      </c>
      <c r="E77266" t="s">
        <v>300</v>
      </c>
      <c r="F77266" s="2" t="s">
        <v>1751</v>
      </c>
      <c r="G77266" t="s">
        <v>1138</v>
      </c>
      <c r="H77266">
        <v>10479370</v>
      </c>
      <c r="I77266" s="1">
        <v>44967</v>
      </c>
      <c r="J77266" t="s">
        <v>68</v>
      </c>
      <c r="K77266">
        <v>1</v>
      </c>
      <c r="L77266" t="s">
        <v>22</v>
      </c>
      <c r="M77266" t="s">
        <v>23</v>
      </c>
      <c r="N77266">
        <v>64</v>
      </c>
      <c r="O77266">
        <v>5305.6</v>
      </c>
    </row>
    <row r="77267" spans="1:15" hidden="1" x14ac:dyDescent="0.35">
      <c r="A77267" t="s">
        <v>967</v>
      </c>
      <c r="B77267" t="s">
        <v>178</v>
      </c>
      <c r="C77267" t="s">
        <v>179</v>
      </c>
      <c r="D77267" t="s">
        <v>178</v>
      </c>
      <c r="E77267" t="s">
        <v>300</v>
      </c>
      <c r="F77267" s="2" t="s">
        <v>1751</v>
      </c>
      <c r="G77267" t="s">
        <v>1138</v>
      </c>
      <c r="H77267">
        <v>10479370</v>
      </c>
      <c r="I77267" s="1">
        <v>44967</v>
      </c>
      <c r="J77267" t="s">
        <v>68</v>
      </c>
      <c r="K77267">
        <v>1</v>
      </c>
      <c r="L77267" t="s">
        <v>970</v>
      </c>
      <c r="M77267" t="s">
        <v>971</v>
      </c>
      <c r="O77267">
        <v>557.09</v>
      </c>
    </row>
    <row r="77268" spans="1:15" hidden="1" x14ac:dyDescent="0.35">
      <c r="A77268" t="s">
        <v>967</v>
      </c>
      <c r="B77268" t="s">
        <v>178</v>
      </c>
      <c r="C77268" t="s">
        <v>179</v>
      </c>
      <c r="D77268" t="s">
        <v>178</v>
      </c>
      <c r="E77268" t="s">
        <v>300</v>
      </c>
      <c r="F77268" s="2" t="s">
        <v>1751</v>
      </c>
      <c r="G77268" t="s">
        <v>1138</v>
      </c>
      <c r="H77268">
        <v>10479370</v>
      </c>
      <c r="I77268" s="1">
        <v>44981</v>
      </c>
      <c r="J77268" t="s">
        <v>68</v>
      </c>
      <c r="K77268">
        <v>1</v>
      </c>
      <c r="L77268" t="s">
        <v>22</v>
      </c>
      <c r="M77268" t="s">
        <v>23</v>
      </c>
      <c r="N77268">
        <v>80</v>
      </c>
      <c r="O77268">
        <v>6632</v>
      </c>
    </row>
    <row r="77269" spans="1:15" hidden="1" x14ac:dyDescent="0.35">
      <c r="A77269" t="s">
        <v>967</v>
      </c>
      <c r="B77269" t="s">
        <v>178</v>
      </c>
      <c r="C77269" t="s">
        <v>179</v>
      </c>
      <c r="D77269" t="s">
        <v>178</v>
      </c>
      <c r="E77269" t="s">
        <v>300</v>
      </c>
      <c r="F77269" s="2" t="s">
        <v>1751</v>
      </c>
      <c r="G77269" t="s">
        <v>1138</v>
      </c>
      <c r="H77269">
        <v>10479370</v>
      </c>
      <c r="I77269" s="1">
        <v>44981</v>
      </c>
      <c r="J77269" t="s">
        <v>68</v>
      </c>
      <c r="K77269">
        <v>1</v>
      </c>
      <c r="L77269" t="s">
        <v>970</v>
      </c>
      <c r="M77269" t="s">
        <v>971</v>
      </c>
      <c r="O77269">
        <v>696.36</v>
      </c>
    </row>
    <row r="77270" spans="1:15" hidden="1" x14ac:dyDescent="0.35">
      <c r="A77270" t="s">
        <v>967</v>
      </c>
      <c r="B77270" t="s">
        <v>178</v>
      </c>
      <c r="C77270" t="s">
        <v>179</v>
      </c>
      <c r="D77270" t="s">
        <v>178</v>
      </c>
      <c r="E77270" t="s">
        <v>300</v>
      </c>
      <c r="F77270" s="2" t="s">
        <v>1751</v>
      </c>
      <c r="G77270" t="s">
        <v>1138</v>
      </c>
      <c r="H77270">
        <v>10479370</v>
      </c>
      <c r="I77270" s="1">
        <v>44981</v>
      </c>
      <c r="J77270" t="s">
        <v>68</v>
      </c>
      <c r="K77270">
        <v>1</v>
      </c>
      <c r="L77270" t="s">
        <v>1029</v>
      </c>
      <c r="M77270" t="s">
        <v>1030</v>
      </c>
      <c r="O77270">
        <v>400</v>
      </c>
    </row>
    <row r="77271" spans="1:15" hidden="1" x14ac:dyDescent="0.35">
      <c r="A77271" t="s">
        <v>967</v>
      </c>
      <c r="B77271" t="s">
        <v>178</v>
      </c>
      <c r="C77271" t="s">
        <v>179</v>
      </c>
      <c r="D77271" t="s">
        <v>178</v>
      </c>
      <c r="E77271" t="s">
        <v>300</v>
      </c>
      <c r="F77271" s="2" t="s">
        <v>1751</v>
      </c>
      <c r="G77271" t="s">
        <v>1138</v>
      </c>
      <c r="H77271">
        <v>10479370</v>
      </c>
      <c r="I77271" s="1">
        <v>44995</v>
      </c>
      <c r="J77271" t="s">
        <v>68</v>
      </c>
      <c r="K77271">
        <v>1</v>
      </c>
      <c r="L77271" t="s">
        <v>22</v>
      </c>
      <c r="M77271" t="s">
        <v>23</v>
      </c>
      <c r="N77271">
        <v>72</v>
      </c>
      <c r="O77271">
        <v>5968.8</v>
      </c>
    </row>
    <row r="77272" spans="1:15" hidden="1" x14ac:dyDescent="0.35">
      <c r="A77272" t="s">
        <v>967</v>
      </c>
      <c r="B77272" t="s">
        <v>178</v>
      </c>
      <c r="C77272" t="s">
        <v>179</v>
      </c>
      <c r="D77272" t="s">
        <v>178</v>
      </c>
      <c r="E77272" t="s">
        <v>300</v>
      </c>
      <c r="F77272" s="2" t="s">
        <v>1751</v>
      </c>
      <c r="G77272" t="s">
        <v>1138</v>
      </c>
      <c r="H77272">
        <v>10479370</v>
      </c>
      <c r="I77272" s="1">
        <v>44995</v>
      </c>
      <c r="J77272" t="s">
        <v>68</v>
      </c>
      <c r="K77272">
        <v>1</v>
      </c>
      <c r="L77272" t="s">
        <v>970</v>
      </c>
      <c r="M77272" t="s">
        <v>971</v>
      </c>
      <c r="O77272">
        <v>626.72</v>
      </c>
    </row>
    <row r="77273" spans="1:15" hidden="1" x14ac:dyDescent="0.35">
      <c r="A77273" t="s">
        <v>967</v>
      </c>
      <c r="B77273" t="s">
        <v>178</v>
      </c>
      <c r="C77273" t="s">
        <v>179</v>
      </c>
      <c r="D77273" t="s">
        <v>178</v>
      </c>
      <c r="E77273" t="s">
        <v>300</v>
      </c>
      <c r="F77273" s="2" t="s">
        <v>1751</v>
      </c>
      <c r="G77273" t="s">
        <v>1138</v>
      </c>
      <c r="H77273">
        <v>10479370</v>
      </c>
      <c r="I77273" s="1">
        <v>44995</v>
      </c>
      <c r="J77273" t="s">
        <v>68</v>
      </c>
      <c r="K77273">
        <v>1</v>
      </c>
      <c r="L77273" t="s">
        <v>1029</v>
      </c>
      <c r="M77273" t="s">
        <v>1030</v>
      </c>
      <c r="O77273">
        <v>400</v>
      </c>
    </row>
    <row r="77274" spans="1:15" hidden="1" x14ac:dyDescent="0.35">
      <c r="A77274" t="s">
        <v>967</v>
      </c>
      <c r="B77274" t="s">
        <v>178</v>
      </c>
      <c r="C77274" t="s">
        <v>179</v>
      </c>
      <c r="D77274" t="s">
        <v>178</v>
      </c>
      <c r="E77274" t="s">
        <v>300</v>
      </c>
      <c r="F77274" s="2" t="s">
        <v>1751</v>
      </c>
      <c r="G77274" t="s">
        <v>1138</v>
      </c>
      <c r="H77274">
        <v>10479370</v>
      </c>
      <c r="I77274" s="1">
        <v>45009</v>
      </c>
      <c r="J77274" t="s">
        <v>68</v>
      </c>
      <c r="K77274">
        <v>1</v>
      </c>
      <c r="L77274" t="s">
        <v>22</v>
      </c>
      <c r="M77274" t="s">
        <v>23</v>
      </c>
      <c r="N77274">
        <v>80</v>
      </c>
      <c r="O77274">
        <v>6632</v>
      </c>
    </row>
    <row r="77275" spans="1:15" hidden="1" x14ac:dyDescent="0.35">
      <c r="A77275" t="s">
        <v>967</v>
      </c>
      <c r="B77275" t="s">
        <v>178</v>
      </c>
      <c r="C77275" t="s">
        <v>179</v>
      </c>
      <c r="D77275" t="s">
        <v>178</v>
      </c>
      <c r="E77275" t="s">
        <v>300</v>
      </c>
      <c r="F77275" s="2" t="s">
        <v>1751</v>
      </c>
      <c r="G77275" t="s">
        <v>1138</v>
      </c>
      <c r="H77275">
        <v>10479370</v>
      </c>
      <c r="I77275" s="1">
        <v>45009</v>
      </c>
      <c r="J77275" t="s">
        <v>68</v>
      </c>
      <c r="K77275">
        <v>1</v>
      </c>
      <c r="L77275" t="s">
        <v>970</v>
      </c>
      <c r="M77275" t="s">
        <v>971</v>
      </c>
      <c r="O77275">
        <v>696.36</v>
      </c>
    </row>
    <row r="77276" spans="1:15" hidden="1" x14ac:dyDescent="0.35">
      <c r="A77276" t="s">
        <v>967</v>
      </c>
      <c r="B77276" t="s">
        <v>178</v>
      </c>
      <c r="C77276" t="s">
        <v>179</v>
      </c>
      <c r="D77276" t="s">
        <v>178</v>
      </c>
      <c r="E77276" t="s">
        <v>300</v>
      </c>
      <c r="F77276" s="2" t="s">
        <v>1751</v>
      </c>
      <c r="G77276" t="s">
        <v>1138</v>
      </c>
      <c r="H77276">
        <v>10479370</v>
      </c>
      <c r="I77276" s="1">
        <v>45009</v>
      </c>
      <c r="J77276" t="s">
        <v>68</v>
      </c>
      <c r="K77276">
        <v>1</v>
      </c>
      <c r="L77276" t="s">
        <v>1029</v>
      </c>
      <c r="M77276" t="s">
        <v>1030</v>
      </c>
      <c r="O77276">
        <v>400</v>
      </c>
    </row>
    <row r="77277" spans="1:15" hidden="1" x14ac:dyDescent="0.35">
      <c r="A77277" t="s">
        <v>967</v>
      </c>
      <c r="B77277" t="s">
        <v>178</v>
      </c>
      <c r="C77277" t="s">
        <v>179</v>
      </c>
      <c r="D77277" t="s">
        <v>178</v>
      </c>
      <c r="E77277" t="s">
        <v>300</v>
      </c>
      <c r="F77277" s="2" t="s">
        <v>1751</v>
      </c>
      <c r="G77277" t="s">
        <v>1138</v>
      </c>
      <c r="H77277">
        <v>10479370</v>
      </c>
      <c r="I77277" s="1">
        <v>45023</v>
      </c>
      <c r="J77277" t="s">
        <v>69</v>
      </c>
      <c r="K77277">
        <v>1</v>
      </c>
      <c r="L77277" t="s">
        <v>22</v>
      </c>
      <c r="M77277" t="s">
        <v>23</v>
      </c>
      <c r="N77277">
        <v>72</v>
      </c>
      <c r="O77277">
        <v>5968.8</v>
      </c>
    </row>
    <row r="77278" spans="1:15" hidden="1" x14ac:dyDescent="0.35">
      <c r="A77278" t="s">
        <v>967</v>
      </c>
      <c r="B77278" t="s">
        <v>178</v>
      </c>
      <c r="C77278" t="s">
        <v>179</v>
      </c>
      <c r="D77278" t="s">
        <v>178</v>
      </c>
      <c r="E77278" t="s">
        <v>300</v>
      </c>
      <c r="F77278" s="2" t="s">
        <v>1751</v>
      </c>
      <c r="G77278" t="s">
        <v>1138</v>
      </c>
      <c r="H77278">
        <v>10479370</v>
      </c>
      <c r="I77278" s="1">
        <v>45023</v>
      </c>
      <c r="J77278" t="s">
        <v>69</v>
      </c>
      <c r="K77278">
        <v>1</v>
      </c>
      <c r="L77278" t="s">
        <v>970</v>
      </c>
      <c r="M77278" t="s">
        <v>971</v>
      </c>
      <c r="O77278">
        <v>626.72</v>
      </c>
    </row>
    <row r="77279" spans="1:15" hidden="1" x14ac:dyDescent="0.35">
      <c r="A77279" t="s">
        <v>967</v>
      </c>
      <c r="B77279" t="s">
        <v>178</v>
      </c>
      <c r="C77279" t="s">
        <v>179</v>
      </c>
      <c r="D77279" t="s">
        <v>178</v>
      </c>
      <c r="E77279" t="s">
        <v>300</v>
      </c>
      <c r="F77279" s="2" t="s">
        <v>1751</v>
      </c>
      <c r="G77279" t="s">
        <v>1138</v>
      </c>
      <c r="H77279">
        <v>10479370</v>
      </c>
      <c r="I77279" s="1">
        <v>45023</v>
      </c>
      <c r="J77279" t="s">
        <v>69</v>
      </c>
      <c r="K77279">
        <v>1</v>
      </c>
      <c r="L77279" t="s">
        <v>1029</v>
      </c>
      <c r="M77279" t="s">
        <v>1030</v>
      </c>
      <c r="O77279">
        <v>400</v>
      </c>
    </row>
    <row r="77280" spans="1:15" hidden="1" x14ac:dyDescent="0.35">
      <c r="A77280" t="s">
        <v>967</v>
      </c>
      <c r="B77280" t="s">
        <v>178</v>
      </c>
      <c r="C77280" t="s">
        <v>179</v>
      </c>
      <c r="D77280" t="s">
        <v>178</v>
      </c>
      <c r="E77280" t="s">
        <v>300</v>
      </c>
      <c r="F77280" s="2" t="s">
        <v>1751</v>
      </c>
      <c r="G77280" t="s">
        <v>1138</v>
      </c>
      <c r="H77280">
        <v>10479370</v>
      </c>
      <c r="I77280" s="1">
        <v>45037</v>
      </c>
      <c r="J77280" t="s">
        <v>69</v>
      </c>
      <c r="K77280">
        <v>1</v>
      </c>
      <c r="L77280" t="s">
        <v>22</v>
      </c>
      <c r="M77280" t="s">
        <v>23</v>
      </c>
      <c r="N77280">
        <v>60</v>
      </c>
      <c r="O77280">
        <v>4974</v>
      </c>
    </row>
    <row r="77281" spans="1:15" hidden="1" x14ac:dyDescent="0.35">
      <c r="A77281" t="s">
        <v>967</v>
      </c>
      <c r="B77281" t="s">
        <v>178</v>
      </c>
      <c r="C77281" t="s">
        <v>179</v>
      </c>
      <c r="D77281" t="s">
        <v>178</v>
      </c>
      <c r="E77281" t="s">
        <v>300</v>
      </c>
      <c r="F77281" s="2" t="s">
        <v>1751</v>
      </c>
      <c r="G77281" t="s">
        <v>1138</v>
      </c>
      <c r="H77281">
        <v>10479370</v>
      </c>
      <c r="I77281" s="1">
        <v>45037</v>
      </c>
      <c r="J77281" t="s">
        <v>69</v>
      </c>
      <c r="K77281">
        <v>1</v>
      </c>
      <c r="L77281" t="s">
        <v>970</v>
      </c>
      <c r="M77281" t="s">
        <v>971</v>
      </c>
      <c r="O77281">
        <v>522.27</v>
      </c>
    </row>
    <row r="77282" spans="1:15" hidden="1" x14ac:dyDescent="0.35">
      <c r="A77282" t="s">
        <v>967</v>
      </c>
      <c r="B77282" t="s">
        <v>178</v>
      </c>
      <c r="C77282" t="s">
        <v>179</v>
      </c>
      <c r="D77282" t="s">
        <v>178</v>
      </c>
      <c r="E77282" t="s">
        <v>300</v>
      </c>
      <c r="F77282" s="2" t="s">
        <v>1751</v>
      </c>
      <c r="G77282" t="s">
        <v>1138</v>
      </c>
      <c r="H77282">
        <v>10479370</v>
      </c>
      <c r="I77282" s="1">
        <v>45037</v>
      </c>
      <c r="J77282" t="s">
        <v>69</v>
      </c>
      <c r="K77282">
        <v>1</v>
      </c>
      <c r="L77282" t="s">
        <v>1029</v>
      </c>
      <c r="M77282" t="s">
        <v>1030</v>
      </c>
      <c r="O77282">
        <v>400</v>
      </c>
    </row>
    <row r="77283" spans="1:15" hidden="1" x14ac:dyDescent="0.35">
      <c r="A77283" t="s">
        <v>967</v>
      </c>
      <c r="B77283" t="s">
        <v>178</v>
      </c>
      <c r="C77283" t="s">
        <v>179</v>
      </c>
      <c r="D77283" t="s">
        <v>178</v>
      </c>
      <c r="E77283" t="s">
        <v>300</v>
      </c>
      <c r="F77283" s="2" t="s">
        <v>1751</v>
      </c>
      <c r="G77283" t="s">
        <v>1138</v>
      </c>
      <c r="H77283">
        <v>10479370</v>
      </c>
      <c r="I77283" s="1">
        <v>45051</v>
      </c>
      <c r="J77283" t="s">
        <v>69</v>
      </c>
      <c r="K77283">
        <v>1</v>
      </c>
      <c r="L77283" t="s">
        <v>22</v>
      </c>
      <c r="M77283" t="s">
        <v>23</v>
      </c>
      <c r="N77283">
        <v>72</v>
      </c>
      <c r="O77283">
        <v>5968.8</v>
      </c>
    </row>
    <row r="77284" spans="1:15" hidden="1" x14ac:dyDescent="0.35">
      <c r="A77284" t="s">
        <v>967</v>
      </c>
      <c r="B77284" t="s">
        <v>178</v>
      </c>
      <c r="C77284" t="s">
        <v>179</v>
      </c>
      <c r="D77284" t="s">
        <v>178</v>
      </c>
      <c r="E77284" t="s">
        <v>300</v>
      </c>
      <c r="F77284" s="2" t="s">
        <v>1751</v>
      </c>
      <c r="G77284" t="s">
        <v>1138</v>
      </c>
      <c r="H77284">
        <v>10479370</v>
      </c>
      <c r="I77284" s="1">
        <v>45051</v>
      </c>
      <c r="J77284" t="s">
        <v>69</v>
      </c>
      <c r="K77284">
        <v>1</v>
      </c>
      <c r="L77284" t="s">
        <v>970</v>
      </c>
      <c r="M77284" t="s">
        <v>971</v>
      </c>
      <c r="O77284">
        <v>626.72</v>
      </c>
    </row>
    <row r="77285" spans="1:15" hidden="1" x14ac:dyDescent="0.35">
      <c r="A77285" t="s">
        <v>967</v>
      </c>
      <c r="B77285" t="s">
        <v>178</v>
      </c>
      <c r="C77285" t="s">
        <v>179</v>
      </c>
      <c r="D77285" t="s">
        <v>178</v>
      </c>
      <c r="E77285" t="s">
        <v>300</v>
      </c>
      <c r="F77285" s="2" t="s">
        <v>1751</v>
      </c>
      <c r="G77285" t="s">
        <v>1138</v>
      </c>
      <c r="H77285">
        <v>10479370</v>
      </c>
      <c r="I77285" s="1">
        <v>45051</v>
      </c>
      <c r="J77285" t="s">
        <v>69</v>
      </c>
      <c r="K77285">
        <v>1</v>
      </c>
      <c r="L77285" t="s">
        <v>1029</v>
      </c>
      <c r="M77285" t="s">
        <v>1030</v>
      </c>
      <c r="O77285">
        <v>400</v>
      </c>
    </row>
    <row r="77286" spans="1:15" hidden="1" x14ac:dyDescent="0.35">
      <c r="A77286" t="s">
        <v>967</v>
      </c>
      <c r="B77286" t="s">
        <v>178</v>
      </c>
      <c r="C77286" t="s">
        <v>179</v>
      </c>
      <c r="D77286" t="s">
        <v>178</v>
      </c>
      <c r="E77286" t="s">
        <v>300</v>
      </c>
      <c r="F77286" s="2" t="s">
        <v>1751</v>
      </c>
      <c r="G77286" t="s">
        <v>1138</v>
      </c>
      <c r="H77286">
        <v>10479370</v>
      </c>
      <c r="I77286" s="1">
        <v>45065</v>
      </c>
      <c r="J77286" t="s">
        <v>69</v>
      </c>
      <c r="K77286">
        <v>1</v>
      </c>
      <c r="L77286" t="s">
        <v>22</v>
      </c>
      <c r="M77286" t="s">
        <v>23</v>
      </c>
      <c r="N77286">
        <v>80</v>
      </c>
      <c r="O77286">
        <v>6632</v>
      </c>
    </row>
    <row r="77287" spans="1:15" hidden="1" x14ac:dyDescent="0.35">
      <c r="A77287" t="s">
        <v>967</v>
      </c>
      <c r="B77287" t="s">
        <v>178</v>
      </c>
      <c r="C77287" t="s">
        <v>179</v>
      </c>
      <c r="D77287" t="s">
        <v>178</v>
      </c>
      <c r="E77287" t="s">
        <v>300</v>
      </c>
      <c r="F77287" s="2" t="s">
        <v>1751</v>
      </c>
      <c r="G77287" t="s">
        <v>1138</v>
      </c>
      <c r="H77287">
        <v>10479370</v>
      </c>
      <c r="I77287" s="1">
        <v>45065</v>
      </c>
      <c r="J77287" t="s">
        <v>69</v>
      </c>
      <c r="K77287">
        <v>1</v>
      </c>
      <c r="L77287" t="s">
        <v>970</v>
      </c>
      <c r="M77287" t="s">
        <v>971</v>
      </c>
      <c r="O77287">
        <v>696.36</v>
      </c>
    </row>
    <row r="77288" spans="1:15" hidden="1" x14ac:dyDescent="0.35">
      <c r="A77288" t="s">
        <v>967</v>
      </c>
      <c r="B77288" t="s">
        <v>178</v>
      </c>
      <c r="C77288" t="s">
        <v>179</v>
      </c>
      <c r="D77288" t="s">
        <v>178</v>
      </c>
      <c r="E77288" t="s">
        <v>300</v>
      </c>
      <c r="F77288" s="2" t="s">
        <v>1751</v>
      </c>
      <c r="G77288" t="s">
        <v>1138</v>
      </c>
      <c r="H77288">
        <v>10479370</v>
      </c>
      <c r="I77288" s="1">
        <v>45065</v>
      </c>
      <c r="J77288" t="s">
        <v>69</v>
      </c>
      <c r="K77288">
        <v>1</v>
      </c>
      <c r="L77288" t="s">
        <v>1029</v>
      </c>
      <c r="M77288" t="s">
        <v>1030</v>
      </c>
      <c r="O77288">
        <v>400</v>
      </c>
    </row>
    <row r="77289" spans="1:15" hidden="1" x14ac:dyDescent="0.35">
      <c r="A77289" t="s">
        <v>967</v>
      </c>
      <c r="B77289" t="s">
        <v>178</v>
      </c>
      <c r="C77289" t="s">
        <v>179</v>
      </c>
      <c r="D77289" t="s">
        <v>178</v>
      </c>
      <c r="E77289" t="s">
        <v>300</v>
      </c>
      <c r="F77289" s="2" t="s">
        <v>1751</v>
      </c>
      <c r="G77289" t="s">
        <v>1138</v>
      </c>
      <c r="H77289">
        <v>10479370</v>
      </c>
      <c r="I77289" s="1">
        <v>45079</v>
      </c>
      <c r="J77289" t="s">
        <v>69</v>
      </c>
      <c r="K77289">
        <v>1</v>
      </c>
      <c r="L77289" t="s">
        <v>22</v>
      </c>
      <c r="M77289" t="s">
        <v>23</v>
      </c>
      <c r="N77289">
        <v>80</v>
      </c>
      <c r="O77289">
        <v>6632</v>
      </c>
    </row>
    <row r="77290" spans="1:15" hidden="1" x14ac:dyDescent="0.35">
      <c r="A77290" t="s">
        <v>967</v>
      </c>
      <c r="B77290" t="s">
        <v>178</v>
      </c>
      <c r="C77290" t="s">
        <v>179</v>
      </c>
      <c r="D77290" t="s">
        <v>178</v>
      </c>
      <c r="E77290" t="s">
        <v>300</v>
      </c>
      <c r="F77290" s="2" t="s">
        <v>1751</v>
      </c>
      <c r="G77290" t="s">
        <v>1138</v>
      </c>
      <c r="H77290">
        <v>10479370</v>
      </c>
      <c r="I77290" s="1">
        <v>45079</v>
      </c>
      <c r="J77290" t="s">
        <v>69</v>
      </c>
      <c r="K77290">
        <v>1</v>
      </c>
      <c r="L77290" t="s">
        <v>970</v>
      </c>
      <c r="M77290" t="s">
        <v>971</v>
      </c>
      <c r="O77290">
        <v>696.36</v>
      </c>
    </row>
    <row r="77291" spans="1:15" hidden="1" x14ac:dyDescent="0.35">
      <c r="A77291" t="s">
        <v>967</v>
      </c>
      <c r="B77291" t="s">
        <v>178</v>
      </c>
      <c r="C77291" t="s">
        <v>179</v>
      </c>
      <c r="D77291" t="s">
        <v>178</v>
      </c>
      <c r="E77291" t="s">
        <v>300</v>
      </c>
      <c r="F77291" s="2" t="s">
        <v>1751</v>
      </c>
      <c r="G77291" t="s">
        <v>1138</v>
      </c>
      <c r="H77291">
        <v>10479370</v>
      </c>
      <c r="I77291" s="1">
        <v>45079</v>
      </c>
      <c r="J77291" t="s">
        <v>69</v>
      </c>
      <c r="K77291">
        <v>1</v>
      </c>
      <c r="L77291" t="s">
        <v>1029</v>
      </c>
      <c r="M77291" t="s">
        <v>1030</v>
      </c>
      <c r="O77291">
        <v>400</v>
      </c>
    </row>
    <row r="77292" spans="1:15" hidden="1" x14ac:dyDescent="0.35">
      <c r="A77292" t="s">
        <v>967</v>
      </c>
      <c r="B77292" t="s">
        <v>178</v>
      </c>
      <c r="C77292" t="s">
        <v>179</v>
      </c>
      <c r="D77292" t="s">
        <v>178</v>
      </c>
      <c r="E77292" t="s">
        <v>300</v>
      </c>
      <c r="F77292" s="2" t="s">
        <v>1751</v>
      </c>
      <c r="G77292" t="s">
        <v>1138</v>
      </c>
      <c r="H77292">
        <v>10479370</v>
      </c>
      <c r="I77292" s="1">
        <v>45093</v>
      </c>
      <c r="J77292" t="s">
        <v>69</v>
      </c>
      <c r="K77292">
        <v>1</v>
      </c>
      <c r="L77292" t="s">
        <v>22</v>
      </c>
      <c r="M77292" t="s">
        <v>23</v>
      </c>
      <c r="N77292">
        <v>72</v>
      </c>
      <c r="O77292">
        <v>5968.8</v>
      </c>
    </row>
    <row r="77293" spans="1:15" hidden="1" x14ac:dyDescent="0.35">
      <c r="A77293" t="s">
        <v>967</v>
      </c>
      <c r="B77293" t="s">
        <v>178</v>
      </c>
      <c r="C77293" t="s">
        <v>179</v>
      </c>
      <c r="D77293" t="s">
        <v>178</v>
      </c>
      <c r="E77293" t="s">
        <v>300</v>
      </c>
      <c r="F77293" s="2" t="s">
        <v>1751</v>
      </c>
      <c r="G77293" t="s">
        <v>1138</v>
      </c>
      <c r="H77293">
        <v>10479370</v>
      </c>
      <c r="I77293" s="1">
        <v>45093</v>
      </c>
      <c r="J77293" t="s">
        <v>69</v>
      </c>
      <c r="K77293">
        <v>1</v>
      </c>
      <c r="L77293" t="s">
        <v>970</v>
      </c>
      <c r="M77293" t="s">
        <v>971</v>
      </c>
      <c r="O77293">
        <v>626.72</v>
      </c>
    </row>
    <row r="77294" spans="1:15" hidden="1" x14ac:dyDescent="0.35">
      <c r="A77294" t="s">
        <v>967</v>
      </c>
      <c r="B77294" t="s">
        <v>178</v>
      </c>
      <c r="C77294" t="s">
        <v>179</v>
      </c>
      <c r="D77294" t="s">
        <v>178</v>
      </c>
      <c r="E77294" t="s">
        <v>300</v>
      </c>
      <c r="F77294" s="2" t="s">
        <v>1751</v>
      </c>
      <c r="G77294" t="s">
        <v>1138</v>
      </c>
      <c r="H77294">
        <v>10479370</v>
      </c>
      <c r="I77294" s="1">
        <v>45093</v>
      </c>
      <c r="J77294" t="s">
        <v>69</v>
      </c>
      <c r="K77294">
        <v>1</v>
      </c>
      <c r="L77294" t="s">
        <v>1029</v>
      </c>
      <c r="M77294" t="s">
        <v>1030</v>
      </c>
      <c r="O77294">
        <v>400</v>
      </c>
    </row>
    <row r="77295" spans="1:15" hidden="1" x14ac:dyDescent="0.35">
      <c r="A77295" t="s">
        <v>967</v>
      </c>
      <c r="B77295" t="s">
        <v>178</v>
      </c>
      <c r="C77295" t="s">
        <v>179</v>
      </c>
      <c r="D77295" t="s">
        <v>178</v>
      </c>
      <c r="E77295" t="s">
        <v>300</v>
      </c>
      <c r="F77295" s="2" t="s">
        <v>1751</v>
      </c>
      <c r="G77295" t="s">
        <v>1138</v>
      </c>
      <c r="H77295">
        <v>10479370</v>
      </c>
      <c r="I77295" s="1">
        <v>45107</v>
      </c>
      <c r="J77295" t="s">
        <v>70</v>
      </c>
      <c r="K77295">
        <v>1</v>
      </c>
      <c r="L77295" t="s">
        <v>22</v>
      </c>
      <c r="M77295" t="s">
        <v>23</v>
      </c>
      <c r="N77295">
        <v>80</v>
      </c>
      <c r="O77295">
        <v>6632</v>
      </c>
    </row>
    <row r="77296" spans="1:15" hidden="1" x14ac:dyDescent="0.35">
      <c r="A77296" t="s">
        <v>967</v>
      </c>
      <c r="B77296" t="s">
        <v>178</v>
      </c>
      <c r="C77296" t="s">
        <v>179</v>
      </c>
      <c r="D77296" t="s">
        <v>178</v>
      </c>
      <c r="E77296" t="s">
        <v>300</v>
      </c>
      <c r="F77296" s="2" t="s">
        <v>1751</v>
      </c>
      <c r="G77296" t="s">
        <v>1138</v>
      </c>
      <c r="H77296">
        <v>10479370</v>
      </c>
      <c r="I77296" s="1">
        <v>45107</v>
      </c>
      <c r="J77296" t="s">
        <v>70</v>
      </c>
      <c r="K77296">
        <v>1</v>
      </c>
      <c r="L77296" t="s">
        <v>970</v>
      </c>
      <c r="M77296" t="s">
        <v>971</v>
      </c>
      <c r="O77296">
        <v>729.52</v>
      </c>
    </row>
    <row r="77297" spans="1:15" hidden="1" x14ac:dyDescent="0.35">
      <c r="A77297" t="s">
        <v>967</v>
      </c>
      <c r="B77297" t="s">
        <v>178</v>
      </c>
      <c r="C77297" t="s">
        <v>179</v>
      </c>
      <c r="D77297" t="s">
        <v>178</v>
      </c>
      <c r="E77297" t="s">
        <v>300</v>
      </c>
      <c r="F77297" s="2" t="s">
        <v>1751</v>
      </c>
      <c r="G77297" t="s">
        <v>1138</v>
      </c>
      <c r="H77297">
        <v>10479370</v>
      </c>
      <c r="I77297" s="1">
        <v>45107</v>
      </c>
      <c r="J77297" t="s">
        <v>70</v>
      </c>
      <c r="K77297">
        <v>1</v>
      </c>
      <c r="L77297" t="s">
        <v>1029</v>
      </c>
      <c r="M77297" t="s">
        <v>1030</v>
      </c>
      <c r="O77297">
        <v>400</v>
      </c>
    </row>
    <row r="77298" spans="1:15" hidden="1" x14ac:dyDescent="0.35">
      <c r="A77298" t="s">
        <v>967</v>
      </c>
      <c r="B77298" t="s">
        <v>178</v>
      </c>
      <c r="C77298" t="s">
        <v>179</v>
      </c>
      <c r="D77298" t="s">
        <v>178</v>
      </c>
      <c r="E77298" t="s">
        <v>300</v>
      </c>
      <c r="F77298" s="2" t="s">
        <v>1751</v>
      </c>
      <c r="G77298" t="s">
        <v>1138</v>
      </c>
      <c r="H77298">
        <v>10479370</v>
      </c>
      <c r="I77298" s="1">
        <v>45121</v>
      </c>
      <c r="J77298" t="s">
        <v>70</v>
      </c>
      <c r="K77298">
        <v>1</v>
      </c>
      <c r="L77298" t="s">
        <v>22</v>
      </c>
      <c r="M77298" t="s">
        <v>23</v>
      </c>
      <c r="N77298">
        <v>80</v>
      </c>
      <c r="O77298">
        <v>6632</v>
      </c>
    </row>
    <row r="77299" spans="1:15" hidden="1" x14ac:dyDescent="0.35">
      <c r="A77299" t="s">
        <v>967</v>
      </c>
      <c r="B77299" t="s">
        <v>178</v>
      </c>
      <c r="C77299" t="s">
        <v>179</v>
      </c>
      <c r="D77299" t="s">
        <v>178</v>
      </c>
      <c r="E77299" t="s">
        <v>300</v>
      </c>
      <c r="F77299" s="2" t="s">
        <v>1751</v>
      </c>
      <c r="G77299" t="s">
        <v>1138</v>
      </c>
      <c r="H77299">
        <v>10479370</v>
      </c>
      <c r="I77299" s="1">
        <v>45121</v>
      </c>
      <c r="J77299" t="s">
        <v>70</v>
      </c>
      <c r="K77299">
        <v>1</v>
      </c>
      <c r="L77299" t="s">
        <v>970</v>
      </c>
      <c r="M77299" t="s">
        <v>971</v>
      </c>
      <c r="O77299">
        <v>729.52</v>
      </c>
    </row>
    <row r="77300" spans="1:15" hidden="1" x14ac:dyDescent="0.35">
      <c r="A77300" t="s">
        <v>967</v>
      </c>
      <c r="B77300" t="s">
        <v>178</v>
      </c>
      <c r="C77300" t="s">
        <v>179</v>
      </c>
      <c r="D77300" t="s">
        <v>178</v>
      </c>
      <c r="E77300" t="s">
        <v>300</v>
      </c>
      <c r="F77300" s="2" t="s">
        <v>1751</v>
      </c>
      <c r="G77300" t="s">
        <v>1138</v>
      </c>
      <c r="H77300">
        <v>10479370</v>
      </c>
      <c r="I77300" s="1">
        <v>45121</v>
      </c>
      <c r="J77300" t="s">
        <v>70</v>
      </c>
      <c r="K77300">
        <v>1</v>
      </c>
      <c r="L77300" t="s">
        <v>1029</v>
      </c>
      <c r="M77300" t="s">
        <v>1030</v>
      </c>
      <c r="O77300">
        <v>400</v>
      </c>
    </row>
    <row r="77301" spans="1:15" hidden="1" x14ac:dyDescent="0.35">
      <c r="A77301" t="s">
        <v>967</v>
      </c>
      <c r="B77301" t="s">
        <v>178</v>
      </c>
      <c r="C77301" t="s">
        <v>179</v>
      </c>
      <c r="D77301" t="s">
        <v>178</v>
      </c>
      <c r="E77301" t="s">
        <v>300</v>
      </c>
      <c r="F77301" s="2" t="s">
        <v>1751</v>
      </c>
      <c r="G77301" t="s">
        <v>1138</v>
      </c>
      <c r="H77301">
        <v>10479370</v>
      </c>
      <c r="I77301" s="1">
        <v>45135</v>
      </c>
      <c r="J77301" t="s">
        <v>70</v>
      </c>
      <c r="K77301">
        <v>1</v>
      </c>
      <c r="L77301" t="s">
        <v>22</v>
      </c>
      <c r="M77301" t="s">
        <v>23</v>
      </c>
      <c r="N77301">
        <v>32</v>
      </c>
      <c r="O77301">
        <v>2652.8</v>
      </c>
    </row>
    <row r="77302" spans="1:15" hidden="1" x14ac:dyDescent="0.35">
      <c r="A77302" t="s">
        <v>967</v>
      </c>
      <c r="B77302" t="s">
        <v>178</v>
      </c>
      <c r="C77302" t="s">
        <v>179</v>
      </c>
      <c r="D77302" t="s">
        <v>178</v>
      </c>
      <c r="E77302" t="s">
        <v>300</v>
      </c>
      <c r="F77302" s="2" t="s">
        <v>1751</v>
      </c>
      <c r="G77302" t="s">
        <v>1138</v>
      </c>
      <c r="H77302">
        <v>10479370</v>
      </c>
      <c r="I77302" s="1">
        <v>45135</v>
      </c>
      <c r="J77302" t="s">
        <v>70</v>
      </c>
      <c r="K77302">
        <v>1</v>
      </c>
      <c r="L77302" t="s">
        <v>970</v>
      </c>
      <c r="M77302" t="s">
        <v>971</v>
      </c>
      <c r="O77302">
        <v>291.81</v>
      </c>
    </row>
    <row r="77303" spans="1:15" hidden="1" x14ac:dyDescent="0.35">
      <c r="A77303" t="s">
        <v>967</v>
      </c>
      <c r="B77303" t="s">
        <v>178</v>
      </c>
      <c r="C77303" t="s">
        <v>179</v>
      </c>
      <c r="D77303" t="s">
        <v>178</v>
      </c>
      <c r="E77303" t="s">
        <v>300</v>
      </c>
      <c r="F77303" s="2" t="s">
        <v>1751</v>
      </c>
      <c r="G77303" t="s">
        <v>1138</v>
      </c>
      <c r="H77303">
        <v>10479370</v>
      </c>
      <c r="I77303" s="1">
        <v>45135</v>
      </c>
      <c r="J77303" t="s">
        <v>70</v>
      </c>
      <c r="K77303">
        <v>1</v>
      </c>
      <c r="L77303" t="s">
        <v>1029</v>
      </c>
      <c r="M77303" t="s">
        <v>1030</v>
      </c>
      <c r="O77303">
        <v>200</v>
      </c>
    </row>
    <row r="77304" spans="1:15" hidden="1" x14ac:dyDescent="0.35">
      <c r="A77304" t="s">
        <v>967</v>
      </c>
      <c r="B77304" t="s">
        <v>178</v>
      </c>
      <c r="C77304" t="s">
        <v>179</v>
      </c>
      <c r="D77304" t="s">
        <v>178</v>
      </c>
      <c r="E77304" t="s">
        <v>300</v>
      </c>
      <c r="F77304" s="2" t="s">
        <v>1752</v>
      </c>
      <c r="G77304" t="s">
        <v>1753</v>
      </c>
      <c r="H77304">
        <v>10515386</v>
      </c>
      <c r="I77304" s="1">
        <v>44967</v>
      </c>
      <c r="J77304" t="s">
        <v>68</v>
      </c>
      <c r="K77304">
        <v>1</v>
      </c>
      <c r="L77304" t="s">
        <v>22</v>
      </c>
      <c r="M77304" t="s">
        <v>23</v>
      </c>
      <c r="N77304">
        <v>36</v>
      </c>
      <c r="O77304">
        <v>1954.8</v>
      </c>
    </row>
    <row r="77305" spans="1:15" hidden="1" x14ac:dyDescent="0.35">
      <c r="A77305" t="s">
        <v>967</v>
      </c>
      <c r="B77305" t="s">
        <v>178</v>
      </c>
      <c r="C77305" t="s">
        <v>179</v>
      </c>
      <c r="D77305" t="s">
        <v>178</v>
      </c>
      <c r="E77305" t="s">
        <v>300</v>
      </c>
      <c r="F77305" s="2" t="s">
        <v>1752</v>
      </c>
      <c r="G77305" t="s">
        <v>1753</v>
      </c>
      <c r="H77305">
        <v>10515386</v>
      </c>
      <c r="I77305" s="1">
        <v>44967</v>
      </c>
      <c r="J77305" t="s">
        <v>68</v>
      </c>
      <c r="K77305">
        <v>1</v>
      </c>
      <c r="L77305" t="s">
        <v>970</v>
      </c>
      <c r="M77305" t="s">
        <v>971</v>
      </c>
      <c r="O77305">
        <v>205.25</v>
      </c>
    </row>
    <row r="77306" spans="1:15" hidden="1" x14ac:dyDescent="0.35">
      <c r="A77306" t="s">
        <v>967</v>
      </c>
      <c r="B77306" t="s">
        <v>178</v>
      </c>
      <c r="C77306" t="s">
        <v>179</v>
      </c>
      <c r="D77306" t="s">
        <v>178</v>
      </c>
      <c r="E77306" t="s">
        <v>300</v>
      </c>
      <c r="F77306" s="2" t="s">
        <v>1752</v>
      </c>
      <c r="G77306" t="s">
        <v>1753</v>
      </c>
      <c r="H77306">
        <v>10515386</v>
      </c>
      <c r="I77306" s="1">
        <v>44981</v>
      </c>
      <c r="J77306" t="s">
        <v>68</v>
      </c>
      <c r="K77306">
        <v>1</v>
      </c>
      <c r="L77306" t="s">
        <v>22</v>
      </c>
      <c r="M77306" t="s">
        <v>23</v>
      </c>
      <c r="N77306">
        <v>80</v>
      </c>
      <c r="O77306">
        <v>4344</v>
      </c>
    </row>
    <row r="77307" spans="1:15" hidden="1" x14ac:dyDescent="0.35">
      <c r="A77307" t="s">
        <v>967</v>
      </c>
      <c r="B77307" t="s">
        <v>178</v>
      </c>
      <c r="C77307" t="s">
        <v>179</v>
      </c>
      <c r="D77307" t="s">
        <v>178</v>
      </c>
      <c r="E77307" t="s">
        <v>300</v>
      </c>
      <c r="F77307" s="2" t="s">
        <v>1752</v>
      </c>
      <c r="G77307" t="s">
        <v>1753</v>
      </c>
      <c r="H77307">
        <v>10515386</v>
      </c>
      <c r="I77307" s="1">
        <v>44981</v>
      </c>
      <c r="J77307" t="s">
        <v>68</v>
      </c>
      <c r="K77307">
        <v>1</v>
      </c>
      <c r="L77307" t="s">
        <v>970</v>
      </c>
      <c r="M77307" t="s">
        <v>971</v>
      </c>
      <c r="O77307">
        <v>456.12</v>
      </c>
    </row>
    <row r="77308" spans="1:15" hidden="1" x14ac:dyDescent="0.35">
      <c r="A77308" t="s">
        <v>967</v>
      </c>
      <c r="B77308" t="s">
        <v>178</v>
      </c>
      <c r="C77308" t="s">
        <v>179</v>
      </c>
      <c r="D77308" t="s">
        <v>178</v>
      </c>
      <c r="E77308" t="s">
        <v>300</v>
      </c>
      <c r="F77308" s="2" t="s">
        <v>1752</v>
      </c>
      <c r="G77308" t="s">
        <v>1753</v>
      </c>
      <c r="H77308">
        <v>10515386</v>
      </c>
      <c r="I77308" s="1">
        <v>44995</v>
      </c>
      <c r="J77308" t="s">
        <v>68</v>
      </c>
      <c r="K77308">
        <v>1</v>
      </c>
      <c r="L77308" t="s">
        <v>22</v>
      </c>
      <c r="M77308" t="s">
        <v>23</v>
      </c>
      <c r="N77308">
        <v>71</v>
      </c>
      <c r="O77308">
        <v>3855.3</v>
      </c>
    </row>
    <row r="77309" spans="1:15" hidden="1" x14ac:dyDescent="0.35">
      <c r="A77309" t="s">
        <v>967</v>
      </c>
      <c r="B77309" t="s">
        <v>178</v>
      </c>
      <c r="C77309" t="s">
        <v>179</v>
      </c>
      <c r="D77309" t="s">
        <v>178</v>
      </c>
      <c r="E77309" t="s">
        <v>300</v>
      </c>
      <c r="F77309" s="2" t="s">
        <v>1752</v>
      </c>
      <c r="G77309" t="s">
        <v>1753</v>
      </c>
      <c r="H77309">
        <v>10515386</v>
      </c>
      <c r="I77309" s="1">
        <v>44995</v>
      </c>
      <c r="J77309" t="s">
        <v>68</v>
      </c>
      <c r="K77309">
        <v>1</v>
      </c>
      <c r="L77309" t="s">
        <v>970</v>
      </c>
      <c r="M77309" t="s">
        <v>971</v>
      </c>
      <c r="O77309">
        <v>404.81</v>
      </c>
    </row>
    <row r="77310" spans="1:15" hidden="1" x14ac:dyDescent="0.35">
      <c r="A77310" t="s">
        <v>967</v>
      </c>
      <c r="B77310" t="s">
        <v>178</v>
      </c>
      <c r="C77310" t="s">
        <v>179</v>
      </c>
      <c r="D77310" t="s">
        <v>178</v>
      </c>
      <c r="E77310" t="s">
        <v>300</v>
      </c>
      <c r="F77310" s="2" t="s">
        <v>1752</v>
      </c>
      <c r="G77310" t="s">
        <v>1753</v>
      </c>
      <c r="H77310">
        <v>10515386</v>
      </c>
      <c r="I77310" s="1">
        <v>45009</v>
      </c>
      <c r="J77310" t="s">
        <v>68</v>
      </c>
      <c r="K77310">
        <v>1</v>
      </c>
      <c r="L77310" t="s">
        <v>22</v>
      </c>
      <c r="M77310" t="s">
        <v>23</v>
      </c>
      <c r="N77310">
        <v>80</v>
      </c>
      <c r="O77310">
        <v>4344</v>
      </c>
    </row>
    <row r="77311" spans="1:15" hidden="1" x14ac:dyDescent="0.35">
      <c r="A77311" t="s">
        <v>967</v>
      </c>
      <c r="B77311" t="s">
        <v>178</v>
      </c>
      <c r="C77311" t="s">
        <v>179</v>
      </c>
      <c r="D77311" t="s">
        <v>178</v>
      </c>
      <c r="E77311" t="s">
        <v>300</v>
      </c>
      <c r="F77311" s="2" t="s">
        <v>1752</v>
      </c>
      <c r="G77311" t="s">
        <v>1753</v>
      </c>
      <c r="H77311">
        <v>10515386</v>
      </c>
      <c r="I77311" s="1">
        <v>45009</v>
      </c>
      <c r="J77311" t="s">
        <v>68</v>
      </c>
      <c r="K77311">
        <v>1</v>
      </c>
      <c r="L77311" t="s">
        <v>970</v>
      </c>
      <c r="M77311" t="s">
        <v>971</v>
      </c>
      <c r="O77311">
        <v>456.12</v>
      </c>
    </row>
    <row r="77312" spans="1:15" hidden="1" x14ac:dyDescent="0.35">
      <c r="A77312" t="s">
        <v>967</v>
      </c>
      <c r="B77312" t="s">
        <v>178</v>
      </c>
      <c r="C77312" t="s">
        <v>179</v>
      </c>
      <c r="D77312" t="s">
        <v>178</v>
      </c>
      <c r="E77312" t="s">
        <v>300</v>
      </c>
      <c r="F77312" s="2" t="s">
        <v>1752</v>
      </c>
      <c r="G77312" t="s">
        <v>1753</v>
      </c>
      <c r="H77312">
        <v>10515386</v>
      </c>
      <c r="I77312" s="1">
        <v>45023</v>
      </c>
      <c r="J77312" t="s">
        <v>69</v>
      </c>
      <c r="K77312">
        <v>1</v>
      </c>
      <c r="L77312" t="s">
        <v>22</v>
      </c>
      <c r="M77312" t="s">
        <v>23</v>
      </c>
      <c r="N77312">
        <v>80</v>
      </c>
      <c r="O77312">
        <v>4344</v>
      </c>
    </row>
    <row r="77313" spans="1:15" hidden="1" x14ac:dyDescent="0.35">
      <c r="A77313" t="s">
        <v>967</v>
      </c>
      <c r="B77313" t="s">
        <v>178</v>
      </c>
      <c r="C77313" t="s">
        <v>179</v>
      </c>
      <c r="D77313" t="s">
        <v>178</v>
      </c>
      <c r="E77313" t="s">
        <v>300</v>
      </c>
      <c r="F77313" s="2" t="s">
        <v>1752</v>
      </c>
      <c r="G77313" t="s">
        <v>1753</v>
      </c>
      <c r="H77313">
        <v>10515386</v>
      </c>
      <c r="I77313" s="1">
        <v>45023</v>
      </c>
      <c r="J77313" t="s">
        <v>69</v>
      </c>
      <c r="K77313">
        <v>1</v>
      </c>
      <c r="L77313" t="s">
        <v>970</v>
      </c>
      <c r="M77313" t="s">
        <v>971</v>
      </c>
      <c r="O77313">
        <v>456.12</v>
      </c>
    </row>
    <row r="77314" spans="1:15" hidden="1" x14ac:dyDescent="0.35">
      <c r="A77314" t="s">
        <v>967</v>
      </c>
      <c r="B77314" t="s">
        <v>178</v>
      </c>
      <c r="C77314" t="s">
        <v>179</v>
      </c>
      <c r="D77314" t="s">
        <v>178</v>
      </c>
      <c r="E77314" t="s">
        <v>300</v>
      </c>
      <c r="F77314" s="2" t="s">
        <v>1752</v>
      </c>
      <c r="G77314" t="s">
        <v>1753</v>
      </c>
      <c r="H77314">
        <v>10515386</v>
      </c>
      <c r="I77314" s="1">
        <v>45037</v>
      </c>
      <c r="J77314" t="s">
        <v>69</v>
      </c>
      <c r="K77314">
        <v>1</v>
      </c>
      <c r="L77314" t="s">
        <v>22</v>
      </c>
      <c r="M77314" t="s">
        <v>23</v>
      </c>
      <c r="N77314">
        <v>71</v>
      </c>
      <c r="O77314">
        <v>3855.3</v>
      </c>
    </row>
    <row r="77315" spans="1:15" hidden="1" x14ac:dyDescent="0.35">
      <c r="A77315" t="s">
        <v>967</v>
      </c>
      <c r="B77315" t="s">
        <v>178</v>
      </c>
      <c r="C77315" t="s">
        <v>179</v>
      </c>
      <c r="D77315" t="s">
        <v>178</v>
      </c>
      <c r="E77315" t="s">
        <v>300</v>
      </c>
      <c r="F77315" s="2" t="s">
        <v>1752</v>
      </c>
      <c r="G77315" t="s">
        <v>1753</v>
      </c>
      <c r="H77315">
        <v>10515386</v>
      </c>
      <c r="I77315" s="1">
        <v>45037</v>
      </c>
      <c r="J77315" t="s">
        <v>69</v>
      </c>
      <c r="K77315">
        <v>1</v>
      </c>
      <c r="L77315" t="s">
        <v>970</v>
      </c>
      <c r="M77315" t="s">
        <v>971</v>
      </c>
      <c r="O77315">
        <v>404.81</v>
      </c>
    </row>
    <row r="77316" spans="1:15" hidden="1" x14ac:dyDescent="0.35">
      <c r="A77316" t="s">
        <v>967</v>
      </c>
      <c r="B77316" t="s">
        <v>178</v>
      </c>
      <c r="C77316" t="s">
        <v>179</v>
      </c>
      <c r="D77316" t="s">
        <v>178</v>
      </c>
      <c r="E77316" t="s">
        <v>300</v>
      </c>
      <c r="F77316" s="2" t="s">
        <v>1752</v>
      </c>
      <c r="G77316" t="s">
        <v>1753</v>
      </c>
      <c r="H77316">
        <v>10515386</v>
      </c>
      <c r="I77316" s="1">
        <v>45051</v>
      </c>
      <c r="J77316" t="s">
        <v>69</v>
      </c>
      <c r="K77316">
        <v>1</v>
      </c>
      <c r="L77316" t="s">
        <v>22</v>
      </c>
      <c r="M77316" t="s">
        <v>23</v>
      </c>
      <c r="N77316">
        <v>71</v>
      </c>
      <c r="O77316">
        <v>3855.3</v>
      </c>
    </row>
    <row r="77317" spans="1:15" hidden="1" x14ac:dyDescent="0.35">
      <c r="A77317" t="s">
        <v>967</v>
      </c>
      <c r="B77317" t="s">
        <v>178</v>
      </c>
      <c r="C77317" t="s">
        <v>179</v>
      </c>
      <c r="D77317" t="s">
        <v>178</v>
      </c>
      <c r="E77317" t="s">
        <v>300</v>
      </c>
      <c r="F77317" s="2" t="s">
        <v>1752</v>
      </c>
      <c r="G77317" t="s">
        <v>1753</v>
      </c>
      <c r="H77317">
        <v>10515386</v>
      </c>
      <c r="I77317" s="1">
        <v>45051</v>
      </c>
      <c r="J77317" t="s">
        <v>69</v>
      </c>
      <c r="K77317">
        <v>1</v>
      </c>
      <c r="L77317" t="s">
        <v>970</v>
      </c>
      <c r="M77317" t="s">
        <v>971</v>
      </c>
      <c r="O77317">
        <v>404.81</v>
      </c>
    </row>
    <row r="77318" spans="1:15" hidden="1" x14ac:dyDescent="0.35">
      <c r="A77318" t="s">
        <v>967</v>
      </c>
      <c r="B77318" t="s">
        <v>178</v>
      </c>
      <c r="C77318" t="s">
        <v>179</v>
      </c>
      <c r="D77318" t="s">
        <v>178</v>
      </c>
      <c r="E77318" t="s">
        <v>300</v>
      </c>
      <c r="F77318" s="2" t="s">
        <v>1752</v>
      </c>
      <c r="G77318" t="s">
        <v>1753</v>
      </c>
      <c r="H77318">
        <v>10515386</v>
      </c>
      <c r="I77318" s="1">
        <v>45065</v>
      </c>
      <c r="J77318" t="s">
        <v>69</v>
      </c>
      <c r="K77318">
        <v>1</v>
      </c>
      <c r="L77318" t="s">
        <v>22</v>
      </c>
      <c r="M77318" t="s">
        <v>23</v>
      </c>
      <c r="N77318">
        <v>80</v>
      </c>
      <c r="O77318">
        <v>4344</v>
      </c>
    </row>
    <row r="77319" spans="1:15" hidden="1" x14ac:dyDescent="0.35">
      <c r="A77319" t="s">
        <v>967</v>
      </c>
      <c r="B77319" t="s">
        <v>178</v>
      </c>
      <c r="C77319" t="s">
        <v>179</v>
      </c>
      <c r="D77319" t="s">
        <v>178</v>
      </c>
      <c r="E77319" t="s">
        <v>300</v>
      </c>
      <c r="F77319" s="2" t="s">
        <v>1752</v>
      </c>
      <c r="G77319" t="s">
        <v>1753</v>
      </c>
      <c r="H77319">
        <v>10515386</v>
      </c>
      <c r="I77319" s="1">
        <v>45065</v>
      </c>
      <c r="J77319" t="s">
        <v>69</v>
      </c>
      <c r="K77319">
        <v>1</v>
      </c>
      <c r="L77319" t="s">
        <v>970</v>
      </c>
      <c r="M77319" t="s">
        <v>971</v>
      </c>
      <c r="O77319">
        <v>456.12</v>
      </c>
    </row>
    <row r="77320" spans="1:15" hidden="1" x14ac:dyDescent="0.35">
      <c r="A77320" t="s">
        <v>967</v>
      </c>
      <c r="B77320" t="s">
        <v>178</v>
      </c>
      <c r="C77320" t="s">
        <v>179</v>
      </c>
      <c r="D77320" t="s">
        <v>178</v>
      </c>
      <c r="E77320" t="s">
        <v>300</v>
      </c>
      <c r="F77320" s="2" t="s">
        <v>1752</v>
      </c>
      <c r="G77320" t="s">
        <v>1753</v>
      </c>
      <c r="H77320">
        <v>10515386</v>
      </c>
      <c r="I77320" s="1">
        <v>45079</v>
      </c>
      <c r="J77320" t="s">
        <v>69</v>
      </c>
      <c r="K77320">
        <v>1</v>
      </c>
      <c r="L77320" t="s">
        <v>22</v>
      </c>
      <c r="M77320" t="s">
        <v>23</v>
      </c>
      <c r="N77320">
        <v>80</v>
      </c>
      <c r="O77320">
        <v>4344</v>
      </c>
    </row>
    <row r="77321" spans="1:15" hidden="1" x14ac:dyDescent="0.35">
      <c r="A77321" t="s">
        <v>967</v>
      </c>
      <c r="B77321" t="s">
        <v>178</v>
      </c>
      <c r="C77321" t="s">
        <v>179</v>
      </c>
      <c r="D77321" t="s">
        <v>178</v>
      </c>
      <c r="E77321" t="s">
        <v>300</v>
      </c>
      <c r="F77321" s="2" t="s">
        <v>1752</v>
      </c>
      <c r="G77321" t="s">
        <v>1753</v>
      </c>
      <c r="H77321">
        <v>10515386</v>
      </c>
      <c r="I77321" s="1">
        <v>45079</v>
      </c>
      <c r="J77321" t="s">
        <v>69</v>
      </c>
      <c r="K77321">
        <v>1</v>
      </c>
      <c r="L77321" t="s">
        <v>970</v>
      </c>
      <c r="M77321" t="s">
        <v>971</v>
      </c>
      <c r="O77321">
        <v>456.12</v>
      </c>
    </row>
    <row r="77322" spans="1:15" hidden="1" x14ac:dyDescent="0.35">
      <c r="A77322" t="s">
        <v>967</v>
      </c>
      <c r="B77322" t="s">
        <v>178</v>
      </c>
      <c r="C77322" t="s">
        <v>179</v>
      </c>
      <c r="D77322" t="s">
        <v>178</v>
      </c>
      <c r="E77322" t="s">
        <v>300</v>
      </c>
      <c r="F77322" s="2" t="s">
        <v>1752</v>
      </c>
      <c r="G77322" t="s">
        <v>1753</v>
      </c>
      <c r="H77322">
        <v>10515386</v>
      </c>
      <c r="I77322" s="1">
        <v>45093</v>
      </c>
      <c r="J77322" t="s">
        <v>69</v>
      </c>
      <c r="K77322">
        <v>1</v>
      </c>
      <c r="L77322" t="s">
        <v>22</v>
      </c>
      <c r="M77322" t="s">
        <v>23</v>
      </c>
      <c r="N77322">
        <v>71</v>
      </c>
      <c r="O77322">
        <v>3855.3</v>
      </c>
    </row>
    <row r="77323" spans="1:15" hidden="1" x14ac:dyDescent="0.35">
      <c r="A77323" t="s">
        <v>967</v>
      </c>
      <c r="B77323" t="s">
        <v>178</v>
      </c>
      <c r="C77323" t="s">
        <v>179</v>
      </c>
      <c r="D77323" t="s">
        <v>178</v>
      </c>
      <c r="E77323" t="s">
        <v>300</v>
      </c>
      <c r="F77323" s="2" t="s">
        <v>1752</v>
      </c>
      <c r="G77323" t="s">
        <v>1753</v>
      </c>
      <c r="H77323">
        <v>10515386</v>
      </c>
      <c r="I77323" s="1">
        <v>45093</v>
      </c>
      <c r="J77323" t="s">
        <v>69</v>
      </c>
      <c r="K77323">
        <v>1</v>
      </c>
      <c r="L77323" t="s">
        <v>970</v>
      </c>
      <c r="M77323" t="s">
        <v>971</v>
      </c>
      <c r="O77323">
        <v>404.81</v>
      </c>
    </row>
    <row r="77324" spans="1:15" hidden="1" x14ac:dyDescent="0.35">
      <c r="A77324" t="s">
        <v>967</v>
      </c>
      <c r="B77324" t="s">
        <v>178</v>
      </c>
      <c r="C77324" t="s">
        <v>179</v>
      </c>
      <c r="D77324" t="s">
        <v>178</v>
      </c>
      <c r="E77324" t="s">
        <v>300</v>
      </c>
      <c r="F77324" s="2" t="s">
        <v>1752</v>
      </c>
      <c r="G77324" t="s">
        <v>1753</v>
      </c>
      <c r="H77324">
        <v>10515386</v>
      </c>
      <c r="I77324" s="1">
        <v>45107</v>
      </c>
      <c r="J77324" t="s">
        <v>70</v>
      </c>
      <c r="K77324">
        <v>1</v>
      </c>
      <c r="L77324" t="s">
        <v>22</v>
      </c>
      <c r="M77324" t="s">
        <v>23</v>
      </c>
      <c r="N77324">
        <v>62</v>
      </c>
      <c r="O77324">
        <v>3366.6</v>
      </c>
    </row>
    <row r="77325" spans="1:15" hidden="1" x14ac:dyDescent="0.35">
      <c r="A77325" t="s">
        <v>967</v>
      </c>
      <c r="B77325" t="s">
        <v>178</v>
      </c>
      <c r="C77325" t="s">
        <v>179</v>
      </c>
      <c r="D77325" t="s">
        <v>178</v>
      </c>
      <c r="E77325" t="s">
        <v>300</v>
      </c>
      <c r="F77325" s="2" t="s">
        <v>1752</v>
      </c>
      <c r="G77325" t="s">
        <v>1753</v>
      </c>
      <c r="H77325">
        <v>10515386</v>
      </c>
      <c r="I77325" s="1">
        <v>45107</v>
      </c>
      <c r="J77325" t="s">
        <v>70</v>
      </c>
      <c r="K77325">
        <v>1</v>
      </c>
      <c r="L77325" t="s">
        <v>337</v>
      </c>
      <c r="M77325" t="s">
        <v>338</v>
      </c>
      <c r="N77325">
        <v>24</v>
      </c>
      <c r="O77325">
        <v>1433.52</v>
      </c>
    </row>
    <row r="77326" spans="1:15" hidden="1" x14ac:dyDescent="0.35">
      <c r="A77326" t="s">
        <v>967</v>
      </c>
      <c r="B77326" t="s">
        <v>178</v>
      </c>
      <c r="C77326" t="s">
        <v>179</v>
      </c>
      <c r="D77326" t="s">
        <v>178</v>
      </c>
      <c r="E77326" t="s">
        <v>300</v>
      </c>
      <c r="F77326" s="2" t="s">
        <v>1752</v>
      </c>
      <c r="G77326" t="s">
        <v>1753</v>
      </c>
      <c r="H77326">
        <v>10515386</v>
      </c>
      <c r="I77326" s="1">
        <v>45107</v>
      </c>
      <c r="J77326" t="s">
        <v>70</v>
      </c>
      <c r="K77326">
        <v>1</v>
      </c>
      <c r="L77326" t="s">
        <v>970</v>
      </c>
      <c r="M77326" t="s">
        <v>971</v>
      </c>
      <c r="O77326">
        <v>528.01</v>
      </c>
    </row>
    <row r="77327" spans="1:15" hidden="1" x14ac:dyDescent="0.35">
      <c r="A77327" t="s">
        <v>967</v>
      </c>
      <c r="B77327" t="s">
        <v>178</v>
      </c>
      <c r="C77327" t="s">
        <v>179</v>
      </c>
      <c r="D77327" t="s">
        <v>178</v>
      </c>
      <c r="E77327" t="s">
        <v>300</v>
      </c>
      <c r="F77327" s="2" t="s">
        <v>1752</v>
      </c>
      <c r="G77327" t="s">
        <v>1753</v>
      </c>
      <c r="H77327">
        <v>10515386</v>
      </c>
      <c r="I77327" s="1">
        <v>45121</v>
      </c>
      <c r="J77327" t="s">
        <v>70</v>
      </c>
      <c r="K77327">
        <v>1</v>
      </c>
      <c r="L77327" t="s">
        <v>22</v>
      </c>
      <c r="M77327" t="s">
        <v>23</v>
      </c>
      <c r="N77327">
        <v>32</v>
      </c>
      <c r="O77327">
        <v>1737.6</v>
      </c>
    </row>
    <row r="77328" spans="1:15" hidden="1" x14ac:dyDescent="0.35">
      <c r="A77328" t="s">
        <v>967</v>
      </c>
      <c r="B77328" t="s">
        <v>178</v>
      </c>
      <c r="C77328" t="s">
        <v>179</v>
      </c>
      <c r="D77328" t="s">
        <v>178</v>
      </c>
      <c r="E77328" t="s">
        <v>300</v>
      </c>
      <c r="F77328" s="2" t="s">
        <v>1752</v>
      </c>
      <c r="G77328" t="s">
        <v>1753</v>
      </c>
      <c r="H77328">
        <v>10515386</v>
      </c>
      <c r="I77328" s="1">
        <v>45121</v>
      </c>
      <c r="J77328" t="s">
        <v>70</v>
      </c>
      <c r="K77328">
        <v>1</v>
      </c>
      <c r="L77328" t="s">
        <v>81</v>
      </c>
      <c r="M77328" t="s">
        <v>82</v>
      </c>
      <c r="N77328">
        <v>12</v>
      </c>
      <c r="O77328">
        <v>651.6</v>
      </c>
    </row>
    <row r="77329" spans="1:15" hidden="1" x14ac:dyDescent="0.35">
      <c r="A77329" t="s">
        <v>967</v>
      </c>
      <c r="B77329" t="s">
        <v>178</v>
      </c>
      <c r="C77329" t="s">
        <v>179</v>
      </c>
      <c r="D77329" t="s">
        <v>178</v>
      </c>
      <c r="E77329" t="s">
        <v>300</v>
      </c>
      <c r="F77329" s="2" t="s">
        <v>1752</v>
      </c>
      <c r="G77329" t="s">
        <v>1753</v>
      </c>
      <c r="H77329">
        <v>10515386</v>
      </c>
      <c r="I77329" s="1">
        <v>45121</v>
      </c>
      <c r="J77329" t="s">
        <v>70</v>
      </c>
      <c r="K77329">
        <v>1</v>
      </c>
      <c r="L77329" t="s">
        <v>337</v>
      </c>
      <c r="M77329" t="s">
        <v>338</v>
      </c>
      <c r="N77329">
        <v>48</v>
      </c>
      <c r="O77329">
        <v>2867.04</v>
      </c>
    </row>
    <row r="77330" spans="1:15" hidden="1" x14ac:dyDescent="0.35">
      <c r="A77330" t="s">
        <v>967</v>
      </c>
      <c r="B77330" t="s">
        <v>178</v>
      </c>
      <c r="C77330" t="s">
        <v>179</v>
      </c>
      <c r="D77330" t="s">
        <v>178</v>
      </c>
      <c r="E77330" t="s">
        <v>300</v>
      </c>
      <c r="F77330" s="2" t="s">
        <v>1752</v>
      </c>
      <c r="G77330" t="s">
        <v>1753</v>
      </c>
      <c r="H77330">
        <v>10515386</v>
      </c>
      <c r="I77330" s="1">
        <v>45121</v>
      </c>
      <c r="J77330" t="s">
        <v>70</v>
      </c>
      <c r="K77330">
        <v>1</v>
      </c>
      <c r="L77330" t="s">
        <v>970</v>
      </c>
      <c r="M77330" t="s">
        <v>971</v>
      </c>
      <c r="O77330">
        <v>578.19000000000005</v>
      </c>
    </row>
    <row r="77331" spans="1:15" hidden="1" x14ac:dyDescent="0.35">
      <c r="A77331" t="s">
        <v>967</v>
      </c>
      <c r="B77331" t="s">
        <v>178</v>
      </c>
      <c r="C77331" t="s">
        <v>179</v>
      </c>
      <c r="D77331" t="s">
        <v>178</v>
      </c>
      <c r="E77331" t="s">
        <v>300</v>
      </c>
      <c r="F77331" s="2" t="s">
        <v>1752</v>
      </c>
      <c r="G77331" t="s">
        <v>1753</v>
      </c>
      <c r="H77331">
        <v>10515386</v>
      </c>
      <c r="I77331" s="1">
        <v>45135</v>
      </c>
      <c r="J77331" t="s">
        <v>70</v>
      </c>
      <c r="K77331">
        <v>1</v>
      </c>
      <c r="L77331" t="s">
        <v>22</v>
      </c>
      <c r="M77331" t="s">
        <v>23</v>
      </c>
      <c r="N77331">
        <v>39</v>
      </c>
      <c r="O77331">
        <v>2117.6999999999998</v>
      </c>
    </row>
    <row r="77332" spans="1:15" hidden="1" x14ac:dyDescent="0.35">
      <c r="A77332" t="s">
        <v>967</v>
      </c>
      <c r="B77332" t="s">
        <v>178</v>
      </c>
      <c r="C77332" t="s">
        <v>179</v>
      </c>
      <c r="D77332" t="s">
        <v>178</v>
      </c>
      <c r="E77332" t="s">
        <v>300</v>
      </c>
      <c r="F77332" s="2" t="s">
        <v>1752</v>
      </c>
      <c r="G77332" t="s">
        <v>1753</v>
      </c>
      <c r="H77332">
        <v>10515386</v>
      </c>
      <c r="I77332" s="1">
        <v>45135</v>
      </c>
      <c r="J77332" t="s">
        <v>70</v>
      </c>
      <c r="K77332">
        <v>1</v>
      </c>
      <c r="L77332" t="s">
        <v>81</v>
      </c>
      <c r="M77332" t="s">
        <v>82</v>
      </c>
      <c r="N77332">
        <v>15</v>
      </c>
      <c r="O77332">
        <v>895.95</v>
      </c>
    </row>
    <row r="77333" spans="1:15" hidden="1" x14ac:dyDescent="0.35">
      <c r="A77333" t="s">
        <v>967</v>
      </c>
      <c r="B77333" t="s">
        <v>178</v>
      </c>
      <c r="C77333" t="s">
        <v>179</v>
      </c>
      <c r="D77333" t="s">
        <v>178</v>
      </c>
      <c r="E77333" t="s">
        <v>300</v>
      </c>
      <c r="F77333" s="2" t="s">
        <v>1752</v>
      </c>
      <c r="G77333" t="s">
        <v>1753</v>
      </c>
      <c r="H77333">
        <v>10515386</v>
      </c>
      <c r="I77333" s="1">
        <v>45135</v>
      </c>
      <c r="J77333" t="s">
        <v>70</v>
      </c>
      <c r="K77333">
        <v>1</v>
      </c>
      <c r="L77333" t="s">
        <v>337</v>
      </c>
      <c r="M77333" t="s">
        <v>338</v>
      </c>
      <c r="N77333">
        <v>50</v>
      </c>
      <c r="O77333">
        <v>2986.5</v>
      </c>
    </row>
    <row r="77334" spans="1:15" hidden="1" x14ac:dyDescent="0.35">
      <c r="A77334" t="s">
        <v>967</v>
      </c>
      <c r="B77334" t="s">
        <v>178</v>
      </c>
      <c r="C77334" t="s">
        <v>179</v>
      </c>
      <c r="D77334" t="s">
        <v>178</v>
      </c>
      <c r="E77334" t="s">
        <v>300</v>
      </c>
      <c r="F77334" s="2" t="s">
        <v>1752</v>
      </c>
      <c r="G77334" t="s">
        <v>1753</v>
      </c>
      <c r="H77334">
        <v>10515386</v>
      </c>
      <c r="I77334" s="1">
        <v>45135</v>
      </c>
      <c r="J77334" t="s">
        <v>70</v>
      </c>
      <c r="K77334">
        <v>1</v>
      </c>
      <c r="L77334" t="s">
        <v>970</v>
      </c>
      <c r="M77334" t="s">
        <v>971</v>
      </c>
      <c r="O77334">
        <v>660.02</v>
      </c>
    </row>
    <row r="77335" spans="1:15" hidden="1" x14ac:dyDescent="0.35">
      <c r="A77335" t="s">
        <v>967</v>
      </c>
      <c r="B77335" t="s">
        <v>178</v>
      </c>
      <c r="C77335" t="s">
        <v>179</v>
      </c>
      <c r="D77335" t="s">
        <v>178</v>
      </c>
      <c r="E77335" t="s">
        <v>300</v>
      </c>
      <c r="F77335" s="2" t="s">
        <v>1752</v>
      </c>
      <c r="G77335" t="s">
        <v>1753</v>
      </c>
      <c r="H77335">
        <v>10515386</v>
      </c>
      <c r="I77335" s="1">
        <v>45149</v>
      </c>
      <c r="J77335" t="s">
        <v>70</v>
      </c>
      <c r="K77335">
        <v>1</v>
      </c>
      <c r="L77335" t="s">
        <v>22</v>
      </c>
      <c r="M77335" t="s">
        <v>23</v>
      </c>
      <c r="N77335">
        <v>27</v>
      </c>
      <c r="O77335">
        <v>1466.1</v>
      </c>
    </row>
    <row r="77336" spans="1:15" hidden="1" x14ac:dyDescent="0.35">
      <c r="A77336" t="s">
        <v>967</v>
      </c>
      <c r="B77336" t="s">
        <v>178</v>
      </c>
      <c r="C77336" t="s">
        <v>179</v>
      </c>
      <c r="D77336" t="s">
        <v>178</v>
      </c>
      <c r="E77336" t="s">
        <v>300</v>
      </c>
      <c r="F77336" s="2" t="s">
        <v>1752</v>
      </c>
      <c r="G77336" t="s">
        <v>1753</v>
      </c>
      <c r="H77336">
        <v>10515386</v>
      </c>
      <c r="I77336" s="1">
        <v>45149</v>
      </c>
      <c r="J77336" t="s">
        <v>70</v>
      </c>
      <c r="K77336">
        <v>1</v>
      </c>
      <c r="L77336" t="s">
        <v>81</v>
      </c>
      <c r="M77336" t="s">
        <v>82</v>
      </c>
      <c r="N77336">
        <v>18</v>
      </c>
      <c r="O77336">
        <v>1075.1400000000001</v>
      </c>
    </row>
    <row r="77337" spans="1:15" hidden="1" x14ac:dyDescent="0.35">
      <c r="A77337" t="s">
        <v>967</v>
      </c>
      <c r="B77337" t="s">
        <v>178</v>
      </c>
      <c r="C77337" t="s">
        <v>179</v>
      </c>
      <c r="D77337" t="s">
        <v>178</v>
      </c>
      <c r="E77337" t="s">
        <v>300</v>
      </c>
      <c r="F77337" s="2" t="s">
        <v>1752</v>
      </c>
      <c r="G77337" t="s">
        <v>1753</v>
      </c>
      <c r="H77337">
        <v>10515386</v>
      </c>
      <c r="I77337" s="1">
        <v>45149</v>
      </c>
      <c r="J77337" t="s">
        <v>70</v>
      </c>
      <c r="K77337">
        <v>1</v>
      </c>
      <c r="L77337" t="s">
        <v>337</v>
      </c>
      <c r="M77337" t="s">
        <v>338</v>
      </c>
      <c r="N77337">
        <v>54</v>
      </c>
      <c r="O77337">
        <v>3225.42</v>
      </c>
    </row>
    <row r="77338" spans="1:15" hidden="1" x14ac:dyDescent="0.35">
      <c r="A77338" t="s">
        <v>967</v>
      </c>
      <c r="B77338" t="s">
        <v>178</v>
      </c>
      <c r="C77338" t="s">
        <v>179</v>
      </c>
      <c r="D77338" t="s">
        <v>178</v>
      </c>
      <c r="E77338" t="s">
        <v>300</v>
      </c>
      <c r="F77338" s="2" t="s">
        <v>1752</v>
      </c>
      <c r="G77338" t="s">
        <v>1753</v>
      </c>
      <c r="H77338">
        <v>10515386</v>
      </c>
      <c r="I77338" s="1">
        <v>45149</v>
      </c>
      <c r="J77338" t="s">
        <v>70</v>
      </c>
      <c r="K77338">
        <v>1</v>
      </c>
      <c r="L77338" t="s">
        <v>970</v>
      </c>
      <c r="M77338" t="s">
        <v>971</v>
      </c>
      <c r="O77338">
        <v>634.33000000000004</v>
      </c>
    </row>
    <row r="77339" spans="1:15" hidden="1" x14ac:dyDescent="0.35">
      <c r="A77339" t="s">
        <v>967</v>
      </c>
      <c r="B77339" t="s">
        <v>178</v>
      </c>
      <c r="C77339" t="s">
        <v>179</v>
      </c>
      <c r="D77339" t="s">
        <v>178</v>
      </c>
      <c r="E77339" t="s">
        <v>300</v>
      </c>
      <c r="F77339" s="2" t="s">
        <v>1752</v>
      </c>
      <c r="G77339" t="s">
        <v>1753</v>
      </c>
      <c r="H77339">
        <v>10515386</v>
      </c>
      <c r="I77339" s="1">
        <v>45163</v>
      </c>
      <c r="J77339" t="s">
        <v>70</v>
      </c>
      <c r="K77339">
        <v>1</v>
      </c>
      <c r="L77339" t="s">
        <v>22</v>
      </c>
      <c r="M77339" t="s">
        <v>23</v>
      </c>
      <c r="N77339">
        <v>44</v>
      </c>
      <c r="O77339">
        <v>2389.1999999999998</v>
      </c>
    </row>
    <row r="77340" spans="1:15" hidden="1" x14ac:dyDescent="0.35">
      <c r="A77340" t="s">
        <v>967</v>
      </c>
      <c r="B77340" t="s">
        <v>178</v>
      </c>
      <c r="C77340" t="s">
        <v>179</v>
      </c>
      <c r="D77340" t="s">
        <v>178</v>
      </c>
      <c r="E77340" t="s">
        <v>300</v>
      </c>
      <c r="F77340" s="2" t="s">
        <v>1752</v>
      </c>
      <c r="G77340" t="s">
        <v>1753</v>
      </c>
      <c r="H77340">
        <v>10515386</v>
      </c>
      <c r="I77340" s="1">
        <v>45163</v>
      </c>
      <c r="J77340" t="s">
        <v>70</v>
      </c>
      <c r="K77340">
        <v>1</v>
      </c>
      <c r="L77340" t="s">
        <v>81</v>
      </c>
      <c r="M77340" t="s">
        <v>82</v>
      </c>
      <c r="N77340">
        <v>12</v>
      </c>
      <c r="O77340">
        <v>716.76</v>
      </c>
    </row>
    <row r="77341" spans="1:15" hidden="1" x14ac:dyDescent="0.35">
      <c r="A77341" t="s">
        <v>967</v>
      </c>
      <c r="B77341" t="s">
        <v>178</v>
      </c>
      <c r="C77341" t="s">
        <v>179</v>
      </c>
      <c r="D77341" t="s">
        <v>178</v>
      </c>
      <c r="E77341" t="s">
        <v>300</v>
      </c>
      <c r="F77341" s="2" t="s">
        <v>1752</v>
      </c>
      <c r="G77341" t="s">
        <v>1753</v>
      </c>
      <c r="H77341">
        <v>10515386</v>
      </c>
      <c r="I77341" s="1">
        <v>45163</v>
      </c>
      <c r="J77341" t="s">
        <v>70</v>
      </c>
      <c r="K77341">
        <v>1</v>
      </c>
      <c r="L77341" t="s">
        <v>337</v>
      </c>
      <c r="M77341" t="s">
        <v>338</v>
      </c>
      <c r="N77341">
        <v>36</v>
      </c>
      <c r="O77341">
        <v>2150.2800000000002</v>
      </c>
    </row>
    <row r="77342" spans="1:15" hidden="1" x14ac:dyDescent="0.35">
      <c r="A77342" t="s">
        <v>967</v>
      </c>
      <c r="B77342" t="s">
        <v>178</v>
      </c>
      <c r="C77342" t="s">
        <v>179</v>
      </c>
      <c r="D77342" t="s">
        <v>178</v>
      </c>
      <c r="E77342" t="s">
        <v>300</v>
      </c>
      <c r="F77342" s="2" t="s">
        <v>1752</v>
      </c>
      <c r="G77342" t="s">
        <v>1753</v>
      </c>
      <c r="H77342">
        <v>10515386</v>
      </c>
      <c r="I77342" s="1">
        <v>45163</v>
      </c>
      <c r="J77342" t="s">
        <v>70</v>
      </c>
      <c r="K77342">
        <v>1</v>
      </c>
      <c r="L77342" t="s">
        <v>970</v>
      </c>
      <c r="M77342" t="s">
        <v>971</v>
      </c>
      <c r="O77342">
        <v>578.19000000000005</v>
      </c>
    </row>
    <row r="77343" spans="1:15" hidden="1" x14ac:dyDescent="0.35">
      <c r="A77343" t="s">
        <v>967</v>
      </c>
      <c r="B77343" t="s">
        <v>178</v>
      </c>
      <c r="C77343" t="s">
        <v>179</v>
      </c>
      <c r="D77343" t="s">
        <v>178</v>
      </c>
      <c r="E77343" t="s">
        <v>300</v>
      </c>
      <c r="F77343" s="2" t="s">
        <v>1752</v>
      </c>
      <c r="G77343" t="s">
        <v>1753</v>
      </c>
      <c r="H77343">
        <v>10515386</v>
      </c>
      <c r="I77343" s="1">
        <v>45177</v>
      </c>
      <c r="J77343" t="s">
        <v>70</v>
      </c>
      <c r="K77343">
        <v>1</v>
      </c>
      <c r="L77343" t="s">
        <v>22</v>
      </c>
      <c r="M77343" t="s">
        <v>23</v>
      </c>
      <c r="N77343">
        <v>70</v>
      </c>
      <c r="O77343">
        <v>3801</v>
      </c>
    </row>
    <row r="77344" spans="1:15" hidden="1" x14ac:dyDescent="0.35">
      <c r="A77344" t="s">
        <v>967</v>
      </c>
      <c r="B77344" t="s">
        <v>178</v>
      </c>
      <c r="C77344" t="s">
        <v>179</v>
      </c>
      <c r="D77344" t="s">
        <v>178</v>
      </c>
      <c r="E77344" t="s">
        <v>300</v>
      </c>
      <c r="F77344" s="2" t="s">
        <v>1752</v>
      </c>
      <c r="G77344" t="s">
        <v>1753</v>
      </c>
      <c r="H77344">
        <v>10515386</v>
      </c>
      <c r="I77344" s="1">
        <v>45177</v>
      </c>
      <c r="J77344" t="s">
        <v>70</v>
      </c>
      <c r="K77344">
        <v>1</v>
      </c>
      <c r="L77344" t="s">
        <v>81</v>
      </c>
      <c r="M77344" t="s">
        <v>82</v>
      </c>
      <c r="N77344">
        <v>8</v>
      </c>
      <c r="O77344">
        <v>466.98</v>
      </c>
    </row>
    <row r="77345" spans="1:15" hidden="1" x14ac:dyDescent="0.35">
      <c r="A77345" t="s">
        <v>967</v>
      </c>
      <c r="B77345" t="s">
        <v>178</v>
      </c>
      <c r="C77345" t="s">
        <v>179</v>
      </c>
      <c r="D77345" t="s">
        <v>178</v>
      </c>
      <c r="E77345" t="s">
        <v>300</v>
      </c>
      <c r="F77345" s="2" t="s">
        <v>1752</v>
      </c>
      <c r="G77345" t="s">
        <v>1753</v>
      </c>
      <c r="H77345">
        <v>10515386</v>
      </c>
      <c r="I77345" s="1">
        <v>45177</v>
      </c>
      <c r="J77345" t="s">
        <v>70</v>
      </c>
      <c r="K77345">
        <v>1</v>
      </c>
      <c r="L77345" t="s">
        <v>337</v>
      </c>
      <c r="M77345" t="s">
        <v>338</v>
      </c>
      <c r="N77345">
        <v>18</v>
      </c>
      <c r="O77345">
        <v>1075.1400000000001</v>
      </c>
    </row>
    <row r="77346" spans="1:15" hidden="1" x14ac:dyDescent="0.35">
      <c r="A77346" t="s">
        <v>967</v>
      </c>
      <c r="B77346" t="s">
        <v>178</v>
      </c>
      <c r="C77346" t="s">
        <v>179</v>
      </c>
      <c r="D77346" t="s">
        <v>178</v>
      </c>
      <c r="E77346" t="s">
        <v>300</v>
      </c>
      <c r="F77346" s="2" t="s">
        <v>1752</v>
      </c>
      <c r="G77346" t="s">
        <v>1753</v>
      </c>
      <c r="H77346">
        <v>10515386</v>
      </c>
      <c r="I77346" s="1">
        <v>45177</v>
      </c>
      <c r="J77346" t="s">
        <v>70</v>
      </c>
      <c r="K77346">
        <v>1</v>
      </c>
      <c r="L77346" t="s">
        <v>970</v>
      </c>
      <c r="M77346" t="s">
        <v>971</v>
      </c>
      <c r="O77346">
        <v>587.74</v>
      </c>
    </row>
    <row r="77347" spans="1:15" hidden="1" x14ac:dyDescent="0.35">
      <c r="A77347" t="s">
        <v>967</v>
      </c>
      <c r="B77347" t="s">
        <v>178</v>
      </c>
      <c r="C77347" t="s">
        <v>179</v>
      </c>
      <c r="D77347" t="s">
        <v>178</v>
      </c>
      <c r="E77347" t="s">
        <v>300</v>
      </c>
      <c r="F77347" s="2" t="s">
        <v>1752</v>
      </c>
      <c r="G77347" t="s">
        <v>1753</v>
      </c>
      <c r="H77347">
        <v>10515386</v>
      </c>
      <c r="I77347" s="1">
        <v>45191</v>
      </c>
      <c r="J77347" t="s">
        <v>70</v>
      </c>
      <c r="K77347">
        <v>1</v>
      </c>
      <c r="L77347" t="s">
        <v>22</v>
      </c>
      <c r="M77347" t="s">
        <v>23</v>
      </c>
      <c r="N77347">
        <v>80</v>
      </c>
      <c r="O77347">
        <v>4344</v>
      </c>
    </row>
    <row r="77348" spans="1:15" hidden="1" x14ac:dyDescent="0.35">
      <c r="A77348" t="s">
        <v>967</v>
      </c>
      <c r="B77348" t="s">
        <v>178</v>
      </c>
      <c r="C77348" t="s">
        <v>179</v>
      </c>
      <c r="D77348" t="s">
        <v>178</v>
      </c>
      <c r="E77348" t="s">
        <v>300</v>
      </c>
      <c r="F77348" s="2" t="s">
        <v>1752</v>
      </c>
      <c r="G77348" t="s">
        <v>1753</v>
      </c>
      <c r="H77348">
        <v>10515386</v>
      </c>
      <c r="I77348" s="1">
        <v>45191</v>
      </c>
      <c r="J77348" t="s">
        <v>70</v>
      </c>
      <c r="K77348">
        <v>1</v>
      </c>
      <c r="L77348" t="s">
        <v>81</v>
      </c>
      <c r="M77348" t="s">
        <v>82</v>
      </c>
      <c r="N77348">
        <v>4</v>
      </c>
      <c r="O77348">
        <v>217.2</v>
      </c>
    </row>
    <row r="77349" spans="1:15" hidden="1" x14ac:dyDescent="0.35">
      <c r="A77349" t="s">
        <v>967</v>
      </c>
      <c r="B77349" t="s">
        <v>178</v>
      </c>
      <c r="C77349" t="s">
        <v>179</v>
      </c>
      <c r="D77349" t="s">
        <v>178</v>
      </c>
      <c r="E77349" t="s">
        <v>300</v>
      </c>
      <c r="F77349" s="2" t="s">
        <v>1752</v>
      </c>
      <c r="G77349" t="s">
        <v>1753</v>
      </c>
      <c r="H77349">
        <v>10515386</v>
      </c>
      <c r="I77349" s="1">
        <v>45191</v>
      </c>
      <c r="J77349" t="s">
        <v>70</v>
      </c>
      <c r="K77349">
        <v>1</v>
      </c>
      <c r="L77349" t="s">
        <v>970</v>
      </c>
      <c r="M77349" t="s">
        <v>971</v>
      </c>
      <c r="O77349">
        <v>501.73</v>
      </c>
    </row>
    <row r="77350" spans="1:15" hidden="1" x14ac:dyDescent="0.35">
      <c r="A77350" t="s">
        <v>967</v>
      </c>
      <c r="B77350" t="s">
        <v>178</v>
      </c>
      <c r="C77350" t="s">
        <v>179</v>
      </c>
      <c r="D77350" t="s">
        <v>178</v>
      </c>
      <c r="E77350" t="s">
        <v>300</v>
      </c>
      <c r="F77350" s="2" t="s">
        <v>1752</v>
      </c>
      <c r="G77350" t="s">
        <v>1753</v>
      </c>
      <c r="H77350">
        <v>10515386</v>
      </c>
      <c r="I77350" s="1">
        <v>45205</v>
      </c>
      <c r="J77350" t="s">
        <v>71</v>
      </c>
      <c r="K77350">
        <v>1</v>
      </c>
      <c r="L77350" t="s">
        <v>22</v>
      </c>
      <c r="M77350" t="s">
        <v>23</v>
      </c>
      <c r="N77350">
        <v>19</v>
      </c>
      <c r="O77350">
        <v>1031.7</v>
      </c>
    </row>
    <row r="77351" spans="1:15" hidden="1" x14ac:dyDescent="0.35">
      <c r="A77351" t="s">
        <v>967</v>
      </c>
      <c r="B77351" t="s">
        <v>178</v>
      </c>
      <c r="C77351" t="s">
        <v>179</v>
      </c>
      <c r="D77351" t="s">
        <v>178</v>
      </c>
      <c r="E77351" t="s">
        <v>300</v>
      </c>
      <c r="F77351" s="2" t="s">
        <v>1752</v>
      </c>
      <c r="G77351" t="s">
        <v>1753</v>
      </c>
      <c r="H77351">
        <v>10515386</v>
      </c>
      <c r="I77351" s="1">
        <v>45205</v>
      </c>
      <c r="J77351" t="s">
        <v>71</v>
      </c>
      <c r="K77351">
        <v>1</v>
      </c>
      <c r="L77351" t="s">
        <v>970</v>
      </c>
      <c r="M77351" t="s">
        <v>971</v>
      </c>
      <c r="O77351">
        <v>113.49</v>
      </c>
    </row>
    <row r="77352" spans="1:15" hidden="1" x14ac:dyDescent="0.35">
      <c r="A77352" t="s">
        <v>967</v>
      </c>
      <c r="B77352" t="s">
        <v>178</v>
      </c>
      <c r="C77352" t="s">
        <v>179</v>
      </c>
      <c r="D77352" t="s">
        <v>178</v>
      </c>
      <c r="E77352" t="s">
        <v>300</v>
      </c>
      <c r="F77352" s="2" t="s">
        <v>1752</v>
      </c>
      <c r="G77352" t="s">
        <v>1753</v>
      </c>
      <c r="H77352">
        <v>10515386</v>
      </c>
      <c r="I77352" s="1">
        <v>45219</v>
      </c>
      <c r="J77352" t="s">
        <v>71</v>
      </c>
      <c r="K77352">
        <v>1</v>
      </c>
      <c r="L77352" t="s">
        <v>22</v>
      </c>
      <c r="M77352" t="s">
        <v>23</v>
      </c>
      <c r="N77352">
        <v>80</v>
      </c>
      <c r="O77352">
        <v>4344</v>
      </c>
    </row>
    <row r="77353" spans="1:15" hidden="1" x14ac:dyDescent="0.35">
      <c r="A77353" t="s">
        <v>967</v>
      </c>
      <c r="B77353" t="s">
        <v>178</v>
      </c>
      <c r="C77353" t="s">
        <v>179</v>
      </c>
      <c r="D77353" t="s">
        <v>178</v>
      </c>
      <c r="E77353" t="s">
        <v>300</v>
      </c>
      <c r="F77353" s="2" t="s">
        <v>1752</v>
      </c>
      <c r="G77353" t="s">
        <v>1753</v>
      </c>
      <c r="H77353">
        <v>10515386</v>
      </c>
      <c r="I77353" s="1">
        <v>45219</v>
      </c>
      <c r="J77353" t="s">
        <v>71</v>
      </c>
      <c r="K77353">
        <v>1</v>
      </c>
      <c r="L77353" t="s">
        <v>81</v>
      </c>
      <c r="M77353" t="s">
        <v>82</v>
      </c>
      <c r="N77353">
        <v>5</v>
      </c>
      <c r="O77353">
        <v>271.5</v>
      </c>
    </row>
    <row r="77354" spans="1:15" hidden="1" x14ac:dyDescent="0.35">
      <c r="A77354" t="s">
        <v>967</v>
      </c>
      <c r="B77354" t="s">
        <v>178</v>
      </c>
      <c r="C77354" t="s">
        <v>179</v>
      </c>
      <c r="D77354" t="s">
        <v>178</v>
      </c>
      <c r="E77354" t="s">
        <v>300</v>
      </c>
      <c r="F77354" s="2" t="s">
        <v>1752</v>
      </c>
      <c r="G77354" t="s">
        <v>1753</v>
      </c>
      <c r="H77354">
        <v>10515386</v>
      </c>
      <c r="I77354" s="1">
        <v>45219</v>
      </c>
      <c r="J77354" t="s">
        <v>71</v>
      </c>
      <c r="K77354">
        <v>1</v>
      </c>
      <c r="L77354" t="s">
        <v>970</v>
      </c>
      <c r="M77354" t="s">
        <v>971</v>
      </c>
      <c r="O77354">
        <v>507.71</v>
      </c>
    </row>
    <row r="77355" spans="1:15" hidden="1" x14ac:dyDescent="0.35">
      <c r="A77355" t="s">
        <v>967</v>
      </c>
      <c r="B77355" t="s">
        <v>178</v>
      </c>
      <c r="C77355" t="s">
        <v>179</v>
      </c>
      <c r="D77355" t="s">
        <v>178</v>
      </c>
      <c r="E77355" t="s">
        <v>300</v>
      </c>
      <c r="F77355" s="2" t="s">
        <v>1752</v>
      </c>
      <c r="G77355" t="s">
        <v>1753</v>
      </c>
      <c r="H77355">
        <v>10515386</v>
      </c>
      <c r="I77355" s="1">
        <v>45233</v>
      </c>
      <c r="J77355" t="s">
        <v>71</v>
      </c>
      <c r="K77355">
        <v>1</v>
      </c>
      <c r="L77355" t="s">
        <v>22</v>
      </c>
      <c r="M77355" t="s">
        <v>23</v>
      </c>
      <c r="N77355">
        <v>80</v>
      </c>
      <c r="O77355">
        <v>4344</v>
      </c>
    </row>
    <row r="77356" spans="1:15" hidden="1" x14ac:dyDescent="0.35">
      <c r="A77356" t="s">
        <v>967</v>
      </c>
      <c r="B77356" t="s">
        <v>178</v>
      </c>
      <c r="C77356" t="s">
        <v>179</v>
      </c>
      <c r="D77356" t="s">
        <v>178</v>
      </c>
      <c r="E77356" t="s">
        <v>300</v>
      </c>
      <c r="F77356" s="2" t="s">
        <v>1752</v>
      </c>
      <c r="G77356" t="s">
        <v>1753</v>
      </c>
      <c r="H77356">
        <v>10515386</v>
      </c>
      <c r="I77356" s="1">
        <v>45233</v>
      </c>
      <c r="J77356" t="s">
        <v>71</v>
      </c>
      <c r="K77356">
        <v>1</v>
      </c>
      <c r="L77356" t="s">
        <v>81</v>
      </c>
      <c r="M77356" t="s">
        <v>82</v>
      </c>
      <c r="N77356">
        <v>20</v>
      </c>
      <c r="O77356">
        <v>1086</v>
      </c>
    </row>
    <row r="77357" spans="1:15" hidden="1" x14ac:dyDescent="0.35">
      <c r="A77357" t="s">
        <v>967</v>
      </c>
      <c r="B77357" t="s">
        <v>178</v>
      </c>
      <c r="C77357" t="s">
        <v>179</v>
      </c>
      <c r="D77357" t="s">
        <v>178</v>
      </c>
      <c r="E77357" t="s">
        <v>300</v>
      </c>
      <c r="F77357" s="2" t="s">
        <v>1752</v>
      </c>
      <c r="G77357" t="s">
        <v>1753</v>
      </c>
      <c r="H77357">
        <v>10515386</v>
      </c>
      <c r="I77357" s="1">
        <v>45233</v>
      </c>
      <c r="J77357" t="s">
        <v>71</v>
      </c>
      <c r="K77357">
        <v>1</v>
      </c>
      <c r="L77357" t="s">
        <v>970</v>
      </c>
      <c r="M77357" t="s">
        <v>971</v>
      </c>
      <c r="O77357">
        <v>597.29999999999995</v>
      </c>
    </row>
    <row r="77358" spans="1:15" hidden="1" x14ac:dyDescent="0.35">
      <c r="A77358" t="s">
        <v>967</v>
      </c>
      <c r="B77358" t="s">
        <v>178</v>
      </c>
      <c r="C77358" t="s">
        <v>179</v>
      </c>
      <c r="D77358" t="s">
        <v>178</v>
      </c>
      <c r="E77358" t="s">
        <v>300</v>
      </c>
      <c r="F77358" s="2" t="s">
        <v>1752</v>
      </c>
      <c r="G77358" t="s">
        <v>1753</v>
      </c>
      <c r="H77358">
        <v>10515386</v>
      </c>
      <c r="I77358" s="1">
        <v>45247</v>
      </c>
      <c r="J77358" t="s">
        <v>71</v>
      </c>
      <c r="K77358">
        <v>1</v>
      </c>
      <c r="L77358" t="s">
        <v>22</v>
      </c>
      <c r="M77358" t="s">
        <v>23</v>
      </c>
      <c r="N77358">
        <v>80</v>
      </c>
      <c r="O77358">
        <v>4344</v>
      </c>
    </row>
    <row r="77359" spans="1:15" hidden="1" x14ac:dyDescent="0.35">
      <c r="A77359" t="s">
        <v>967</v>
      </c>
      <c r="B77359" t="s">
        <v>178</v>
      </c>
      <c r="C77359" t="s">
        <v>179</v>
      </c>
      <c r="D77359" t="s">
        <v>178</v>
      </c>
      <c r="E77359" t="s">
        <v>300</v>
      </c>
      <c r="F77359" s="2" t="s">
        <v>1752</v>
      </c>
      <c r="G77359" t="s">
        <v>1753</v>
      </c>
      <c r="H77359">
        <v>10515386</v>
      </c>
      <c r="I77359" s="1">
        <v>45247</v>
      </c>
      <c r="J77359" t="s">
        <v>71</v>
      </c>
      <c r="K77359">
        <v>1</v>
      </c>
      <c r="L77359" t="s">
        <v>81</v>
      </c>
      <c r="M77359" t="s">
        <v>82</v>
      </c>
      <c r="N77359">
        <v>-5</v>
      </c>
      <c r="O77359">
        <v>-271.5</v>
      </c>
    </row>
    <row r="77360" spans="1:15" hidden="1" x14ac:dyDescent="0.35">
      <c r="A77360" t="s">
        <v>967</v>
      </c>
      <c r="B77360" t="s">
        <v>178</v>
      </c>
      <c r="C77360" t="s">
        <v>179</v>
      </c>
      <c r="D77360" t="s">
        <v>178</v>
      </c>
      <c r="E77360" t="s">
        <v>300</v>
      </c>
      <c r="F77360" s="2" t="s">
        <v>1752</v>
      </c>
      <c r="G77360" t="s">
        <v>1753</v>
      </c>
      <c r="H77360">
        <v>10515386</v>
      </c>
      <c r="I77360" s="1">
        <v>45247</v>
      </c>
      <c r="J77360" t="s">
        <v>71</v>
      </c>
      <c r="K77360">
        <v>1</v>
      </c>
      <c r="L77360" t="s">
        <v>970</v>
      </c>
      <c r="M77360" t="s">
        <v>971</v>
      </c>
      <c r="O77360">
        <v>447.98</v>
      </c>
    </row>
    <row r="77361" spans="1:15" hidden="1" x14ac:dyDescent="0.35">
      <c r="A77361" t="s">
        <v>967</v>
      </c>
      <c r="B77361" t="s">
        <v>178</v>
      </c>
      <c r="C77361" t="s">
        <v>179</v>
      </c>
      <c r="D77361" t="s">
        <v>178</v>
      </c>
      <c r="E77361" t="s">
        <v>300</v>
      </c>
      <c r="F77361" s="2" t="s">
        <v>1752</v>
      </c>
      <c r="G77361" t="s">
        <v>1753</v>
      </c>
      <c r="H77361">
        <v>10515386</v>
      </c>
      <c r="I77361" s="1">
        <v>45261</v>
      </c>
      <c r="J77361" t="s">
        <v>71</v>
      </c>
      <c r="K77361">
        <v>1</v>
      </c>
      <c r="L77361" t="s">
        <v>22</v>
      </c>
      <c r="M77361" t="s">
        <v>23</v>
      </c>
      <c r="N77361">
        <v>80</v>
      </c>
      <c r="O77361">
        <v>4344</v>
      </c>
    </row>
    <row r="77362" spans="1:15" hidden="1" x14ac:dyDescent="0.35">
      <c r="A77362" t="s">
        <v>967</v>
      </c>
      <c r="B77362" t="s">
        <v>178</v>
      </c>
      <c r="C77362" t="s">
        <v>179</v>
      </c>
      <c r="D77362" t="s">
        <v>178</v>
      </c>
      <c r="E77362" t="s">
        <v>300</v>
      </c>
      <c r="F77362" s="2" t="s">
        <v>1752</v>
      </c>
      <c r="G77362" t="s">
        <v>1753</v>
      </c>
      <c r="H77362">
        <v>10515386</v>
      </c>
      <c r="I77362" s="1">
        <v>45261</v>
      </c>
      <c r="J77362" t="s">
        <v>71</v>
      </c>
      <c r="K77362">
        <v>1</v>
      </c>
      <c r="L77362" t="s">
        <v>970</v>
      </c>
      <c r="M77362" t="s">
        <v>971</v>
      </c>
      <c r="O77362">
        <v>477.84</v>
      </c>
    </row>
    <row r="77363" spans="1:15" hidden="1" x14ac:dyDescent="0.35">
      <c r="A77363" t="s">
        <v>967</v>
      </c>
      <c r="B77363" t="s">
        <v>178</v>
      </c>
      <c r="C77363" t="s">
        <v>179</v>
      </c>
      <c r="D77363" t="s">
        <v>178</v>
      </c>
      <c r="E77363" t="s">
        <v>300</v>
      </c>
      <c r="F77363" s="2" t="s">
        <v>1752</v>
      </c>
      <c r="G77363" t="s">
        <v>1753</v>
      </c>
      <c r="H77363">
        <v>10515386</v>
      </c>
      <c r="I77363" s="1">
        <v>45275</v>
      </c>
      <c r="J77363" t="s">
        <v>71</v>
      </c>
      <c r="K77363">
        <v>1</v>
      </c>
      <c r="L77363" t="s">
        <v>22</v>
      </c>
      <c r="M77363" t="s">
        <v>23</v>
      </c>
      <c r="N77363">
        <v>80</v>
      </c>
      <c r="O77363">
        <v>4344</v>
      </c>
    </row>
    <row r="77364" spans="1:15" hidden="1" x14ac:dyDescent="0.35">
      <c r="A77364" t="s">
        <v>967</v>
      </c>
      <c r="B77364" t="s">
        <v>178</v>
      </c>
      <c r="C77364" t="s">
        <v>179</v>
      </c>
      <c r="D77364" t="s">
        <v>178</v>
      </c>
      <c r="E77364" t="s">
        <v>300</v>
      </c>
      <c r="F77364" s="2" t="s">
        <v>1752</v>
      </c>
      <c r="G77364" t="s">
        <v>1753</v>
      </c>
      <c r="H77364">
        <v>10515386</v>
      </c>
      <c r="I77364" s="1">
        <v>45275</v>
      </c>
      <c r="J77364" t="s">
        <v>71</v>
      </c>
      <c r="K77364">
        <v>1</v>
      </c>
      <c r="L77364" t="s">
        <v>970</v>
      </c>
      <c r="M77364" t="s">
        <v>971</v>
      </c>
      <c r="O77364">
        <v>477.84</v>
      </c>
    </row>
    <row r="77365" spans="1:15" hidden="1" x14ac:dyDescent="0.35">
      <c r="A77365" t="s">
        <v>967</v>
      </c>
      <c r="B77365" t="s">
        <v>178</v>
      </c>
      <c r="C77365" t="s">
        <v>179</v>
      </c>
      <c r="D77365" t="s">
        <v>178</v>
      </c>
      <c r="E77365" t="s">
        <v>300</v>
      </c>
      <c r="F77365" s="2" t="s">
        <v>1752</v>
      </c>
      <c r="G77365" t="s">
        <v>1753</v>
      </c>
      <c r="H77365">
        <v>10515386</v>
      </c>
      <c r="I77365" s="1">
        <v>45289</v>
      </c>
      <c r="J77365" t="s">
        <v>71</v>
      </c>
      <c r="K77365">
        <v>1</v>
      </c>
      <c r="L77365" t="s">
        <v>22</v>
      </c>
      <c r="M77365" t="s">
        <v>23</v>
      </c>
      <c r="N77365">
        <v>56</v>
      </c>
      <c r="O77365">
        <v>3040.8</v>
      </c>
    </row>
    <row r="77366" spans="1:15" hidden="1" x14ac:dyDescent="0.35">
      <c r="A77366" t="s">
        <v>967</v>
      </c>
      <c r="B77366" t="s">
        <v>178</v>
      </c>
      <c r="C77366" t="s">
        <v>179</v>
      </c>
      <c r="D77366" t="s">
        <v>178</v>
      </c>
      <c r="E77366" t="s">
        <v>300</v>
      </c>
      <c r="F77366" s="2" t="s">
        <v>1752</v>
      </c>
      <c r="G77366" t="s">
        <v>1753</v>
      </c>
      <c r="H77366">
        <v>10515386</v>
      </c>
      <c r="I77366" s="1">
        <v>45289</v>
      </c>
      <c r="J77366" t="s">
        <v>71</v>
      </c>
      <c r="K77366">
        <v>1</v>
      </c>
      <c r="L77366" t="s">
        <v>970</v>
      </c>
      <c r="M77366" t="s">
        <v>971</v>
      </c>
      <c r="O77366">
        <v>334.49</v>
      </c>
    </row>
    <row r="77367" spans="1:15" hidden="1" x14ac:dyDescent="0.35">
      <c r="A77367" t="s">
        <v>967</v>
      </c>
      <c r="B77367" t="s">
        <v>178</v>
      </c>
      <c r="C77367" t="s">
        <v>179</v>
      </c>
      <c r="D77367" t="s">
        <v>178</v>
      </c>
      <c r="E77367" t="s">
        <v>300</v>
      </c>
      <c r="F77367" s="2" t="s">
        <v>1752</v>
      </c>
      <c r="G77367" t="s">
        <v>1753</v>
      </c>
      <c r="H77367">
        <v>10515386</v>
      </c>
      <c r="I77367" s="1">
        <v>45303</v>
      </c>
      <c r="J77367" t="s">
        <v>72</v>
      </c>
      <c r="K77367">
        <v>1</v>
      </c>
      <c r="L77367" t="s">
        <v>22</v>
      </c>
      <c r="M77367" t="s">
        <v>23</v>
      </c>
      <c r="N77367">
        <v>64</v>
      </c>
      <c r="O77367">
        <v>3475.2</v>
      </c>
    </row>
    <row r="77368" spans="1:15" hidden="1" x14ac:dyDescent="0.35">
      <c r="A77368" t="s">
        <v>967</v>
      </c>
      <c r="B77368" t="s">
        <v>178</v>
      </c>
      <c r="C77368" t="s">
        <v>179</v>
      </c>
      <c r="D77368" t="s">
        <v>178</v>
      </c>
      <c r="E77368" t="s">
        <v>300</v>
      </c>
      <c r="F77368" s="2" t="s">
        <v>1752</v>
      </c>
      <c r="G77368" t="s">
        <v>1753</v>
      </c>
      <c r="H77368">
        <v>10515386</v>
      </c>
      <c r="I77368" s="1">
        <v>45303</v>
      </c>
      <c r="J77368" t="s">
        <v>72</v>
      </c>
      <c r="K77368">
        <v>1</v>
      </c>
      <c r="L77368" t="s">
        <v>81</v>
      </c>
      <c r="M77368" t="s">
        <v>82</v>
      </c>
      <c r="N77368">
        <v>16</v>
      </c>
      <c r="O77368">
        <v>868.8</v>
      </c>
    </row>
    <row r="77369" spans="1:15" hidden="1" x14ac:dyDescent="0.35">
      <c r="A77369" t="s">
        <v>967</v>
      </c>
      <c r="B77369" t="s">
        <v>178</v>
      </c>
      <c r="C77369" t="s">
        <v>179</v>
      </c>
      <c r="D77369" t="s">
        <v>178</v>
      </c>
      <c r="E77369" t="s">
        <v>300</v>
      </c>
      <c r="F77369" s="2" t="s">
        <v>1752</v>
      </c>
      <c r="G77369" t="s">
        <v>1753</v>
      </c>
      <c r="H77369">
        <v>10515386</v>
      </c>
      <c r="I77369" s="1">
        <v>45303</v>
      </c>
      <c r="J77369" t="s">
        <v>72</v>
      </c>
      <c r="K77369">
        <v>1</v>
      </c>
      <c r="L77369" t="s">
        <v>970</v>
      </c>
      <c r="M77369" t="s">
        <v>971</v>
      </c>
      <c r="O77369">
        <v>477.84</v>
      </c>
    </row>
    <row r="77370" spans="1:15" hidden="1" x14ac:dyDescent="0.35">
      <c r="A77370" t="s">
        <v>967</v>
      </c>
      <c r="B77370" t="s">
        <v>178</v>
      </c>
      <c r="C77370" t="s">
        <v>179</v>
      </c>
      <c r="D77370" t="s">
        <v>178</v>
      </c>
      <c r="E77370" t="s">
        <v>300</v>
      </c>
      <c r="F77370" s="2" t="s">
        <v>1752</v>
      </c>
      <c r="G77370" t="s">
        <v>1753</v>
      </c>
      <c r="H77370">
        <v>10515386</v>
      </c>
      <c r="I77370" s="1">
        <v>45317</v>
      </c>
      <c r="J77370" t="s">
        <v>72</v>
      </c>
      <c r="K77370">
        <v>1</v>
      </c>
      <c r="L77370" t="s">
        <v>22</v>
      </c>
      <c r="M77370" t="s">
        <v>23</v>
      </c>
      <c r="N77370">
        <v>72</v>
      </c>
      <c r="O77370">
        <v>3909.6</v>
      </c>
    </row>
    <row r="77371" spans="1:15" hidden="1" x14ac:dyDescent="0.35">
      <c r="A77371" t="s">
        <v>967</v>
      </c>
      <c r="B77371" t="s">
        <v>178</v>
      </c>
      <c r="C77371" t="s">
        <v>179</v>
      </c>
      <c r="D77371" t="s">
        <v>178</v>
      </c>
      <c r="E77371" t="s">
        <v>300</v>
      </c>
      <c r="F77371" s="2" t="s">
        <v>1752</v>
      </c>
      <c r="G77371" t="s">
        <v>1753</v>
      </c>
      <c r="H77371">
        <v>10515386</v>
      </c>
      <c r="I77371" s="1">
        <v>45317</v>
      </c>
      <c r="J77371" t="s">
        <v>72</v>
      </c>
      <c r="K77371">
        <v>1</v>
      </c>
      <c r="L77371" t="s">
        <v>970</v>
      </c>
      <c r="M77371" t="s">
        <v>971</v>
      </c>
      <c r="O77371">
        <v>430.06</v>
      </c>
    </row>
    <row r="77372" spans="1:15" hidden="1" x14ac:dyDescent="0.35">
      <c r="A77372" t="s">
        <v>967</v>
      </c>
      <c r="B77372" t="s">
        <v>178</v>
      </c>
      <c r="C77372" t="s">
        <v>179</v>
      </c>
      <c r="D77372" t="s">
        <v>178</v>
      </c>
      <c r="E77372" t="s">
        <v>300</v>
      </c>
      <c r="F77372" s="2" t="s">
        <v>1752</v>
      </c>
      <c r="G77372" t="s">
        <v>1753</v>
      </c>
      <c r="H77372">
        <v>10515386</v>
      </c>
      <c r="I77372" s="1">
        <v>45331</v>
      </c>
      <c r="J77372" t="s">
        <v>72</v>
      </c>
      <c r="K77372">
        <v>1</v>
      </c>
      <c r="L77372" t="s">
        <v>22</v>
      </c>
      <c r="M77372" t="s">
        <v>23</v>
      </c>
      <c r="N77372">
        <v>66</v>
      </c>
      <c r="O77372">
        <v>3583.8</v>
      </c>
    </row>
    <row r="77373" spans="1:15" hidden="1" x14ac:dyDescent="0.35">
      <c r="A77373" t="s">
        <v>967</v>
      </c>
      <c r="B77373" t="s">
        <v>178</v>
      </c>
      <c r="C77373" t="s">
        <v>179</v>
      </c>
      <c r="D77373" t="s">
        <v>178</v>
      </c>
      <c r="E77373" t="s">
        <v>300</v>
      </c>
      <c r="F77373" s="2" t="s">
        <v>1752</v>
      </c>
      <c r="G77373" t="s">
        <v>1753</v>
      </c>
      <c r="H77373">
        <v>10515386</v>
      </c>
      <c r="I77373" s="1">
        <v>45331</v>
      </c>
      <c r="J77373" t="s">
        <v>72</v>
      </c>
      <c r="K77373">
        <v>1</v>
      </c>
      <c r="L77373" t="s">
        <v>970</v>
      </c>
      <c r="M77373" t="s">
        <v>971</v>
      </c>
      <c r="O77373">
        <v>394.22</v>
      </c>
    </row>
    <row r="77374" spans="1:15" hidden="1" x14ac:dyDescent="0.35">
      <c r="A77374" t="s">
        <v>967</v>
      </c>
      <c r="B77374" t="s">
        <v>178</v>
      </c>
      <c r="C77374" t="s">
        <v>179</v>
      </c>
      <c r="D77374" t="s">
        <v>178</v>
      </c>
      <c r="E77374" t="s">
        <v>300</v>
      </c>
      <c r="F77374" s="2" t="s">
        <v>1752</v>
      </c>
      <c r="G77374" t="s">
        <v>1753</v>
      </c>
      <c r="H77374">
        <v>10515386</v>
      </c>
      <c r="I77374" s="1">
        <v>45345</v>
      </c>
      <c r="J77374" t="s">
        <v>72</v>
      </c>
      <c r="K77374">
        <v>1</v>
      </c>
      <c r="L77374" t="s">
        <v>22</v>
      </c>
      <c r="M77374" t="s">
        <v>23</v>
      </c>
      <c r="N77374">
        <v>80</v>
      </c>
      <c r="O77374">
        <v>4344</v>
      </c>
    </row>
    <row r="77375" spans="1:15" hidden="1" x14ac:dyDescent="0.35">
      <c r="A77375" t="s">
        <v>967</v>
      </c>
      <c r="B77375" t="s">
        <v>178</v>
      </c>
      <c r="C77375" t="s">
        <v>179</v>
      </c>
      <c r="D77375" t="s">
        <v>178</v>
      </c>
      <c r="E77375" t="s">
        <v>300</v>
      </c>
      <c r="F77375" s="2" t="s">
        <v>1752</v>
      </c>
      <c r="G77375" t="s">
        <v>1753</v>
      </c>
      <c r="H77375">
        <v>10515386</v>
      </c>
      <c r="I77375" s="1">
        <v>45345</v>
      </c>
      <c r="J77375" t="s">
        <v>72</v>
      </c>
      <c r="K77375">
        <v>1</v>
      </c>
      <c r="L77375" t="s">
        <v>970</v>
      </c>
      <c r="M77375" t="s">
        <v>971</v>
      </c>
      <c r="O77375">
        <v>477.84</v>
      </c>
    </row>
    <row r="77376" spans="1:15" hidden="1" x14ac:dyDescent="0.35">
      <c r="A77376" t="s">
        <v>967</v>
      </c>
      <c r="B77376" t="s">
        <v>178</v>
      </c>
      <c r="C77376" t="s">
        <v>179</v>
      </c>
      <c r="D77376" t="s">
        <v>178</v>
      </c>
      <c r="E77376" t="s">
        <v>300</v>
      </c>
      <c r="F77376" s="2" t="s">
        <v>1752</v>
      </c>
      <c r="G77376" t="s">
        <v>1753</v>
      </c>
      <c r="H77376">
        <v>10515386</v>
      </c>
      <c r="I77376" s="1">
        <v>45359</v>
      </c>
      <c r="J77376" t="s">
        <v>72</v>
      </c>
      <c r="K77376">
        <v>1</v>
      </c>
      <c r="L77376" t="s">
        <v>22</v>
      </c>
      <c r="M77376" t="s">
        <v>23</v>
      </c>
      <c r="N77376">
        <v>72</v>
      </c>
      <c r="O77376">
        <v>4183.2</v>
      </c>
    </row>
    <row r="77377" spans="1:15" hidden="1" x14ac:dyDescent="0.35">
      <c r="A77377" t="s">
        <v>967</v>
      </c>
      <c r="B77377" t="s">
        <v>178</v>
      </c>
      <c r="C77377" t="s">
        <v>179</v>
      </c>
      <c r="D77377" t="s">
        <v>178</v>
      </c>
      <c r="E77377" t="s">
        <v>300</v>
      </c>
      <c r="F77377" s="2" t="s">
        <v>1752</v>
      </c>
      <c r="G77377" t="s">
        <v>1753</v>
      </c>
      <c r="H77377">
        <v>10515386</v>
      </c>
      <c r="I77377" s="1">
        <v>45359</v>
      </c>
      <c r="J77377" t="s">
        <v>72</v>
      </c>
      <c r="K77377">
        <v>1</v>
      </c>
      <c r="L77377" t="s">
        <v>970</v>
      </c>
      <c r="M77377" t="s">
        <v>971</v>
      </c>
      <c r="O77377">
        <v>460.15</v>
      </c>
    </row>
    <row r="77378" spans="1:15" hidden="1" x14ac:dyDescent="0.35">
      <c r="A77378" t="s">
        <v>967</v>
      </c>
      <c r="B77378" t="s">
        <v>178</v>
      </c>
      <c r="C77378" t="s">
        <v>179</v>
      </c>
      <c r="D77378" t="s">
        <v>178</v>
      </c>
      <c r="E77378" t="s">
        <v>300</v>
      </c>
      <c r="F77378" s="2" t="s">
        <v>1752</v>
      </c>
      <c r="G77378" t="s">
        <v>1753</v>
      </c>
      <c r="H77378">
        <v>10515386</v>
      </c>
      <c r="I77378" s="1">
        <v>45373</v>
      </c>
      <c r="J77378" t="s">
        <v>72</v>
      </c>
      <c r="K77378">
        <v>1</v>
      </c>
      <c r="L77378" t="s">
        <v>22</v>
      </c>
      <c r="M77378" t="s">
        <v>23</v>
      </c>
      <c r="N77378">
        <v>80</v>
      </c>
      <c r="O77378">
        <v>4648</v>
      </c>
    </row>
    <row r="77379" spans="1:15" hidden="1" x14ac:dyDescent="0.35">
      <c r="A77379" t="s">
        <v>967</v>
      </c>
      <c r="B77379" t="s">
        <v>178</v>
      </c>
      <c r="C77379" t="s">
        <v>179</v>
      </c>
      <c r="D77379" t="s">
        <v>178</v>
      </c>
      <c r="E77379" t="s">
        <v>300</v>
      </c>
      <c r="F77379" s="2" t="s">
        <v>1752</v>
      </c>
      <c r="G77379" t="s">
        <v>1753</v>
      </c>
      <c r="H77379">
        <v>10515386</v>
      </c>
      <c r="I77379" s="1">
        <v>45373</v>
      </c>
      <c r="J77379" t="s">
        <v>72</v>
      </c>
      <c r="K77379">
        <v>1</v>
      </c>
      <c r="L77379" t="s">
        <v>970</v>
      </c>
      <c r="M77379" t="s">
        <v>971</v>
      </c>
      <c r="O77379">
        <v>511.28</v>
      </c>
    </row>
    <row r="77380" spans="1:15" hidden="1" x14ac:dyDescent="0.35">
      <c r="A77380" t="s">
        <v>967</v>
      </c>
      <c r="B77380" t="s">
        <v>178</v>
      </c>
      <c r="C77380" t="s">
        <v>179</v>
      </c>
      <c r="D77380" t="s">
        <v>178</v>
      </c>
      <c r="E77380" t="s">
        <v>300</v>
      </c>
      <c r="F77380" s="2" t="s">
        <v>1752</v>
      </c>
      <c r="G77380" t="s">
        <v>1753</v>
      </c>
      <c r="H77380">
        <v>10515386</v>
      </c>
      <c r="I77380" s="1">
        <v>45387</v>
      </c>
      <c r="J77380" t="s">
        <v>73</v>
      </c>
      <c r="K77380">
        <v>1</v>
      </c>
      <c r="L77380" t="s">
        <v>22</v>
      </c>
      <c r="M77380" t="s">
        <v>23</v>
      </c>
      <c r="N77380">
        <v>64</v>
      </c>
      <c r="O77380">
        <v>3718.4</v>
      </c>
    </row>
    <row r="77381" spans="1:15" hidden="1" x14ac:dyDescent="0.35">
      <c r="A77381" t="s">
        <v>967</v>
      </c>
      <c r="B77381" t="s">
        <v>178</v>
      </c>
      <c r="C77381" t="s">
        <v>179</v>
      </c>
      <c r="D77381" t="s">
        <v>178</v>
      </c>
      <c r="E77381" t="s">
        <v>300</v>
      </c>
      <c r="F77381" s="2" t="s">
        <v>1752</v>
      </c>
      <c r="G77381" t="s">
        <v>1753</v>
      </c>
      <c r="H77381">
        <v>10515386</v>
      </c>
      <c r="I77381" s="1">
        <v>45387</v>
      </c>
      <c r="J77381" t="s">
        <v>73</v>
      </c>
      <c r="K77381">
        <v>1</v>
      </c>
      <c r="L77381" t="s">
        <v>970</v>
      </c>
      <c r="M77381" t="s">
        <v>971</v>
      </c>
      <c r="O77381">
        <v>409.02</v>
      </c>
    </row>
    <row r="77382" spans="1:15" hidden="1" x14ac:dyDescent="0.35">
      <c r="A77382" t="s">
        <v>967</v>
      </c>
      <c r="B77382" t="s">
        <v>178</v>
      </c>
      <c r="C77382" t="s">
        <v>179</v>
      </c>
      <c r="D77382" t="s">
        <v>178</v>
      </c>
      <c r="E77382" t="s">
        <v>300</v>
      </c>
      <c r="F77382" s="2" t="s">
        <v>1752</v>
      </c>
      <c r="G77382" t="s">
        <v>1753</v>
      </c>
      <c r="H77382">
        <v>10515386</v>
      </c>
      <c r="I77382" s="1">
        <v>45401</v>
      </c>
      <c r="J77382" t="s">
        <v>73</v>
      </c>
      <c r="K77382">
        <v>1</v>
      </c>
      <c r="L77382" t="s">
        <v>22</v>
      </c>
      <c r="M77382" t="s">
        <v>23</v>
      </c>
      <c r="N77382">
        <v>80</v>
      </c>
      <c r="O77382">
        <v>4648</v>
      </c>
    </row>
    <row r="77383" spans="1:15" hidden="1" x14ac:dyDescent="0.35">
      <c r="A77383" t="s">
        <v>967</v>
      </c>
      <c r="B77383" t="s">
        <v>178</v>
      </c>
      <c r="C77383" t="s">
        <v>179</v>
      </c>
      <c r="D77383" t="s">
        <v>178</v>
      </c>
      <c r="E77383" t="s">
        <v>300</v>
      </c>
      <c r="F77383" s="2" t="s">
        <v>1752</v>
      </c>
      <c r="G77383" t="s">
        <v>1753</v>
      </c>
      <c r="H77383">
        <v>10515386</v>
      </c>
      <c r="I77383" s="1">
        <v>45401</v>
      </c>
      <c r="J77383" t="s">
        <v>73</v>
      </c>
      <c r="K77383">
        <v>1</v>
      </c>
      <c r="L77383" t="s">
        <v>970</v>
      </c>
      <c r="M77383" t="s">
        <v>971</v>
      </c>
      <c r="O77383">
        <v>511.28</v>
      </c>
    </row>
    <row r="77384" spans="1:15" hidden="1" x14ac:dyDescent="0.35">
      <c r="A77384" t="s">
        <v>967</v>
      </c>
      <c r="B77384" t="s">
        <v>178</v>
      </c>
      <c r="C77384" t="s">
        <v>179</v>
      </c>
      <c r="D77384" t="s">
        <v>178</v>
      </c>
      <c r="E77384" t="s">
        <v>300</v>
      </c>
      <c r="F77384" s="2" t="s">
        <v>1752</v>
      </c>
      <c r="G77384" t="s">
        <v>1753</v>
      </c>
      <c r="H77384">
        <v>10515386</v>
      </c>
      <c r="I77384" s="1">
        <v>45415</v>
      </c>
      <c r="J77384" t="s">
        <v>73</v>
      </c>
      <c r="K77384">
        <v>1</v>
      </c>
      <c r="L77384" t="s">
        <v>22</v>
      </c>
      <c r="M77384" t="s">
        <v>23</v>
      </c>
      <c r="N77384">
        <v>72</v>
      </c>
      <c r="O77384">
        <v>4183.2</v>
      </c>
    </row>
    <row r="77385" spans="1:15" hidden="1" x14ac:dyDescent="0.35">
      <c r="A77385" t="s">
        <v>967</v>
      </c>
      <c r="B77385" t="s">
        <v>178</v>
      </c>
      <c r="C77385" t="s">
        <v>179</v>
      </c>
      <c r="D77385" t="s">
        <v>178</v>
      </c>
      <c r="E77385" t="s">
        <v>300</v>
      </c>
      <c r="F77385" s="2" t="s">
        <v>1752</v>
      </c>
      <c r="G77385" t="s">
        <v>1753</v>
      </c>
      <c r="H77385">
        <v>10515386</v>
      </c>
      <c r="I77385" s="1">
        <v>45415</v>
      </c>
      <c r="J77385" t="s">
        <v>73</v>
      </c>
      <c r="K77385">
        <v>1</v>
      </c>
      <c r="L77385" t="s">
        <v>970</v>
      </c>
      <c r="M77385" t="s">
        <v>971</v>
      </c>
      <c r="O77385">
        <v>460.15</v>
      </c>
    </row>
    <row r="77386" spans="1:15" hidden="1" x14ac:dyDescent="0.35">
      <c r="A77386" t="s">
        <v>967</v>
      </c>
      <c r="B77386" t="s">
        <v>178</v>
      </c>
      <c r="C77386" t="s">
        <v>179</v>
      </c>
      <c r="D77386" t="s">
        <v>178</v>
      </c>
      <c r="E77386" t="s">
        <v>300</v>
      </c>
      <c r="F77386" s="2" t="s">
        <v>1754</v>
      </c>
      <c r="G77386" t="s">
        <v>1755</v>
      </c>
      <c r="H77386">
        <v>10515428</v>
      </c>
      <c r="I77386" s="1">
        <v>44967</v>
      </c>
      <c r="J77386" t="s">
        <v>68</v>
      </c>
      <c r="K77386">
        <v>1</v>
      </c>
      <c r="L77386" t="s">
        <v>22</v>
      </c>
      <c r="M77386" t="s">
        <v>23</v>
      </c>
      <c r="N77386">
        <v>29.5</v>
      </c>
      <c r="O77386">
        <v>2616.36</v>
      </c>
    </row>
    <row r="77387" spans="1:15" hidden="1" x14ac:dyDescent="0.35">
      <c r="A77387" t="s">
        <v>967</v>
      </c>
      <c r="B77387" t="s">
        <v>178</v>
      </c>
      <c r="C77387" t="s">
        <v>179</v>
      </c>
      <c r="D77387" t="s">
        <v>178</v>
      </c>
      <c r="E77387" t="s">
        <v>300</v>
      </c>
      <c r="F77387" s="2" t="s">
        <v>1754</v>
      </c>
      <c r="G77387" t="s">
        <v>1755</v>
      </c>
      <c r="H77387">
        <v>10515428</v>
      </c>
      <c r="I77387" s="1">
        <v>44967</v>
      </c>
      <c r="J77387" t="s">
        <v>68</v>
      </c>
      <c r="K77387">
        <v>1</v>
      </c>
      <c r="L77387" t="s">
        <v>970</v>
      </c>
      <c r="M77387" t="s">
        <v>971</v>
      </c>
      <c r="O77387">
        <v>274.72000000000003</v>
      </c>
    </row>
    <row r="77388" spans="1:15" hidden="1" x14ac:dyDescent="0.35">
      <c r="A77388" t="s">
        <v>967</v>
      </c>
      <c r="B77388" t="s">
        <v>178</v>
      </c>
      <c r="C77388" t="s">
        <v>179</v>
      </c>
      <c r="D77388" t="s">
        <v>178</v>
      </c>
      <c r="E77388" t="s">
        <v>300</v>
      </c>
      <c r="F77388" s="2" t="s">
        <v>1754</v>
      </c>
      <c r="G77388" t="s">
        <v>1755</v>
      </c>
      <c r="H77388">
        <v>10515428</v>
      </c>
      <c r="I77388" s="1">
        <v>44981</v>
      </c>
      <c r="J77388" t="s">
        <v>68</v>
      </c>
      <c r="K77388">
        <v>1</v>
      </c>
      <c r="L77388" t="s">
        <v>22</v>
      </c>
      <c r="M77388" t="s">
        <v>23</v>
      </c>
      <c r="N77388">
        <v>71.5</v>
      </c>
      <c r="O77388">
        <v>6341.34</v>
      </c>
    </row>
    <row r="77389" spans="1:15" hidden="1" x14ac:dyDescent="0.35">
      <c r="A77389" t="s">
        <v>967</v>
      </c>
      <c r="B77389" t="s">
        <v>178</v>
      </c>
      <c r="C77389" t="s">
        <v>179</v>
      </c>
      <c r="D77389" t="s">
        <v>178</v>
      </c>
      <c r="E77389" t="s">
        <v>300</v>
      </c>
      <c r="F77389" s="2" t="s">
        <v>1754</v>
      </c>
      <c r="G77389" t="s">
        <v>1755</v>
      </c>
      <c r="H77389">
        <v>10515428</v>
      </c>
      <c r="I77389" s="1">
        <v>44981</v>
      </c>
      <c r="J77389" t="s">
        <v>68</v>
      </c>
      <c r="K77389">
        <v>1</v>
      </c>
      <c r="L77389" t="s">
        <v>970</v>
      </c>
      <c r="M77389" t="s">
        <v>971</v>
      </c>
      <c r="O77389">
        <v>665.84</v>
      </c>
    </row>
    <row r="77390" spans="1:15" hidden="1" x14ac:dyDescent="0.35">
      <c r="A77390" t="s">
        <v>967</v>
      </c>
      <c r="B77390" t="s">
        <v>178</v>
      </c>
      <c r="C77390" t="s">
        <v>179</v>
      </c>
      <c r="D77390" t="s">
        <v>178</v>
      </c>
      <c r="E77390" t="s">
        <v>300</v>
      </c>
      <c r="F77390" s="2" t="s">
        <v>1754</v>
      </c>
      <c r="G77390" t="s">
        <v>1755</v>
      </c>
      <c r="H77390">
        <v>10515428</v>
      </c>
      <c r="I77390" s="1">
        <v>44995</v>
      </c>
      <c r="J77390" t="s">
        <v>68</v>
      </c>
      <c r="K77390">
        <v>1</v>
      </c>
      <c r="L77390" t="s">
        <v>22</v>
      </c>
      <c r="M77390" t="s">
        <v>23</v>
      </c>
      <c r="N77390">
        <v>71</v>
      </c>
      <c r="O77390">
        <v>6296.99</v>
      </c>
    </row>
    <row r="77391" spans="1:15" hidden="1" x14ac:dyDescent="0.35">
      <c r="A77391" t="s">
        <v>967</v>
      </c>
      <c r="B77391" t="s">
        <v>178</v>
      </c>
      <c r="C77391" t="s">
        <v>179</v>
      </c>
      <c r="D77391" t="s">
        <v>178</v>
      </c>
      <c r="E77391" t="s">
        <v>300</v>
      </c>
      <c r="F77391" s="2" t="s">
        <v>1754</v>
      </c>
      <c r="G77391" t="s">
        <v>1755</v>
      </c>
      <c r="H77391">
        <v>10515428</v>
      </c>
      <c r="I77391" s="1">
        <v>44995</v>
      </c>
      <c r="J77391" t="s">
        <v>68</v>
      </c>
      <c r="K77391">
        <v>1</v>
      </c>
      <c r="L77391" t="s">
        <v>970</v>
      </c>
      <c r="M77391" t="s">
        <v>971</v>
      </c>
      <c r="O77391">
        <v>661.18</v>
      </c>
    </row>
    <row r="77392" spans="1:15" hidden="1" x14ac:dyDescent="0.35">
      <c r="A77392" t="s">
        <v>967</v>
      </c>
      <c r="B77392" t="s">
        <v>178</v>
      </c>
      <c r="C77392" t="s">
        <v>179</v>
      </c>
      <c r="D77392" t="s">
        <v>178</v>
      </c>
      <c r="E77392" t="s">
        <v>300</v>
      </c>
      <c r="F77392" s="2" t="s">
        <v>1754</v>
      </c>
      <c r="G77392" t="s">
        <v>1755</v>
      </c>
      <c r="H77392">
        <v>10515428</v>
      </c>
      <c r="I77392" s="1">
        <v>45009</v>
      </c>
      <c r="J77392" t="s">
        <v>68</v>
      </c>
      <c r="K77392">
        <v>1</v>
      </c>
      <c r="L77392" t="s">
        <v>22</v>
      </c>
      <c r="M77392" t="s">
        <v>23</v>
      </c>
      <c r="N77392">
        <v>77</v>
      </c>
      <c r="O77392">
        <v>6829.13</v>
      </c>
    </row>
    <row r="77393" spans="1:15" hidden="1" x14ac:dyDescent="0.35">
      <c r="A77393" t="s">
        <v>967</v>
      </c>
      <c r="B77393" t="s">
        <v>178</v>
      </c>
      <c r="C77393" t="s">
        <v>179</v>
      </c>
      <c r="D77393" t="s">
        <v>178</v>
      </c>
      <c r="E77393" t="s">
        <v>300</v>
      </c>
      <c r="F77393" s="2" t="s">
        <v>1754</v>
      </c>
      <c r="G77393" t="s">
        <v>1755</v>
      </c>
      <c r="H77393">
        <v>10515428</v>
      </c>
      <c r="I77393" s="1">
        <v>45009</v>
      </c>
      <c r="J77393" t="s">
        <v>68</v>
      </c>
      <c r="K77393">
        <v>1</v>
      </c>
      <c r="L77393" t="s">
        <v>970</v>
      </c>
      <c r="M77393" t="s">
        <v>971</v>
      </c>
      <c r="O77393">
        <v>717.06</v>
      </c>
    </row>
    <row r="77394" spans="1:15" hidden="1" x14ac:dyDescent="0.35">
      <c r="A77394" t="s">
        <v>967</v>
      </c>
      <c r="B77394" t="s">
        <v>178</v>
      </c>
      <c r="C77394" t="s">
        <v>179</v>
      </c>
      <c r="D77394" t="s">
        <v>178</v>
      </c>
      <c r="E77394" t="s">
        <v>300</v>
      </c>
      <c r="F77394" s="2" t="s">
        <v>1754</v>
      </c>
      <c r="G77394" t="s">
        <v>1755</v>
      </c>
      <c r="H77394">
        <v>10515428</v>
      </c>
      <c r="I77394" s="1">
        <v>45023</v>
      </c>
      <c r="J77394" t="s">
        <v>69</v>
      </c>
      <c r="K77394">
        <v>1</v>
      </c>
      <c r="L77394" t="s">
        <v>22</v>
      </c>
      <c r="M77394" t="s">
        <v>23</v>
      </c>
      <c r="N77394">
        <v>72</v>
      </c>
      <c r="O77394">
        <v>6385.68</v>
      </c>
    </row>
    <row r="77395" spans="1:15" hidden="1" x14ac:dyDescent="0.35">
      <c r="A77395" t="s">
        <v>967</v>
      </c>
      <c r="B77395" t="s">
        <v>178</v>
      </c>
      <c r="C77395" t="s">
        <v>179</v>
      </c>
      <c r="D77395" t="s">
        <v>178</v>
      </c>
      <c r="E77395" t="s">
        <v>300</v>
      </c>
      <c r="F77395" s="2" t="s">
        <v>1754</v>
      </c>
      <c r="G77395" t="s">
        <v>1755</v>
      </c>
      <c r="H77395">
        <v>10515428</v>
      </c>
      <c r="I77395" s="1">
        <v>45023</v>
      </c>
      <c r="J77395" t="s">
        <v>69</v>
      </c>
      <c r="K77395">
        <v>1</v>
      </c>
      <c r="L77395" t="s">
        <v>970</v>
      </c>
      <c r="M77395" t="s">
        <v>971</v>
      </c>
      <c r="O77395">
        <v>670.5</v>
      </c>
    </row>
    <row r="77396" spans="1:15" hidden="1" x14ac:dyDescent="0.35">
      <c r="A77396" t="s">
        <v>967</v>
      </c>
      <c r="B77396" t="s">
        <v>178</v>
      </c>
      <c r="C77396" t="s">
        <v>179</v>
      </c>
      <c r="D77396" t="s">
        <v>178</v>
      </c>
      <c r="E77396" t="s">
        <v>300</v>
      </c>
      <c r="F77396" s="2" t="s">
        <v>1754</v>
      </c>
      <c r="G77396" t="s">
        <v>1755</v>
      </c>
      <c r="H77396">
        <v>10515428</v>
      </c>
      <c r="I77396" s="1">
        <v>45037</v>
      </c>
      <c r="J77396" t="s">
        <v>69</v>
      </c>
      <c r="K77396">
        <v>1</v>
      </c>
      <c r="L77396" t="s">
        <v>22</v>
      </c>
      <c r="M77396" t="s">
        <v>23</v>
      </c>
      <c r="N77396">
        <v>66</v>
      </c>
      <c r="O77396">
        <v>5853.54</v>
      </c>
    </row>
    <row r="77397" spans="1:15" hidden="1" x14ac:dyDescent="0.35">
      <c r="A77397" t="s">
        <v>967</v>
      </c>
      <c r="B77397" t="s">
        <v>178</v>
      </c>
      <c r="C77397" t="s">
        <v>179</v>
      </c>
      <c r="D77397" t="s">
        <v>178</v>
      </c>
      <c r="E77397" t="s">
        <v>300</v>
      </c>
      <c r="F77397" s="2" t="s">
        <v>1754</v>
      </c>
      <c r="G77397" t="s">
        <v>1755</v>
      </c>
      <c r="H77397">
        <v>10515428</v>
      </c>
      <c r="I77397" s="1">
        <v>45037</v>
      </c>
      <c r="J77397" t="s">
        <v>69</v>
      </c>
      <c r="K77397">
        <v>1</v>
      </c>
      <c r="L77397" t="s">
        <v>970</v>
      </c>
      <c r="M77397" t="s">
        <v>971</v>
      </c>
      <c r="O77397">
        <v>614.62</v>
      </c>
    </row>
    <row r="77398" spans="1:15" hidden="1" x14ac:dyDescent="0.35">
      <c r="A77398" t="s">
        <v>967</v>
      </c>
      <c r="B77398" t="s">
        <v>178</v>
      </c>
      <c r="C77398" t="s">
        <v>179</v>
      </c>
      <c r="D77398" t="s">
        <v>178</v>
      </c>
      <c r="E77398" t="s">
        <v>300</v>
      </c>
      <c r="F77398" s="2" t="s">
        <v>1754</v>
      </c>
      <c r="G77398" t="s">
        <v>1755</v>
      </c>
      <c r="H77398">
        <v>10515428</v>
      </c>
      <c r="I77398" s="1">
        <v>45051</v>
      </c>
      <c r="J77398" t="s">
        <v>69</v>
      </c>
      <c r="K77398">
        <v>1</v>
      </c>
      <c r="L77398" t="s">
        <v>22</v>
      </c>
      <c r="M77398" t="s">
        <v>23</v>
      </c>
      <c r="N77398">
        <v>66</v>
      </c>
      <c r="O77398">
        <v>5853.54</v>
      </c>
    </row>
    <row r="77399" spans="1:15" hidden="1" x14ac:dyDescent="0.35">
      <c r="A77399" t="s">
        <v>967</v>
      </c>
      <c r="B77399" t="s">
        <v>178</v>
      </c>
      <c r="C77399" t="s">
        <v>179</v>
      </c>
      <c r="D77399" t="s">
        <v>178</v>
      </c>
      <c r="E77399" t="s">
        <v>300</v>
      </c>
      <c r="F77399" s="2" t="s">
        <v>1754</v>
      </c>
      <c r="G77399" t="s">
        <v>1755</v>
      </c>
      <c r="H77399">
        <v>10515428</v>
      </c>
      <c r="I77399" s="1">
        <v>45051</v>
      </c>
      <c r="J77399" t="s">
        <v>69</v>
      </c>
      <c r="K77399">
        <v>1</v>
      </c>
      <c r="L77399" t="s">
        <v>970</v>
      </c>
      <c r="M77399" t="s">
        <v>971</v>
      </c>
      <c r="O77399">
        <v>614.62</v>
      </c>
    </row>
    <row r="77400" spans="1:15" hidden="1" x14ac:dyDescent="0.35">
      <c r="A77400" t="s">
        <v>967</v>
      </c>
      <c r="B77400" t="s">
        <v>178</v>
      </c>
      <c r="C77400" t="s">
        <v>179</v>
      </c>
      <c r="D77400" t="s">
        <v>178</v>
      </c>
      <c r="E77400" t="s">
        <v>300</v>
      </c>
      <c r="F77400" s="2" t="s">
        <v>1754</v>
      </c>
      <c r="G77400" t="s">
        <v>1755</v>
      </c>
      <c r="H77400">
        <v>10515428</v>
      </c>
      <c r="I77400" s="1">
        <v>45065</v>
      </c>
      <c r="J77400" t="s">
        <v>69</v>
      </c>
      <c r="K77400">
        <v>1</v>
      </c>
      <c r="L77400" t="s">
        <v>22</v>
      </c>
      <c r="M77400" t="s">
        <v>23</v>
      </c>
      <c r="N77400">
        <v>76</v>
      </c>
      <c r="O77400">
        <v>6740.44</v>
      </c>
    </row>
    <row r="77401" spans="1:15" hidden="1" x14ac:dyDescent="0.35">
      <c r="A77401" t="s">
        <v>967</v>
      </c>
      <c r="B77401" t="s">
        <v>178</v>
      </c>
      <c r="C77401" t="s">
        <v>179</v>
      </c>
      <c r="D77401" t="s">
        <v>178</v>
      </c>
      <c r="E77401" t="s">
        <v>300</v>
      </c>
      <c r="F77401" s="2" t="s">
        <v>1754</v>
      </c>
      <c r="G77401" t="s">
        <v>1755</v>
      </c>
      <c r="H77401">
        <v>10515428</v>
      </c>
      <c r="I77401" s="1">
        <v>45065</v>
      </c>
      <c r="J77401" t="s">
        <v>69</v>
      </c>
      <c r="K77401">
        <v>1</v>
      </c>
      <c r="L77401" t="s">
        <v>970</v>
      </c>
      <c r="M77401" t="s">
        <v>971</v>
      </c>
      <c r="O77401">
        <v>707.75</v>
      </c>
    </row>
    <row r="77402" spans="1:15" hidden="1" x14ac:dyDescent="0.35">
      <c r="A77402" t="s">
        <v>967</v>
      </c>
      <c r="B77402" t="s">
        <v>178</v>
      </c>
      <c r="C77402" t="s">
        <v>179</v>
      </c>
      <c r="D77402" t="s">
        <v>178</v>
      </c>
      <c r="E77402" t="s">
        <v>300</v>
      </c>
      <c r="F77402" s="2" t="s">
        <v>1754</v>
      </c>
      <c r="G77402" t="s">
        <v>1755</v>
      </c>
      <c r="H77402">
        <v>10515428</v>
      </c>
      <c r="I77402" s="1">
        <v>45079</v>
      </c>
      <c r="J77402" t="s">
        <v>69</v>
      </c>
      <c r="K77402">
        <v>1</v>
      </c>
      <c r="L77402" t="s">
        <v>22</v>
      </c>
      <c r="M77402" t="s">
        <v>23</v>
      </c>
      <c r="N77402">
        <v>66</v>
      </c>
      <c r="O77402">
        <v>5853.54</v>
      </c>
    </row>
    <row r="77403" spans="1:15" hidden="1" x14ac:dyDescent="0.35">
      <c r="A77403" t="s">
        <v>967</v>
      </c>
      <c r="B77403" t="s">
        <v>178</v>
      </c>
      <c r="C77403" t="s">
        <v>179</v>
      </c>
      <c r="D77403" t="s">
        <v>178</v>
      </c>
      <c r="E77403" t="s">
        <v>300</v>
      </c>
      <c r="F77403" s="2" t="s">
        <v>1754</v>
      </c>
      <c r="G77403" t="s">
        <v>1755</v>
      </c>
      <c r="H77403">
        <v>10515428</v>
      </c>
      <c r="I77403" s="1">
        <v>45079</v>
      </c>
      <c r="J77403" t="s">
        <v>69</v>
      </c>
      <c r="K77403">
        <v>1</v>
      </c>
      <c r="L77403" t="s">
        <v>970</v>
      </c>
      <c r="M77403" t="s">
        <v>971</v>
      </c>
      <c r="O77403">
        <v>614.62</v>
      </c>
    </row>
    <row r="77404" spans="1:15" hidden="1" x14ac:dyDescent="0.35">
      <c r="A77404" t="s">
        <v>967</v>
      </c>
      <c r="B77404" t="s">
        <v>178</v>
      </c>
      <c r="C77404" t="s">
        <v>179</v>
      </c>
      <c r="D77404" t="s">
        <v>178</v>
      </c>
      <c r="E77404" t="s">
        <v>300</v>
      </c>
      <c r="F77404" s="2" t="s">
        <v>1754</v>
      </c>
      <c r="G77404" t="s">
        <v>1755</v>
      </c>
      <c r="H77404">
        <v>10515428</v>
      </c>
      <c r="I77404" s="1">
        <v>45093</v>
      </c>
      <c r="J77404" t="s">
        <v>69</v>
      </c>
      <c r="K77404">
        <v>1</v>
      </c>
      <c r="L77404" t="s">
        <v>22</v>
      </c>
      <c r="M77404" t="s">
        <v>23</v>
      </c>
      <c r="N77404">
        <v>90</v>
      </c>
      <c r="O77404">
        <v>7982.1</v>
      </c>
    </row>
    <row r="77405" spans="1:15" hidden="1" x14ac:dyDescent="0.35">
      <c r="A77405" t="s">
        <v>967</v>
      </c>
      <c r="B77405" t="s">
        <v>178</v>
      </c>
      <c r="C77405" t="s">
        <v>179</v>
      </c>
      <c r="D77405" t="s">
        <v>178</v>
      </c>
      <c r="E77405" t="s">
        <v>300</v>
      </c>
      <c r="F77405" s="2" t="s">
        <v>1754</v>
      </c>
      <c r="G77405" t="s">
        <v>1755</v>
      </c>
      <c r="H77405">
        <v>10515428</v>
      </c>
      <c r="I77405" s="1">
        <v>45093</v>
      </c>
      <c r="J77405" t="s">
        <v>69</v>
      </c>
      <c r="K77405">
        <v>1</v>
      </c>
      <c r="L77405" t="s">
        <v>970</v>
      </c>
      <c r="M77405" t="s">
        <v>971</v>
      </c>
      <c r="O77405">
        <v>838.12</v>
      </c>
    </row>
    <row r="77406" spans="1:15" hidden="1" x14ac:dyDescent="0.35">
      <c r="A77406" t="s">
        <v>967</v>
      </c>
      <c r="B77406" t="s">
        <v>178</v>
      </c>
      <c r="C77406" t="s">
        <v>179</v>
      </c>
      <c r="D77406" t="s">
        <v>178</v>
      </c>
      <c r="E77406" t="s">
        <v>300</v>
      </c>
      <c r="F77406" s="2" t="s">
        <v>1754</v>
      </c>
      <c r="G77406" t="s">
        <v>1755</v>
      </c>
      <c r="H77406">
        <v>10515428</v>
      </c>
      <c r="I77406" s="1">
        <v>45107</v>
      </c>
      <c r="J77406" t="s">
        <v>70</v>
      </c>
      <c r="K77406">
        <v>1</v>
      </c>
      <c r="L77406" t="s">
        <v>22</v>
      </c>
      <c r="M77406" t="s">
        <v>23</v>
      </c>
      <c r="N77406">
        <v>40</v>
      </c>
      <c r="O77406">
        <v>3547.6</v>
      </c>
    </row>
    <row r="77407" spans="1:15" hidden="1" x14ac:dyDescent="0.35">
      <c r="A77407" t="s">
        <v>967</v>
      </c>
      <c r="B77407" t="s">
        <v>178</v>
      </c>
      <c r="C77407" t="s">
        <v>179</v>
      </c>
      <c r="D77407" t="s">
        <v>178</v>
      </c>
      <c r="E77407" t="s">
        <v>300</v>
      </c>
      <c r="F77407" s="2" t="s">
        <v>1754</v>
      </c>
      <c r="G77407" t="s">
        <v>1755</v>
      </c>
      <c r="H77407">
        <v>10515428</v>
      </c>
      <c r="I77407" s="1">
        <v>45107</v>
      </c>
      <c r="J77407" t="s">
        <v>70</v>
      </c>
      <c r="K77407">
        <v>1</v>
      </c>
      <c r="L77407" t="s">
        <v>970</v>
      </c>
      <c r="M77407" t="s">
        <v>971</v>
      </c>
      <c r="O77407">
        <v>390.24</v>
      </c>
    </row>
    <row r="77408" spans="1:15" hidden="1" x14ac:dyDescent="0.35">
      <c r="A77408" t="s">
        <v>967</v>
      </c>
      <c r="B77408" t="s">
        <v>178</v>
      </c>
      <c r="C77408" t="s">
        <v>179</v>
      </c>
      <c r="D77408" t="s">
        <v>178</v>
      </c>
      <c r="E77408" t="s">
        <v>300</v>
      </c>
      <c r="F77408" s="2" t="s">
        <v>1756</v>
      </c>
      <c r="G77408" t="s">
        <v>1757</v>
      </c>
      <c r="H77408">
        <v>10515677</v>
      </c>
      <c r="I77408" s="1">
        <v>44981</v>
      </c>
      <c r="J77408" t="s">
        <v>68</v>
      </c>
      <c r="K77408">
        <v>1</v>
      </c>
      <c r="L77408" t="s">
        <v>22</v>
      </c>
      <c r="M77408" t="s">
        <v>23</v>
      </c>
      <c r="N77408">
        <v>80</v>
      </c>
      <c r="O77408">
        <v>9194.4</v>
      </c>
    </row>
    <row r="77409" spans="1:15" hidden="1" x14ac:dyDescent="0.35">
      <c r="A77409" t="s">
        <v>967</v>
      </c>
      <c r="B77409" t="s">
        <v>178</v>
      </c>
      <c r="C77409" t="s">
        <v>179</v>
      </c>
      <c r="D77409" t="s">
        <v>178</v>
      </c>
      <c r="E77409" t="s">
        <v>300</v>
      </c>
      <c r="F77409" s="2" t="s">
        <v>1756</v>
      </c>
      <c r="G77409" t="s">
        <v>1757</v>
      </c>
      <c r="H77409">
        <v>10515677</v>
      </c>
      <c r="I77409" s="1">
        <v>44981</v>
      </c>
      <c r="J77409" t="s">
        <v>68</v>
      </c>
      <c r="K77409">
        <v>1</v>
      </c>
      <c r="L77409" t="s">
        <v>81</v>
      </c>
      <c r="M77409" t="s">
        <v>82</v>
      </c>
      <c r="N77409">
        <v>5</v>
      </c>
      <c r="O77409">
        <v>574.65</v>
      </c>
    </row>
    <row r="77410" spans="1:15" hidden="1" x14ac:dyDescent="0.35">
      <c r="A77410" t="s">
        <v>967</v>
      </c>
      <c r="B77410" t="s">
        <v>178</v>
      </c>
      <c r="C77410" t="s">
        <v>179</v>
      </c>
      <c r="D77410" t="s">
        <v>178</v>
      </c>
      <c r="E77410" t="s">
        <v>300</v>
      </c>
      <c r="F77410" s="2" t="s">
        <v>1756</v>
      </c>
      <c r="G77410" t="s">
        <v>1757</v>
      </c>
      <c r="H77410">
        <v>10515677</v>
      </c>
      <c r="I77410" s="1">
        <v>44981</v>
      </c>
      <c r="J77410" t="s">
        <v>68</v>
      </c>
      <c r="K77410">
        <v>1</v>
      </c>
      <c r="L77410" t="s">
        <v>970</v>
      </c>
      <c r="M77410" t="s">
        <v>971</v>
      </c>
      <c r="O77410">
        <v>1025.75</v>
      </c>
    </row>
    <row r="77411" spans="1:15" hidden="1" x14ac:dyDescent="0.35">
      <c r="A77411" t="s">
        <v>967</v>
      </c>
      <c r="B77411" t="s">
        <v>178</v>
      </c>
      <c r="C77411" t="s">
        <v>179</v>
      </c>
      <c r="D77411" t="s">
        <v>178</v>
      </c>
      <c r="E77411" t="s">
        <v>300</v>
      </c>
      <c r="F77411" s="2" t="s">
        <v>1756</v>
      </c>
      <c r="G77411" t="s">
        <v>1757</v>
      </c>
      <c r="H77411">
        <v>10515677</v>
      </c>
      <c r="I77411" s="1">
        <v>44995</v>
      </c>
      <c r="J77411" t="s">
        <v>68</v>
      </c>
      <c r="K77411">
        <v>1</v>
      </c>
      <c r="L77411" t="s">
        <v>22</v>
      </c>
      <c r="M77411" t="s">
        <v>23</v>
      </c>
      <c r="N77411">
        <v>72</v>
      </c>
      <c r="O77411">
        <v>8274.9599999999991</v>
      </c>
    </row>
    <row r="77412" spans="1:15" hidden="1" x14ac:dyDescent="0.35">
      <c r="A77412" t="s">
        <v>967</v>
      </c>
      <c r="B77412" t="s">
        <v>178</v>
      </c>
      <c r="C77412" t="s">
        <v>179</v>
      </c>
      <c r="D77412" t="s">
        <v>178</v>
      </c>
      <c r="E77412" t="s">
        <v>300</v>
      </c>
      <c r="F77412" s="2" t="s">
        <v>1756</v>
      </c>
      <c r="G77412" t="s">
        <v>1757</v>
      </c>
      <c r="H77412">
        <v>10515677</v>
      </c>
      <c r="I77412" s="1">
        <v>44995</v>
      </c>
      <c r="J77412" t="s">
        <v>68</v>
      </c>
      <c r="K77412">
        <v>1</v>
      </c>
      <c r="L77412" t="s">
        <v>970</v>
      </c>
      <c r="M77412" t="s">
        <v>971</v>
      </c>
      <c r="O77412">
        <v>868.87</v>
      </c>
    </row>
    <row r="77413" spans="1:15" hidden="1" x14ac:dyDescent="0.35">
      <c r="A77413" t="s">
        <v>967</v>
      </c>
      <c r="B77413" t="s">
        <v>178</v>
      </c>
      <c r="C77413" t="s">
        <v>179</v>
      </c>
      <c r="D77413" t="s">
        <v>178</v>
      </c>
      <c r="E77413" t="s">
        <v>300</v>
      </c>
      <c r="F77413" s="2" t="s">
        <v>1756</v>
      </c>
      <c r="G77413" t="s">
        <v>1757</v>
      </c>
      <c r="H77413">
        <v>10515677</v>
      </c>
      <c r="I77413" s="1">
        <v>45009</v>
      </c>
      <c r="J77413" t="s">
        <v>68</v>
      </c>
      <c r="K77413">
        <v>1</v>
      </c>
      <c r="L77413" t="s">
        <v>22</v>
      </c>
      <c r="M77413" t="s">
        <v>23</v>
      </c>
      <c r="N77413">
        <v>80</v>
      </c>
      <c r="O77413">
        <v>9194.4</v>
      </c>
    </row>
    <row r="77414" spans="1:15" hidden="1" x14ac:dyDescent="0.35">
      <c r="A77414" t="s">
        <v>967</v>
      </c>
      <c r="B77414" t="s">
        <v>178</v>
      </c>
      <c r="C77414" t="s">
        <v>179</v>
      </c>
      <c r="D77414" t="s">
        <v>178</v>
      </c>
      <c r="E77414" t="s">
        <v>300</v>
      </c>
      <c r="F77414" s="2" t="s">
        <v>1756</v>
      </c>
      <c r="G77414" t="s">
        <v>1757</v>
      </c>
      <c r="H77414">
        <v>10515677</v>
      </c>
      <c r="I77414" s="1">
        <v>45009</v>
      </c>
      <c r="J77414" t="s">
        <v>68</v>
      </c>
      <c r="K77414">
        <v>1</v>
      </c>
      <c r="L77414" t="s">
        <v>81</v>
      </c>
      <c r="M77414" t="s">
        <v>82</v>
      </c>
      <c r="N77414">
        <v>10</v>
      </c>
      <c r="O77414">
        <v>1149.3</v>
      </c>
    </row>
    <row r="77415" spans="1:15" hidden="1" x14ac:dyDescent="0.35">
      <c r="A77415" t="s">
        <v>967</v>
      </c>
      <c r="B77415" t="s">
        <v>178</v>
      </c>
      <c r="C77415" t="s">
        <v>179</v>
      </c>
      <c r="D77415" t="s">
        <v>178</v>
      </c>
      <c r="E77415" t="s">
        <v>300</v>
      </c>
      <c r="F77415" s="2" t="s">
        <v>1756</v>
      </c>
      <c r="G77415" t="s">
        <v>1757</v>
      </c>
      <c r="H77415">
        <v>10515677</v>
      </c>
      <c r="I77415" s="1">
        <v>45009</v>
      </c>
      <c r="J77415" t="s">
        <v>68</v>
      </c>
      <c r="K77415">
        <v>1</v>
      </c>
      <c r="L77415" t="s">
        <v>970</v>
      </c>
      <c r="M77415" t="s">
        <v>971</v>
      </c>
      <c r="O77415">
        <v>1086.0899999999999</v>
      </c>
    </row>
    <row r="77416" spans="1:15" hidden="1" x14ac:dyDescent="0.35">
      <c r="A77416" t="s">
        <v>967</v>
      </c>
      <c r="B77416" t="s">
        <v>178</v>
      </c>
      <c r="C77416" t="s">
        <v>179</v>
      </c>
      <c r="D77416" t="s">
        <v>178</v>
      </c>
      <c r="E77416" t="s">
        <v>300</v>
      </c>
      <c r="F77416" s="2" t="s">
        <v>1756</v>
      </c>
      <c r="G77416" t="s">
        <v>1757</v>
      </c>
      <c r="H77416">
        <v>10515677</v>
      </c>
      <c r="I77416" s="1">
        <v>45023</v>
      </c>
      <c r="J77416" t="s">
        <v>69</v>
      </c>
      <c r="K77416">
        <v>1</v>
      </c>
      <c r="L77416" t="s">
        <v>22</v>
      </c>
      <c r="M77416" t="s">
        <v>23</v>
      </c>
      <c r="N77416">
        <v>72</v>
      </c>
      <c r="O77416">
        <v>8274.9599999999991</v>
      </c>
    </row>
    <row r="77417" spans="1:15" hidden="1" x14ac:dyDescent="0.35">
      <c r="A77417" t="s">
        <v>967</v>
      </c>
      <c r="B77417" t="s">
        <v>178</v>
      </c>
      <c r="C77417" t="s">
        <v>179</v>
      </c>
      <c r="D77417" t="s">
        <v>178</v>
      </c>
      <c r="E77417" t="s">
        <v>300</v>
      </c>
      <c r="F77417" s="2" t="s">
        <v>1756</v>
      </c>
      <c r="G77417" t="s">
        <v>1757</v>
      </c>
      <c r="H77417">
        <v>10515677</v>
      </c>
      <c r="I77417" s="1">
        <v>45023</v>
      </c>
      <c r="J77417" t="s">
        <v>69</v>
      </c>
      <c r="K77417">
        <v>1</v>
      </c>
      <c r="L77417" t="s">
        <v>81</v>
      </c>
      <c r="M77417" t="s">
        <v>82</v>
      </c>
      <c r="N77417">
        <v>9</v>
      </c>
      <c r="O77417">
        <v>1034.3699999999999</v>
      </c>
    </row>
    <row r="77418" spans="1:15" hidden="1" x14ac:dyDescent="0.35">
      <c r="A77418" t="s">
        <v>967</v>
      </c>
      <c r="B77418" t="s">
        <v>178</v>
      </c>
      <c r="C77418" t="s">
        <v>179</v>
      </c>
      <c r="D77418" t="s">
        <v>178</v>
      </c>
      <c r="E77418" t="s">
        <v>300</v>
      </c>
      <c r="F77418" s="2" t="s">
        <v>1756</v>
      </c>
      <c r="G77418" t="s">
        <v>1757</v>
      </c>
      <c r="H77418">
        <v>10515677</v>
      </c>
      <c r="I77418" s="1">
        <v>45023</v>
      </c>
      <c r="J77418" t="s">
        <v>69</v>
      </c>
      <c r="K77418">
        <v>1</v>
      </c>
      <c r="L77418" t="s">
        <v>970</v>
      </c>
      <c r="M77418" t="s">
        <v>971</v>
      </c>
      <c r="O77418">
        <v>977.48</v>
      </c>
    </row>
    <row r="77419" spans="1:15" hidden="1" x14ac:dyDescent="0.35">
      <c r="A77419" t="s">
        <v>967</v>
      </c>
      <c r="B77419" t="s">
        <v>178</v>
      </c>
      <c r="C77419" t="s">
        <v>179</v>
      </c>
      <c r="D77419" t="s">
        <v>178</v>
      </c>
      <c r="E77419" t="s">
        <v>300</v>
      </c>
      <c r="F77419" s="2" t="s">
        <v>1756</v>
      </c>
      <c r="G77419" t="s">
        <v>1757</v>
      </c>
      <c r="H77419">
        <v>10515677</v>
      </c>
      <c r="I77419" s="1">
        <v>45037</v>
      </c>
      <c r="J77419" t="s">
        <v>69</v>
      </c>
      <c r="K77419">
        <v>1</v>
      </c>
      <c r="L77419" t="s">
        <v>22</v>
      </c>
      <c r="M77419" t="s">
        <v>23</v>
      </c>
      <c r="N77419">
        <v>72</v>
      </c>
      <c r="O77419">
        <v>8274.9599999999991</v>
      </c>
    </row>
    <row r="77420" spans="1:15" hidden="1" x14ac:dyDescent="0.35">
      <c r="A77420" t="s">
        <v>967</v>
      </c>
      <c r="B77420" t="s">
        <v>178</v>
      </c>
      <c r="C77420" t="s">
        <v>179</v>
      </c>
      <c r="D77420" t="s">
        <v>178</v>
      </c>
      <c r="E77420" t="s">
        <v>300</v>
      </c>
      <c r="F77420" s="2" t="s">
        <v>1756</v>
      </c>
      <c r="G77420" t="s">
        <v>1757</v>
      </c>
      <c r="H77420">
        <v>10515677</v>
      </c>
      <c r="I77420" s="1">
        <v>45037</v>
      </c>
      <c r="J77420" t="s">
        <v>69</v>
      </c>
      <c r="K77420">
        <v>1</v>
      </c>
      <c r="L77420" t="s">
        <v>81</v>
      </c>
      <c r="M77420" t="s">
        <v>82</v>
      </c>
      <c r="N77420">
        <v>9</v>
      </c>
      <c r="O77420">
        <v>1034.3699999999999</v>
      </c>
    </row>
    <row r="77421" spans="1:15" hidden="1" x14ac:dyDescent="0.35">
      <c r="A77421" t="s">
        <v>967</v>
      </c>
      <c r="B77421" t="s">
        <v>178</v>
      </c>
      <c r="C77421" t="s">
        <v>179</v>
      </c>
      <c r="D77421" t="s">
        <v>178</v>
      </c>
      <c r="E77421" t="s">
        <v>300</v>
      </c>
      <c r="F77421" s="2" t="s">
        <v>1756</v>
      </c>
      <c r="G77421" t="s">
        <v>1757</v>
      </c>
      <c r="H77421">
        <v>10515677</v>
      </c>
      <c r="I77421" s="1">
        <v>45037</v>
      </c>
      <c r="J77421" t="s">
        <v>69</v>
      </c>
      <c r="K77421">
        <v>1</v>
      </c>
      <c r="L77421" t="s">
        <v>970</v>
      </c>
      <c r="M77421" t="s">
        <v>971</v>
      </c>
      <c r="O77421">
        <v>977.48</v>
      </c>
    </row>
    <row r="77422" spans="1:15" hidden="1" x14ac:dyDescent="0.35">
      <c r="A77422" t="s">
        <v>967</v>
      </c>
      <c r="B77422" t="s">
        <v>178</v>
      </c>
      <c r="C77422" t="s">
        <v>179</v>
      </c>
      <c r="D77422" t="s">
        <v>178</v>
      </c>
      <c r="E77422" t="s">
        <v>300</v>
      </c>
      <c r="F77422" s="2" t="s">
        <v>1756</v>
      </c>
      <c r="G77422" t="s">
        <v>1757</v>
      </c>
      <c r="H77422">
        <v>10515677</v>
      </c>
      <c r="I77422" s="1">
        <v>45051</v>
      </c>
      <c r="J77422" t="s">
        <v>69</v>
      </c>
      <c r="K77422">
        <v>1</v>
      </c>
      <c r="L77422" t="s">
        <v>22</v>
      </c>
      <c r="M77422" t="s">
        <v>23</v>
      </c>
      <c r="N77422">
        <v>76</v>
      </c>
      <c r="O77422">
        <v>8734.68</v>
      </c>
    </row>
    <row r="77423" spans="1:15" hidden="1" x14ac:dyDescent="0.35">
      <c r="A77423" t="s">
        <v>967</v>
      </c>
      <c r="B77423" t="s">
        <v>178</v>
      </c>
      <c r="C77423" t="s">
        <v>179</v>
      </c>
      <c r="D77423" t="s">
        <v>178</v>
      </c>
      <c r="E77423" t="s">
        <v>300</v>
      </c>
      <c r="F77423" s="2" t="s">
        <v>1756</v>
      </c>
      <c r="G77423" t="s">
        <v>1757</v>
      </c>
      <c r="H77423">
        <v>10515677</v>
      </c>
      <c r="I77423" s="1">
        <v>45051</v>
      </c>
      <c r="J77423" t="s">
        <v>69</v>
      </c>
      <c r="K77423">
        <v>1</v>
      </c>
      <c r="L77423" t="s">
        <v>81</v>
      </c>
      <c r="M77423" t="s">
        <v>82</v>
      </c>
      <c r="N77423">
        <v>5</v>
      </c>
      <c r="O77423">
        <v>574.65</v>
      </c>
    </row>
    <row r="77424" spans="1:15" hidden="1" x14ac:dyDescent="0.35">
      <c r="A77424" t="s">
        <v>967</v>
      </c>
      <c r="B77424" t="s">
        <v>178</v>
      </c>
      <c r="C77424" t="s">
        <v>179</v>
      </c>
      <c r="D77424" t="s">
        <v>178</v>
      </c>
      <c r="E77424" t="s">
        <v>300</v>
      </c>
      <c r="F77424" s="2" t="s">
        <v>1756</v>
      </c>
      <c r="G77424" t="s">
        <v>1757</v>
      </c>
      <c r="H77424">
        <v>10515677</v>
      </c>
      <c r="I77424" s="1">
        <v>45051</v>
      </c>
      <c r="J77424" t="s">
        <v>69</v>
      </c>
      <c r="K77424">
        <v>1</v>
      </c>
      <c r="L77424" t="s">
        <v>970</v>
      </c>
      <c r="M77424" t="s">
        <v>971</v>
      </c>
      <c r="O77424">
        <v>977.48</v>
      </c>
    </row>
    <row r="77425" spans="1:15" hidden="1" x14ac:dyDescent="0.35">
      <c r="A77425" t="s">
        <v>967</v>
      </c>
      <c r="B77425" t="s">
        <v>178</v>
      </c>
      <c r="C77425" t="s">
        <v>179</v>
      </c>
      <c r="D77425" t="s">
        <v>178</v>
      </c>
      <c r="E77425" t="s">
        <v>300</v>
      </c>
      <c r="F77425" s="2" t="s">
        <v>1756</v>
      </c>
      <c r="G77425" t="s">
        <v>1757</v>
      </c>
      <c r="H77425">
        <v>10515677</v>
      </c>
      <c r="I77425" s="1">
        <v>45065</v>
      </c>
      <c r="J77425" t="s">
        <v>69</v>
      </c>
      <c r="K77425">
        <v>1</v>
      </c>
      <c r="L77425" t="s">
        <v>22</v>
      </c>
      <c r="M77425" t="s">
        <v>23</v>
      </c>
      <c r="N77425">
        <v>92.5</v>
      </c>
      <c r="O77425">
        <v>10631.03</v>
      </c>
    </row>
    <row r="77426" spans="1:15" hidden="1" x14ac:dyDescent="0.35">
      <c r="A77426" t="s">
        <v>967</v>
      </c>
      <c r="B77426" t="s">
        <v>178</v>
      </c>
      <c r="C77426" t="s">
        <v>179</v>
      </c>
      <c r="D77426" t="s">
        <v>178</v>
      </c>
      <c r="E77426" t="s">
        <v>300</v>
      </c>
      <c r="F77426" s="2" t="s">
        <v>1756</v>
      </c>
      <c r="G77426" t="s">
        <v>1757</v>
      </c>
      <c r="H77426">
        <v>10515677</v>
      </c>
      <c r="I77426" s="1">
        <v>45065</v>
      </c>
      <c r="J77426" t="s">
        <v>69</v>
      </c>
      <c r="K77426">
        <v>1</v>
      </c>
      <c r="L77426" t="s">
        <v>81</v>
      </c>
      <c r="M77426" t="s">
        <v>82</v>
      </c>
      <c r="N77426">
        <v>5</v>
      </c>
      <c r="O77426">
        <v>574.65</v>
      </c>
    </row>
    <row r="77427" spans="1:15" hidden="1" x14ac:dyDescent="0.35">
      <c r="A77427" t="s">
        <v>967</v>
      </c>
      <c r="B77427" t="s">
        <v>178</v>
      </c>
      <c r="C77427" t="s">
        <v>179</v>
      </c>
      <c r="D77427" t="s">
        <v>178</v>
      </c>
      <c r="E77427" t="s">
        <v>300</v>
      </c>
      <c r="F77427" s="2" t="s">
        <v>1756</v>
      </c>
      <c r="G77427" t="s">
        <v>1757</v>
      </c>
      <c r="H77427">
        <v>10515677</v>
      </c>
      <c r="I77427" s="1">
        <v>45065</v>
      </c>
      <c r="J77427" t="s">
        <v>69</v>
      </c>
      <c r="K77427">
        <v>1</v>
      </c>
      <c r="L77427" t="s">
        <v>970</v>
      </c>
      <c r="M77427" t="s">
        <v>971</v>
      </c>
      <c r="O77427">
        <v>1176.5999999999999</v>
      </c>
    </row>
    <row r="77428" spans="1:15" hidden="1" x14ac:dyDescent="0.35">
      <c r="A77428" t="s">
        <v>967</v>
      </c>
      <c r="B77428" t="s">
        <v>178</v>
      </c>
      <c r="C77428" t="s">
        <v>179</v>
      </c>
      <c r="D77428" t="s">
        <v>178</v>
      </c>
      <c r="E77428" t="s">
        <v>300</v>
      </c>
      <c r="F77428" s="2" t="s">
        <v>1756</v>
      </c>
      <c r="G77428" t="s">
        <v>1757</v>
      </c>
      <c r="H77428">
        <v>10515677</v>
      </c>
      <c r="I77428" s="1">
        <v>45079</v>
      </c>
      <c r="J77428" t="s">
        <v>69</v>
      </c>
      <c r="K77428">
        <v>1</v>
      </c>
      <c r="L77428" t="s">
        <v>22</v>
      </c>
      <c r="M77428" t="s">
        <v>23</v>
      </c>
      <c r="N77428">
        <v>67.5</v>
      </c>
      <c r="O77428">
        <v>7757.78</v>
      </c>
    </row>
    <row r="77429" spans="1:15" hidden="1" x14ac:dyDescent="0.35">
      <c r="A77429" t="s">
        <v>967</v>
      </c>
      <c r="B77429" t="s">
        <v>178</v>
      </c>
      <c r="C77429" t="s">
        <v>179</v>
      </c>
      <c r="D77429" t="s">
        <v>178</v>
      </c>
      <c r="E77429" t="s">
        <v>300</v>
      </c>
      <c r="F77429" s="2" t="s">
        <v>1756</v>
      </c>
      <c r="G77429" t="s">
        <v>1757</v>
      </c>
      <c r="H77429">
        <v>10515677</v>
      </c>
      <c r="I77429" s="1">
        <v>45079</v>
      </c>
      <c r="J77429" t="s">
        <v>69</v>
      </c>
      <c r="K77429">
        <v>1</v>
      </c>
      <c r="L77429" t="s">
        <v>81</v>
      </c>
      <c r="M77429" t="s">
        <v>82</v>
      </c>
      <c r="N77429">
        <v>20</v>
      </c>
      <c r="O77429">
        <v>2298.6</v>
      </c>
    </row>
    <row r="77430" spans="1:15" hidden="1" x14ac:dyDescent="0.35">
      <c r="A77430" t="s">
        <v>967</v>
      </c>
      <c r="B77430" t="s">
        <v>178</v>
      </c>
      <c r="C77430" t="s">
        <v>179</v>
      </c>
      <c r="D77430" t="s">
        <v>178</v>
      </c>
      <c r="E77430" t="s">
        <v>300</v>
      </c>
      <c r="F77430" s="2" t="s">
        <v>1756</v>
      </c>
      <c r="G77430" t="s">
        <v>1757</v>
      </c>
      <c r="H77430">
        <v>10515677</v>
      </c>
      <c r="I77430" s="1">
        <v>45079</v>
      </c>
      <c r="J77430" t="s">
        <v>69</v>
      </c>
      <c r="K77430">
        <v>1</v>
      </c>
      <c r="L77430" t="s">
        <v>970</v>
      </c>
      <c r="M77430" t="s">
        <v>971</v>
      </c>
      <c r="O77430">
        <v>1055.92</v>
      </c>
    </row>
    <row r="77431" spans="1:15" hidden="1" x14ac:dyDescent="0.35">
      <c r="A77431" t="s">
        <v>967</v>
      </c>
      <c r="B77431" t="s">
        <v>178</v>
      </c>
      <c r="C77431" t="s">
        <v>179</v>
      </c>
      <c r="D77431" t="s">
        <v>178</v>
      </c>
      <c r="E77431" t="s">
        <v>300</v>
      </c>
      <c r="F77431" s="2" t="s">
        <v>1756</v>
      </c>
      <c r="G77431" t="s">
        <v>1757</v>
      </c>
      <c r="H77431">
        <v>10515677</v>
      </c>
      <c r="I77431" s="1">
        <v>45093</v>
      </c>
      <c r="J77431" t="s">
        <v>69</v>
      </c>
      <c r="K77431">
        <v>1</v>
      </c>
      <c r="L77431" t="s">
        <v>22</v>
      </c>
      <c r="M77431" t="s">
        <v>23</v>
      </c>
      <c r="N77431">
        <v>72</v>
      </c>
      <c r="O77431">
        <v>8274.9599999999991</v>
      </c>
    </row>
    <row r="77432" spans="1:15" hidden="1" x14ac:dyDescent="0.35">
      <c r="A77432" t="s">
        <v>967</v>
      </c>
      <c r="B77432" t="s">
        <v>178</v>
      </c>
      <c r="C77432" t="s">
        <v>179</v>
      </c>
      <c r="D77432" t="s">
        <v>178</v>
      </c>
      <c r="E77432" t="s">
        <v>300</v>
      </c>
      <c r="F77432" s="2" t="s">
        <v>1756</v>
      </c>
      <c r="G77432" t="s">
        <v>1757</v>
      </c>
      <c r="H77432">
        <v>10515677</v>
      </c>
      <c r="I77432" s="1">
        <v>45093</v>
      </c>
      <c r="J77432" t="s">
        <v>69</v>
      </c>
      <c r="K77432">
        <v>1</v>
      </c>
      <c r="L77432" t="s">
        <v>81</v>
      </c>
      <c r="M77432" t="s">
        <v>82</v>
      </c>
      <c r="N77432">
        <v>7.5</v>
      </c>
      <c r="O77432">
        <v>861.98</v>
      </c>
    </row>
    <row r="77433" spans="1:15" hidden="1" x14ac:dyDescent="0.35">
      <c r="A77433" t="s">
        <v>967</v>
      </c>
      <c r="B77433" t="s">
        <v>178</v>
      </c>
      <c r="C77433" t="s">
        <v>179</v>
      </c>
      <c r="D77433" t="s">
        <v>178</v>
      </c>
      <c r="E77433" t="s">
        <v>300</v>
      </c>
      <c r="F77433" s="2" t="s">
        <v>1756</v>
      </c>
      <c r="G77433" t="s">
        <v>1757</v>
      </c>
      <c r="H77433">
        <v>10515677</v>
      </c>
      <c r="I77433" s="1">
        <v>45093</v>
      </c>
      <c r="J77433" t="s">
        <v>69</v>
      </c>
      <c r="K77433">
        <v>1</v>
      </c>
      <c r="L77433" t="s">
        <v>970</v>
      </c>
      <c r="M77433" t="s">
        <v>971</v>
      </c>
      <c r="O77433">
        <v>959.38</v>
      </c>
    </row>
    <row r="77434" spans="1:15" hidden="1" x14ac:dyDescent="0.35">
      <c r="A77434" t="s">
        <v>967</v>
      </c>
      <c r="B77434" t="s">
        <v>178</v>
      </c>
      <c r="C77434" t="s">
        <v>179</v>
      </c>
      <c r="D77434" t="s">
        <v>178</v>
      </c>
      <c r="E77434" t="s">
        <v>300</v>
      </c>
      <c r="F77434" s="2" t="s">
        <v>1756</v>
      </c>
      <c r="G77434" t="s">
        <v>1757</v>
      </c>
      <c r="H77434">
        <v>10515677</v>
      </c>
      <c r="I77434" s="1">
        <v>45107</v>
      </c>
      <c r="J77434" t="s">
        <v>70</v>
      </c>
      <c r="K77434">
        <v>1</v>
      </c>
      <c r="L77434" t="s">
        <v>22</v>
      </c>
      <c r="M77434" t="s">
        <v>23</v>
      </c>
      <c r="N77434">
        <v>80</v>
      </c>
      <c r="O77434">
        <v>9194.4</v>
      </c>
    </row>
    <row r="77435" spans="1:15" hidden="1" x14ac:dyDescent="0.35">
      <c r="A77435" t="s">
        <v>967</v>
      </c>
      <c r="B77435" t="s">
        <v>178</v>
      </c>
      <c r="C77435" t="s">
        <v>179</v>
      </c>
      <c r="D77435" t="s">
        <v>178</v>
      </c>
      <c r="E77435" t="s">
        <v>300</v>
      </c>
      <c r="F77435" s="2" t="s">
        <v>1756</v>
      </c>
      <c r="G77435" t="s">
        <v>1757</v>
      </c>
      <c r="H77435">
        <v>10515677</v>
      </c>
      <c r="I77435" s="1">
        <v>45107</v>
      </c>
      <c r="J77435" t="s">
        <v>70</v>
      </c>
      <c r="K77435">
        <v>1</v>
      </c>
      <c r="L77435" t="s">
        <v>81</v>
      </c>
      <c r="M77435" t="s">
        <v>82</v>
      </c>
      <c r="N77435">
        <v>7.5</v>
      </c>
      <c r="O77435">
        <v>861.98</v>
      </c>
    </row>
    <row r="77436" spans="1:15" hidden="1" x14ac:dyDescent="0.35">
      <c r="A77436" t="s">
        <v>967</v>
      </c>
      <c r="B77436" t="s">
        <v>178</v>
      </c>
      <c r="C77436" t="s">
        <v>179</v>
      </c>
      <c r="D77436" t="s">
        <v>178</v>
      </c>
      <c r="E77436" t="s">
        <v>300</v>
      </c>
      <c r="F77436" s="2" t="s">
        <v>1756</v>
      </c>
      <c r="G77436" t="s">
        <v>1757</v>
      </c>
      <c r="H77436">
        <v>10515677</v>
      </c>
      <c r="I77436" s="1">
        <v>45107</v>
      </c>
      <c r="J77436" t="s">
        <v>70</v>
      </c>
      <c r="K77436">
        <v>1</v>
      </c>
      <c r="L77436" t="s">
        <v>970</v>
      </c>
      <c r="M77436" t="s">
        <v>971</v>
      </c>
      <c r="O77436">
        <v>1106.2</v>
      </c>
    </row>
    <row r="77437" spans="1:15" hidden="1" x14ac:dyDescent="0.35">
      <c r="A77437" t="s">
        <v>967</v>
      </c>
      <c r="B77437" t="s">
        <v>178</v>
      </c>
      <c r="C77437" t="s">
        <v>179</v>
      </c>
      <c r="D77437" t="s">
        <v>178</v>
      </c>
      <c r="E77437" t="s">
        <v>300</v>
      </c>
      <c r="F77437" s="2" t="s">
        <v>1756</v>
      </c>
      <c r="G77437" t="s">
        <v>1757</v>
      </c>
      <c r="H77437">
        <v>10515677</v>
      </c>
      <c r="I77437" s="1">
        <v>45121</v>
      </c>
      <c r="J77437" t="s">
        <v>70</v>
      </c>
      <c r="K77437">
        <v>1</v>
      </c>
      <c r="L77437" t="s">
        <v>22</v>
      </c>
      <c r="M77437" t="s">
        <v>23</v>
      </c>
      <c r="N77437">
        <v>72</v>
      </c>
      <c r="O77437">
        <v>8274.9599999999991</v>
      </c>
    </row>
    <row r="77438" spans="1:15" hidden="1" x14ac:dyDescent="0.35">
      <c r="A77438" t="s">
        <v>967</v>
      </c>
      <c r="B77438" t="s">
        <v>178</v>
      </c>
      <c r="C77438" t="s">
        <v>179</v>
      </c>
      <c r="D77438" t="s">
        <v>178</v>
      </c>
      <c r="E77438" t="s">
        <v>300</v>
      </c>
      <c r="F77438" s="2" t="s">
        <v>1756</v>
      </c>
      <c r="G77438" t="s">
        <v>1757</v>
      </c>
      <c r="H77438">
        <v>10515677</v>
      </c>
      <c r="I77438" s="1">
        <v>45121</v>
      </c>
      <c r="J77438" t="s">
        <v>70</v>
      </c>
      <c r="K77438">
        <v>1</v>
      </c>
      <c r="L77438" t="s">
        <v>81</v>
      </c>
      <c r="M77438" t="s">
        <v>82</v>
      </c>
      <c r="N77438">
        <v>7.5</v>
      </c>
      <c r="O77438">
        <v>861.98</v>
      </c>
    </row>
    <row r="77439" spans="1:15" hidden="1" x14ac:dyDescent="0.35">
      <c r="A77439" t="s">
        <v>967</v>
      </c>
      <c r="B77439" t="s">
        <v>178</v>
      </c>
      <c r="C77439" t="s">
        <v>179</v>
      </c>
      <c r="D77439" t="s">
        <v>178</v>
      </c>
      <c r="E77439" t="s">
        <v>300</v>
      </c>
      <c r="F77439" s="2" t="s">
        <v>1756</v>
      </c>
      <c r="G77439" t="s">
        <v>1757</v>
      </c>
      <c r="H77439">
        <v>10515677</v>
      </c>
      <c r="I77439" s="1">
        <v>45121</v>
      </c>
      <c r="J77439" t="s">
        <v>70</v>
      </c>
      <c r="K77439">
        <v>1</v>
      </c>
      <c r="L77439" t="s">
        <v>970</v>
      </c>
      <c r="M77439" t="s">
        <v>971</v>
      </c>
      <c r="O77439">
        <v>1005.06</v>
      </c>
    </row>
    <row r="77440" spans="1:15" hidden="1" x14ac:dyDescent="0.35">
      <c r="A77440" t="s">
        <v>967</v>
      </c>
      <c r="B77440" t="s">
        <v>178</v>
      </c>
      <c r="C77440" t="s">
        <v>179</v>
      </c>
      <c r="D77440" t="s">
        <v>178</v>
      </c>
      <c r="E77440" t="s">
        <v>300</v>
      </c>
      <c r="F77440" s="2" t="s">
        <v>1756</v>
      </c>
      <c r="G77440" t="s">
        <v>1757</v>
      </c>
      <c r="H77440">
        <v>10515677</v>
      </c>
      <c r="I77440" s="1">
        <v>45135</v>
      </c>
      <c r="J77440" t="s">
        <v>70</v>
      </c>
      <c r="K77440">
        <v>1</v>
      </c>
      <c r="L77440" t="s">
        <v>22</v>
      </c>
      <c r="M77440" t="s">
        <v>23</v>
      </c>
      <c r="N77440">
        <v>80</v>
      </c>
      <c r="O77440">
        <v>9194.4</v>
      </c>
    </row>
    <row r="77441" spans="1:15" hidden="1" x14ac:dyDescent="0.35">
      <c r="A77441" t="s">
        <v>967</v>
      </c>
      <c r="B77441" t="s">
        <v>178</v>
      </c>
      <c r="C77441" t="s">
        <v>179</v>
      </c>
      <c r="D77441" t="s">
        <v>178</v>
      </c>
      <c r="E77441" t="s">
        <v>300</v>
      </c>
      <c r="F77441" s="2" t="s">
        <v>1756</v>
      </c>
      <c r="G77441" t="s">
        <v>1757</v>
      </c>
      <c r="H77441">
        <v>10515677</v>
      </c>
      <c r="I77441" s="1">
        <v>45135</v>
      </c>
      <c r="J77441" t="s">
        <v>70</v>
      </c>
      <c r="K77441">
        <v>1</v>
      </c>
      <c r="L77441" t="s">
        <v>81</v>
      </c>
      <c r="M77441" t="s">
        <v>82</v>
      </c>
      <c r="N77441">
        <v>10.5</v>
      </c>
      <c r="O77441">
        <v>1206.77</v>
      </c>
    </row>
    <row r="77442" spans="1:15" hidden="1" x14ac:dyDescent="0.35">
      <c r="A77442" t="s">
        <v>967</v>
      </c>
      <c r="B77442" t="s">
        <v>178</v>
      </c>
      <c r="C77442" t="s">
        <v>179</v>
      </c>
      <c r="D77442" t="s">
        <v>178</v>
      </c>
      <c r="E77442" t="s">
        <v>300</v>
      </c>
      <c r="F77442" s="2" t="s">
        <v>1756</v>
      </c>
      <c r="G77442" t="s">
        <v>1757</v>
      </c>
      <c r="H77442">
        <v>10515677</v>
      </c>
      <c r="I77442" s="1">
        <v>45135</v>
      </c>
      <c r="J77442" t="s">
        <v>70</v>
      </c>
      <c r="K77442">
        <v>1</v>
      </c>
      <c r="L77442" t="s">
        <v>970</v>
      </c>
      <c r="M77442" t="s">
        <v>971</v>
      </c>
      <c r="O77442">
        <v>1144.1300000000001</v>
      </c>
    </row>
    <row r="77443" spans="1:15" hidden="1" x14ac:dyDescent="0.35">
      <c r="A77443" t="s">
        <v>967</v>
      </c>
      <c r="B77443" t="s">
        <v>178</v>
      </c>
      <c r="C77443" t="s">
        <v>179</v>
      </c>
      <c r="D77443" t="s">
        <v>178</v>
      </c>
      <c r="E77443" t="s">
        <v>300</v>
      </c>
      <c r="F77443" s="2" t="s">
        <v>1756</v>
      </c>
      <c r="G77443" t="s">
        <v>1757</v>
      </c>
      <c r="H77443">
        <v>10515677</v>
      </c>
      <c r="I77443" s="1">
        <v>45149</v>
      </c>
      <c r="J77443" t="s">
        <v>70</v>
      </c>
      <c r="K77443">
        <v>1</v>
      </c>
      <c r="L77443" t="s">
        <v>22</v>
      </c>
      <c r="M77443" t="s">
        <v>23</v>
      </c>
      <c r="N77443">
        <v>80</v>
      </c>
      <c r="O77443">
        <v>9194.4</v>
      </c>
    </row>
    <row r="77444" spans="1:15" hidden="1" x14ac:dyDescent="0.35">
      <c r="A77444" t="s">
        <v>967</v>
      </c>
      <c r="B77444" t="s">
        <v>178</v>
      </c>
      <c r="C77444" t="s">
        <v>179</v>
      </c>
      <c r="D77444" t="s">
        <v>178</v>
      </c>
      <c r="E77444" t="s">
        <v>300</v>
      </c>
      <c r="F77444" s="2" t="s">
        <v>1756</v>
      </c>
      <c r="G77444" t="s">
        <v>1757</v>
      </c>
      <c r="H77444">
        <v>10515677</v>
      </c>
      <c r="I77444" s="1">
        <v>45149</v>
      </c>
      <c r="J77444" t="s">
        <v>70</v>
      </c>
      <c r="K77444">
        <v>1</v>
      </c>
      <c r="L77444" t="s">
        <v>81</v>
      </c>
      <c r="M77444" t="s">
        <v>82</v>
      </c>
      <c r="N77444">
        <v>10.5</v>
      </c>
      <c r="O77444">
        <v>1206.77</v>
      </c>
    </row>
    <row r="77445" spans="1:15" hidden="1" x14ac:dyDescent="0.35">
      <c r="A77445" t="s">
        <v>967</v>
      </c>
      <c r="B77445" t="s">
        <v>178</v>
      </c>
      <c r="C77445" t="s">
        <v>179</v>
      </c>
      <c r="D77445" t="s">
        <v>178</v>
      </c>
      <c r="E77445" t="s">
        <v>300</v>
      </c>
      <c r="F77445" s="2" t="s">
        <v>1756</v>
      </c>
      <c r="G77445" t="s">
        <v>1757</v>
      </c>
      <c r="H77445">
        <v>10515677</v>
      </c>
      <c r="I77445" s="1">
        <v>45149</v>
      </c>
      <c r="J77445" t="s">
        <v>70</v>
      </c>
      <c r="K77445">
        <v>1</v>
      </c>
      <c r="L77445" t="s">
        <v>970</v>
      </c>
      <c r="M77445" t="s">
        <v>971</v>
      </c>
      <c r="O77445">
        <v>1144.1300000000001</v>
      </c>
    </row>
    <row r="77446" spans="1:15" hidden="1" x14ac:dyDescent="0.35">
      <c r="A77446" t="s">
        <v>967</v>
      </c>
      <c r="B77446" t="s">
        <v>178</v>
      </c>
      <c r="C77446" t="s">
        <v>179</v>
      </c>
      <c r="D77446" t="s">
        <v>178</v>
      </c>
      <c r="E77446" t="s">
        <v>300</v>
      </c>
      <c r="F77446" s="2" t="s">
        <v>1756</v>
      </c>
      <c r="G77446" t="s">
        <v>1757</v>
      </c>
      <c r="H77446">
        <v>10515677</v>
      </c>
      <c r="I77446" s="1">
        <v>45163</v>
      </c>
      <c r="J77446" t="s">
        <v>70</v>
      </c>
      <c r="K77446">
        <v>1</v>
      </c>
      <c r="L77446" t="s">
        <v>22</v>
      </c>
      <c r="M77446" t="s">
        <v>23</v>
      </c>
      <c r="N77446">
        <v>80</v>
      </c>
      <c r="O77446">
        <v>9194.4</v>
      </c>
    </row>
    <row r="77447" spans="1:15" hidden="1" x14ac:dyDescent="0.35">
      <c r="A77447" t="s">
        <v>967</v>
      </c>
      <c r="B77447" t="s">
        <v>178</v>
      </c>
      <c r="C77447" t="s">
        <v>179</v>
      </c>
      <c r="D77447" t="s">
        <v>178</v>
      </c>
      <c r="E77447" t="s">
        <v>300</v>
      </c>
      <c r="F77447" s="2" t="s">
        <v>1756</v>
      </c>
      <c r="G77447" t="s">
        <v>1757</v>
      </c>
      <c r="H77447">
        <v>10515677</v>
      </c>
      <c r="I77447" s="1">
        <v>45163</v>
      </c>
      <c r="J77447" t="s">
        <v>70</v>
      </c>
      <c r="K77447">
        <v>1</v>
      </c>
      <c r="L77447" t="s">
        <v>81</v>
      </c>
      <c r="M77447" t="s">
        <v>82</v>
      </c>
      <c r="N77447">
        <v>10.5</v>
      </c>
      <c r="O77447">
        <v>1206.77</v>
      </c>
    </row>
    <row r="77448" spans="1:15" hidden="1" x14ac:dyDescent="0.35">
      <c r="A77448" t="s">
        <v>967</v>
      </c>
      <c r="B77448" t="s">
        <v>178</v>
      </c>
      <c r="C77448" t="s">
        <v>179</v>
      </c>
      <c r="D77448" t="s">
        <v>178</v>
      </c>
      <c r="E77448" t="s">
        <v>300</v>
      </c>
      <c r="F77448" s="2" t="s">
        <v>1756</v>
      </c>
      <c r="G77448" t="s">
        <v>1757</v>
      </c>
      <c r="H77448">
        <v>10515677</v>
      </c>
      <c r="I77448" s="1">
        <v>45163</v>
      </c>
      <c r="J77448" t="s">
        <v>70</v>
      </c>
      <c r="K77448">
        <v>1</v>
      </c>
      <c r="L77448" t="s">
        <v>970</v>
      </c>
      <c r="M77448" t="s">
        <v>971</v>
      </c>
      <c r="O77448">
        <v>1144.1300000000001</v>
      </c>
    </row>
    <row r="77449" spans="1:15" hidden="1" x14ac:dyDescent="0.35">
      <c r="A77449" t="s">
        <v>967</v>
      </c>
      <c r="B77449" t="s">
        <v>178</v>
      </c>
      <c r="C77449" t="s">
        <v>179</v>
      </c>
      <c r="D77449" t="s">
        <v>178</v>
      </c>
      <c r="E77449" t="s">
        <v>300</v>
      </c>
      <c r="F77449" s="2" t="s">
        <v>1756</v>
      </c>
      <c r="G77449" t="s">
        <v>1757</v>
      </c>
      <c r="H77449">
        <v>10515677</v>
      </c>
      <c r="I77449" s="1">
        <v>45177</v>
      </c>
      <c r="J77449" t="s">
        <v>70</v>
      </c>
      <c r="K77449">
        <v>1</v>
      </c>
      <c r="L77449" t="s">
        <v>22</v>
      </c>
      <c r="M77449" t="s">
        <v>23</v>
      </c>
      <c r="N77449">
        <v>80</v>
      </c>
      <c r="O77449">
        <v>9194.4</v>
      </c>
    </row>
    <row r="77450" spans="1:15" hidden="1" x14ac:dyDescent="0.35">
      <c r="A77450" t="s">
        <v>967</v>
      </c>
      <c r="B77450" t="s">
        <v>178</v>
      </c>
      <c r="C77450" t="s">
        <v>179</v>
      </c>
      <c r="D77450" t="s">
        <v>178</v>
      </c>
      <c r="E77450" t="s">
        <v>300</v>
      </c>
      <c r="F77450" s="2" t="s">
        <v>1756</v>
      </c>
      <c r="G77450" t="s">
        <v>1757</v>
      </c>
      <c r="H77450">
        <v>10515677</v>
      </c>
      <c r="I77450" s="1">
        <v>45177</v>
      </c>
      <c r="J77450" t="s">
        <v>70</v>
      </c>
      <c r="K77450">
        <v>1</v>
      </c>
      <c r="L77450" t="s">
        <v>970</v>
      </c>
      <c r="M77450" t="s">
        <v>971</v>
      </c>
      <c r="O77450">
        <v>1011.38</v>
      </c>
    </row>
    <row r="77451" spans="1:15" hidden="1" x14ac:dyDescent="0.35">
      <c r="A77451" t="s">
        <v>967</v>
      </c>
      <c r="B77451" t="s">
        <v>178</v>
      </c>
      <c r="C77451" t="s">
        <v>179</v>
      </c>
      <c r="D77451" t="s">
        <v>178</v>
      </c>
      <c r="E77451" t="s">
        <v>300</v>
      </c>
      <c r="F77451" s="2" t="s">
        <v>1756</v>
      </c>
      <c r="G77451" t="s">
        <v>1757</v>
      </c>
      <c r="H77451">
        <v>10515677</v>
      </c>
      <c r="I77451" s="1">
        <v>45191</v>
      </c>
      <c r="J77451" t="s">
        <v>70</v>
      </c>
      <c r="K77451">
        <v>1</v>
      </c>
      <c r="L77451" t="s">
        <v>22</v>
      </c>
      <c r="M77451" t="s">
        <v>23</v>
      </c>
      <c r="N77451">
        <v>80</v>
      </c>
      <c r="O77451">
        <v>9194.4</v>
      </c>
    </row>
    <row r="77452" spans="1:15" hidden="1" x14ac:dyDescent="0.35">
      <c r="A77452" t="s">
        <v>967</v>
      </c>
      <c r="B77452" t="s">
        <v>178</v>
      </c>
      <c r="C77452" t="s">
        <v>179</v>
      </c>
      <c r="D77452" t="s">
        <v>178</v>
      </c>
      <c r="E77452" t="s">
        <v>300</v>
      </c>
      <c r="F77452" s="2" t="s">
        <v>1756</v>
      </c>
      <c r="G77452" t="s">
        <v>1757</v>
      </c>
      <c r="H77452">
        <v>10515677</v>
      </c>
      <c r="I77452" s="1">
        <v>45191</v>
      </c>
      <c r="J77452" t="s">
        <v>70</v>
      </c>
      <c r="K77452">
        <v>1</v>
      </c>
      <c r="L77452" t="s">
        <v>81</v>
      </c>
      <c r="M77452" t="s">
        <v>82</v>
      </c>
      <c r="N77452">
        <v>14</v>
      </c>
      <c r="O77452">
        <v>1609.02</v>
      </c>
    </row>
    <row r="77453" spans="1:15" hidden="1" x14ac:dyDescent="0.35">
      <c r="A77453" t="s">
        <v>967</v>
      </c>
      <c r="B77453" t="s">
        <v>178</v>
      </c>
      <c r="C77453" t="s">
        <v>179</v>
      </c>
      <c r="D77453" t="s">
        <v>178</v>
      </c>
      <c r="E77453" t="s">
        <v>300</v>
      </c>
      <c r="F77453" s="2" t="s">
        <v>1756</v>
      </c>
      <c r="G77453" t="s">
        <v>1757</v>
      </c>
      <c r="H77453">
        <v>10515677</v>
      </c>
      <c r="I77453" s="1">
        <v>45191</v>
      </c>
      <c r="J77453" t="s">
        <v>70</v>
      </c>
      <c r="K77453">
        <v>1</v>
      </c>
      <c r="L77453" t="s">
        <v>970</v>
      </c>
      <c r="M77453" t="s">
        <v>971</v>
      </c>
      <c r="O77453">
        <v>1188.3800000000001</v>
      </c>
    </row>
    <row r="77454" spans="1:15" hidden="1" x14ac:dyDescent="0.35">
      <c r="A77454" t="s">
        <v>967</v>
      </c>
      <c r="B77454" t="s">
        <v>178</v>
      </c>
      <c r="C77454" t="s">
        <v>179</v>
      </c>
      <c r="D77454" t="s">
        <v>178</v>
      </c>
      <c r="E77454" t="s">
        <v>300</v>
      </c>
      <c r="F77454" s="2" t="s">
        <v>1756</v>
      </c>
      <c r="G77454" t="s">
        <v>1757</v>
      </c>
      <c r="H77454">
        <v>10515677</v>
      </c>
      <c r="I77454" s="1">
        <v>45205</v>
      </c>
      <c r="J77454" t="s">
        <v>71</v>
      </c>
      <c r="K77454">
        <v>1</v>
      </c>
      <c r="L77454" t="s">
        <v>22</v>
      </c>
      <c r="M77454" t="s">
        <v>23</v>
      </c>
      <c r="N77454">
        <v>72</v>
      </c>
      <c r="O77454">
        <v>8274.9599999999991</v>
      </c>
    </row>
    <row r="77455" spans="1:15" hidden="1" x14ac:dyDescent="0.35">
      <c r="A77455" t="s">
        <v>967</v>
      </c>
      <c r="B77455" t="s">
        <v>178</v>
      </c>
      <c r="C77455" t="s">
        <v>179</v>
      </c>
      <c r="D77455" t="s">
        <v>178</v>
      </c>
      <c r="E77455" t="s">
        <v>300</v>
      </c>
      <c r="F77455" s="2" t="s">
        <v>1756</v>
      </c>
      <c r="G77455" t="s">
        <v>1757</v>
      </c>
      <c r="H77455">
        <v>10515677</v>
      </c>
      <c r="I77455" s="1">
        <v>45205</v>
      </c>
      <c r="J77455" t="s">
        <v>71</v>
      </c>
      <c r="K77455">
        <v>1</v>
      </c>
      <c r="L77455" t="s">
        <v>81</v>
      </c>
      <c r="M77455" t="s">
        <v>82</v>
      </c>
      <c r="N77455">
        <v>10.5</v>
      </c>
      <c r="O77455">
        <v>1206.77</v>
      </c>
    </row>
    <row r="77456" spans="1:15" hidden="1" x14ac:dyDescent="0.35">
      <c r="A77456" t="s">
        <v>967</v>
      </c>
      <c r="B77456" t="s">
        <v>178</v>
      </c>
      <c r="C77456" t="s">
        <v>179</v>
      </c>
      <c r="D77456" t="s">
        <v>178</v>
      </c>
      <c r="E77456" t="s">
        <v>300</v>
      </c>
      <c r="F77456" s="2" t="s">
        <v>1756</v>
      </c>
      <c r="G77456" t="s">
        <v>1757</v>
      </c>
      <c r="H77456">
        <v>10515677</v>
      </c>
      <c r="I77456" s="1">
        <v>45205</v>
      </c>
      <c r="J77456" t="s">
        <v>71</v>
      </c>
      <c r="K77456">
        <v>1</v>
      </c>
      <c r="L77456" t="s">
        <v>970</v>
      </c>
      <c r="M77456" t="s">
        <v>971</v>
      </c>
      <c r="O77456">
        <v>1042.99</v>
      </c>
    </row>
    <row r="77457" spans="1:15" hidden="1" x14ac:dyDescent="0.35">
      <c r="A77457" t="s">
        <v>967</v>
      </c>
      <c r="B77457" t="s">
        <v>178</v>
      </c>
      <c r="C77457" t="s">
        <v>179</v>
      </c>
      <c r="D77457" t="s">
        <v>178</v>
      </c>
      <c r="E77457" t="s">
        <v>300</v>
      </c>
      <c r="F77457" s="2" t="s">
        <v>1756</v>
      </c>
      <c r="G77457" t="s">
        <v>1757</v>
      </c>
      <c r="H77457">
        <v>10515677</v>
      </c>
      <c r="I77457" s="1">
        <v>45219</v>
      </c>
      <c r="J77457" t="s">
        <v>71</v>
      </c>
      <c r="K77457">
        <v>1</v>
      </c>
      <c r="L77457" t="s">
        <v>22</v>
      </c>
      <c r="M77457" t="s">
        <v>23</v>
      </c>
      <c r="N77457">
        <v>80</v>
      </c>
      <c r="O77457">
        <v>9194.4</v>
      </c>
    </row>
    <row r="77458" spans="1:15" hidden="1" x14ac:dyDescent="0.35">
      <c r="A77458" t="s">
        <v>967</v>
      </c>
      <c r="B77458" t="s">
        <v>178</v>
      </c>
      <c r="C77458" t="s">
        <v>179</v>
      </c>
      <c r="D77458" t="s">
        <v>178</v>
      </c>
      <c r="E77458" t="s">
        <v>300</v>
      </c>
      <c r="F77458" s="2" t="s">
        <v>1756</v>
      </c>
      <c r="G77458" t="s">
        <v>1757</v>
      </c>
      <c r="H77458">
        <v>10515677</v>
      </c>
      <c r="I77458" s="1">
        <v>45219</v>
      </c>
      <c r="J77458" t="s">
        <v>71</v>
      </c>
      <c r="K77458">
        <v>1</v>
      </c>
      <c r="L77458" t="s">
        <v>81</v>
      </c>
      <c r="M77458" t="s">
        <v>82</v>
      </c>
      <c r="N77458">
        <v>10.5</v>
      </c>
      <c r="O77458">
        <v>1206.77</v>
      </c>
    </row>
    <row r="77459" spans="1:15" hidden="1" x14ac:dyDescent="0.35">
      <c r="A77459" t="s">
        <v>967</v>
      </c>
      <c r="B77459" t="s">
        <v>178</v>
      </c>
      <c r="C77459" t="s">
        <v>179</v>
      </c>
      <c r="D77459" t="s">
        <v>178</v>
      </c>
      <c r="E77459" t="s">
        <v>300</v>
      </c>
      <c r="F77459" s="2" t="s">
        <v>1756</v>
      </c>
      <c r="G77459" t="s">
        <v>1757</v>
      </c>
      <c r="H77459">
        <v>10515677</v>
      </c>
      <c r="I77459" s="1">
        <v>45219</v>
      </c>
      <c r="J77459" t="s">
        <v>71</v>
      </c>
      <c r="K77459">
        <v>1</v>
      </c>
      <c r="L77459" t="s">
        <v>970</v>
      </c>
      <c r="M77459" t="s">
        <v>971</v>
      </c>
      <c r="O77459">
        <v>1144.1300000000001</v>
      </c>
    </row>
    <row r="77460" spans="1:15" hidden="1" x14ac:dyDescent="0.35">
      <c r="A77460" t="s">
        <v>967</v>
      </c>
      <c r="B77460" t="s">
        <v>178</v>
      </c>
      <c r="C77460" t="s">
        <v>179</v>
      </c>
      <c r="D77460" t="s">
        <v>178</v>
      </c>
      <c r="E77460" t="s">
        <v>300</v>
      </c>
      <c r="F77460" s="2" t="s">
        <v>1756</v>
      </c>
      <c r="G77460" t="s">
        <v>1757</v>
      </c>
      <c r="H77460">
        <v>10515677</v>
      </c>
      <c r="I77460" s="1">
        <v>45233</v>
      </c>
      <c r="J77460" t="s">
        <v>71</v>
      </c>
      <c r="K77460">
        <v>1</v>
      </c>
      <c r="L77460" t="s">
        <v>22</v>
      </c>
      <c r="M77460" t="s">
        <v>23</v>
      </c>
      <c r="N77460">
        <v>40</v>
      </c>
      <c r="O77460">
        <v>4597.2</v>
      </c>
    </row>
    <row r="77461" spans="1:15" hidden="1" x14ac:dyDescent="0.35">
      <c r="A77461" t="s">
        <v>967</v>
      </c>
      <c r="B77461" t="s">
        <v>178</v>
      </c>
      <c r="C77461" t="s">
        <v>179</v>
      </c>
      <c r="D77461" t="s">
        <v>178</v>
      </c>
      <c r="E77461" t="s">
        <v>300</v>
      </c>
      <c r="F77461" s="2" t="s">
        <v>1756</v>
      </c>
      <c r="G77461" t="s">
        <v>1757</v>
      </c>
      <c r="H77461">
        <v>10515677</v>
      </c>
      <c r="I77461" s="1">
        <v>45233</v>
      </c>
      <c r="J77461" t="s">
        <v>71</v>
      </c>
      <c r="K77461">
        <v>1</v>
      </c>
      <c r="L77461" t="s">
        <v>970</v>
      </c>
      <c r="M77461" t="s">
        <v>971</v>
      </c>
      <c r="O77461">
        <v>505.69</v>
      </c>
    </row>
    <row r="77462" spans="1:15" hidden="1" x14ac:dyDescent="0.35">
      <c r="A77462" t="s">
        <v>967</v>
      </c>
      <c r="B77462" t="s">
        <v>178</v>
      </c>
      <c r="C77462" t="s">
        <v>179</v>
      </c>
      <c r="D77462" t="s">
        <v>178</v>
      </c>
      <c r="E77462" t="s">
        <v>300</v>
      </c>
      <c r="F77462" s="2" t="s">
        <v>1756</v>
      </c>
      <c r="G77462" t="s">
        <v>1757</v>
      </c>
      <c r="H77462">
        <v>10515677</v>
      </c>
      <c r="I77462" s="1">
        <v>45247</v>
      </c>
      <c r="J77462" t="s">
        <v>71</v>
      </c>
      <c r="K77462">
        <v>1</v>
      </c>
      <c r="L77462" t="s">
        <v>22</v>
      </c>
      <c r="M77462" t="s">
        <v>23</v>
      </c>
      <c r="N77462">
        <v>80</v>
      </c>
      <c r="O77462">
        <v>9194.4</v>
      </c>
    </row>
    <row r="77463" spans="1:15" hidden="1" x14ac:dyDescent="0.35">
      <c r="A77463" t="s">
        <v>967</v>
      </c>
      <c r="B77463" t="s">
        <v>178</v>
      </c>
      <c r="C77463" t="s">
        <v>179</v>
      </c>
      <c r="D77463" t="s">
        <v>178</v>
      </c>
      <c r="E77463" t="s">
        <v>300</v>
      </c>
      <c r="F77463" s="2" t="s">
        <v>1756</v>
      </c>
      <c r="G77463" t="s">
        <v>1757</v>
      </c>
      <c r="H77463">
        <v>10515677</v>
      </c>
      <c r="I77463" s="1">
        <v>45247</v>
      </c>
      <c r="J77463" t="s">
        <v>71</v>
      </c>
      <c r="K77463">
        <v>1</v>
      </c>
      <c r="L77463" t="s">
        <v>81</v>
      </c>
      <c r="M77463" t="s">
        <v>82</v>
      </c>
      <c r="N77463">
        <v>14</v>
      </c>
      <c r="O77463">
        <v>1609.02</v>
      </c>
    </row>
    <row r="77464" spans="1:15" hidden="1" x14ac:dyDescent="0.35">
      <c r="A77464" t="s">
        <v>967</v>
      </c>
      <c r="B77464" t="s">
        <v>178</v>
      </c>
      <c r="C77464" t="s">
        <v>179</v>
      </c>
      <c r="D77464" t="s">
        <v>178</v>
      </c>
      <c r="E77464" t="s">
        <v>300</v>
      </c>
      <c r="F77464" s="2" t="s">
        <v>1756</v>
      </c>
      <c r="G77464" t="s">
        <v>1757</v>
      </c>
      <c r="H77464">
        <v>10515677</v>
      </c>
      <c r="I77464" s="1">
        <v>45247</v>
      </c>
      <c r="J77464" t="s">
        <v>71</v>
      </c>
      <c r="K77464">
        <v>1</v>
      </c>
      <c r="L77464" t="s">
        <v>970</v>
      </c>
      <c r="M77464" t="s">
        <v>971</v>
      </c>
      <c r="O77464">
        <v>1188.3800000000001</v>
      </c>
    </row>
    <row r="77465" spans="1:15" hidden="1" x14ac:dyDescent="0.35">
      <c r="A77465" t="s">
        <v>967</v>
      </c>
      <c r="B77465" t="s">
        <v>178</v>
      </c>
      <c r="C77465" t="s">
        <v>179</v>
      </c>
      <c r="D77465" t="s">
        <v>178</v>
      </c>
      <c r="E77465" t="s">
        <v>300</v>
      </c>
      <c r="F77465" s="2" t="s">
        <v>1756</v>
      </c>
      <c r="G77465" t="s">
        <v>1757</v>
      </c>
      <c r="H77465">
        <v>10515677</v>
      </c>
      <c r="I77465" s="1">
        <v>45261</v>
      </c>
      <c r="J77465" t="s">
        <v>71</v>
      </c>
      <c r="K77465">
        <v>1</v>
      </c>
      <c r="L77465" t="s">
        <v>22</v>
      </c>
      <c r="M77465" t="s">
        <v>23</v>
      </c>
      <c r="N77465">
        <v>94</v>
      </c>
      <c r="O77465">
        <v>10803.42</v>
      </c>
    </row>
    <row r="77466" spans="1:15" hidden="1" x14ac:dyDescent="0.35">
      <c r="A77466" t="s">
        <v>967</v>
      </c>
      <c r="B77466" t="s">
        <v>178</v>
      </c>
      <c r="C77466" t="s">
        <v>179</v>
      </c>
      <c r="D77466" t="s">
        <v>178</v>
      </c>
      <c r="E77466" t="s">
        <v>300</v>
      </c>
      <c r="F77466" s="2" t="s">
        <v>1756</v>
      </c>
      <c r="G77466" t="s">
        <v>1757</v>
      </c>
      <c r="H77466">
        <v>10515677</v>
      </c>
      <c r="I77466" s="1">
        <v>45261</v>
      </c>
      <c r="J77466" t="s">
        <v>71</v>
      </c>
      <c r="K77466">
        <v>1</v>
      </c>
      <c r="L77466" t="s">
        <v>970</v>
      </c>
      <c r="M77466" t="s">
        <v>971</v>
      </c>
      <c r="O77466">
        <v>1188.3800000000001</v>
      </c>
    </row>
    <row r="77467" spans="1:15" hidden="1" x14ac:dyDescent="0.35">
      <c r="A77467" t="s">
        <v>967</v>
      </c>
      <c r="B77467" t="s">
        <v>178</v>
      </c>
      <c r="C77467" t="s">
        <v>179</v>
      </c>
      <c r="D77467" t="s">
        <v>178</v>
      </c>
      <c r="E77467" t="s">
        <v>300</v>
      </c>
      <c r="F77467" s="2" t="s">
        <v>1756</v>
      </c>
      <c r="G77467" t="s">
        <v>1757</v>
      </c>
      <c r="H77467">
        <v>10515677</v>
      </c>
      <c r="I77467" s="1">
        <v>45275</v>
      </c>
      <c r="J77467" t="s">
        <v>71</v>
      </c>
      <c r="K77467">
        <v>1</v>
      </c>
      <c r="L77467" t="s">
        <v>22</v>
      </c>
      <c r="M77467" t="s">
        <v>23</v>
      </c>
      <c r="N77467">
        <v>94</v>
      </c>
      <c r="O77467">
        <v>10803.42</v>
      </c>
    </row>
    <row r="77468" spans="1:15" hidden="1" x14ac:dyDescent="0.35">
      <c r="A77468" t="s">
        <v>967</v>
      </c>
      <c r="B77468" t="s">
        <v>178</v>
      </c>
      <c r="C77468" t="s">
        <v>179</v>
      </c>
      <c r="D77468" t="s">
        <v>178</v>
      </c>
      <c r="E77468" t="s">
        <v>300</v>
      </c>
      <c r="F77468" s="2" t="s">
        <v>1756</v>
      </c>
      <c r="G77468" t="s">
        <v>1757</v>
      </c>
      <c r="H77468">
        <v>10515677</v>
      </c>
      <c r="I77468" s="1">
        <v>45275</v>
      </c>
      <c r="J77468" t="s">
        <v>71</v>
      </c>
      <c r="K77468">
        <v>1</v>
      </c>
      <c r="L77468" t="s">
        <v>970</v>
      </c>
      <c r="M77468" t="s">
        <v>971</v>
      </c>
      <c r="O77468">
        <v>1188.3800000000001</v>
      </c>
    </row>
    <row r="77469" spans="1:15" hidden="1" x14ac:dyDescent="0.35">
      <c r="A77469" t="s">
        <v>967</v>
      </c>
      <c r="B77469" t="s">
        <v>178</v>
      </c>
      <c r="C77469" t="s">
        <v>179</v>
      </c>
      <c r="D77469" t="s">
        <v>178</v>
      </c>
      <c r="E77469" t="s">
        <v>300</v>
      </c>
      <c r="F77469" s="2" t="s">
        <v>1756</v>
      </c>
      <c r="G77469" t="s">
        <v>1757</v>
      </c>
      <c r="H77469">
        <v>10515677</v>
      </c>
      <c r="I77469" s="1">
        <v>45289</v>
      </c>
      <c r="J77469" t="s">
        <v>71</v>
      </c>
      <c r="K77469">
        <v>1</v>
      </c>
      <c r="L77469" t="s">
        <v>22</v>
      </c>
      <c r="M77469" t="s">
        <v>23</v>
      </c>
      <c r="N77469">
        <v>32</v>
      </c>
      <c r="O77469">
        <v>3677.76</v>
      </c>
    </row>
    <row r="77470" spans="1:15" hidden="1" x14ac:dyDescent="0.35">
      <c r="A77470" t="s">
        <v>967</v>
      </c>
      <c r="B77470" t="s">
        <v>178</v>
      </c>
      <c r="C77470" t="s">
        <v>179</v>
      </c>
      <c r="D77470" t="s">
        <v>178</v>
      </c>
      <c r="E77470" t="s">
        <v>300</v>
      </c>
      <c r="F77470" s="2" t="s">
        <v>1756</v>
      </c>
      <c r="G77470" t="s">
        <v>1757</v>
      </c>
      <c r="H77470">
        <v>10515677</v>
      </c>
      <c r="I77470" s="1">
        <v>45289</v>
      </c>
      <c r="J77470" t="s">
        <v>71</v>
      </c>
      <c r="K77470">
        <v>1</v>
      </c>
      <c r="L77470" t="s">
        <v>970</v>
      </c>
      <c r="M77470" t="s">
        <v>971</v>
      </c>
      <c r="O77470">
        <v>404.55</v>
      </c>
    </row>
    <row r="77471" spans="1:15" hidden="1" x14ac:dyDescent="0.35">
      <c r="A77471" t="s">
        <v>967</v>
      </c>
      <c r="B77471" t="s">
        <v>178</v>
      </c>
      <c r="C77471" t="s">
        <v>179</v>
      </c>
      <c r="D77471" t="s">
        <v>178</v>
      </c>
      <c r="E77471" t="s">
        <v>300</v>
      </c>
      <c r="F77471" s="2" t="s">
        <v>1756</v>
      </c>
      <c r="G77471" t="s">
        <v>1757</v>
      </c>
      <c r="H77471">
        <v>10515677</v>
      </c>
      <c r="I77471" s="1">
        <v>45303</v>
      </c>
      <c r="J77471" t="s">
        <v>72</v>
      </c>
      <c r="K77471">
        <v>1</v>
      </c>
      <c r="L77471" t="s">
        <v>22</v>
      </c>
      <c r="M77471" t="s">
        <v>23</v>
      </c>
      <c r="N77471">
        <v>64</v>
      </c>
      <c r="O77471">
        <v>7355.52</v>
      </c>
    </row>
    <row r="77472" spans="1:15" hidden="1" x14ac:dyDescent="0.35">
      <c r="A77472" t="s">
        <v>967</v>
      </c>
      <c r="B77472" t="s">
        <v>178</v>
      </c>
      <c r="C77472" t="s">
        <v>179</v>
      </c>
      <c r="D77472" t="s">
        <v>178</v>
      </c>
      <c r="E77472" t="s">
        <v>300</v>
      </c>
      <c r="F77472" s="2" t="s">
        <v>1756</v>
      </c>
      <c r="G77472" t="s">
        <v>1757</v>
      </c>
      <c r="H77472">
        <v>10515677</v>
      </c>
      <c r="I77472" s="1">
        <v>45303</v>
      </c>
      <c r="J77472" t="s">
        <v>72</v>
      </c>
      <c r="K77472">
        <v>1</v>
      </c>
      <c r="L77472" t="s">
        <v>970</v>
      </c>
      <c r="M77472" t="s">
        <v>971</v>
      </c>
      <c r="O77472">
        <v>809.11</v>
      </c>
    </row>
    <row r="77473" spans="1:15" hidden="1" x14ac:dyDescent="0.35">
      <c r="A77473" t="s">
        <v>967</v>
      </c>
      <c r="B77473" t="s">
        <v>178</v>
      </c>
      <c r="C77473" t="s">
        <v>179</v>
      </c>
      <c r="D77473" t="s">
        <v>178</v>
      </c>
      <c r="E77473" t="s">
        <v>300</v>
      </c>
      <c r="F77473" s="2" t="s">
        <v>1756</v>
      </c>
      <c r="G77473" t="s">
        <v>1757</v>
      </c>
      <c r="H77473">
        <v>10515677</v>
      </c>
      <c r="I77473" s="1">
        <v>45317</v>
      </c>
      <c r="J77473" t="s">
        <v>72</v>
      </c>
      <c r="K77473">
        <v>1</v>
      </c>
      <c r="L77473" t="s">
        <v>22</v>
      </c>
      <c r="M77473" t="s">
        <v>23</v>
      </c>
      <c r="N77473">
        <v>86</v>
      </c>
      <c r="O77473">
        <v>9883.98</v>
      </c>
    </row>
    <row r="77474" spans="1:15" hidden="1" x14ac:dyDescent="0.35">
      <c r="A77474" t="s">
        <v>967</v>
      </c>
      <c r="B77474" t="s">
        <v>178</v>
      </c>
      <c r="C77474" t="s">
        <v>179</v>
      </c>
      <c r="D77474" t="s">
        <v>178</v>
      </c>
      <c r="E77474" t="s">
        <v>300</v>
      </c>
      <c r="F77474" s="2" t="s">
        <v>1756</v>
      </c>
      <c r="G77474" t="s">
        <v>1757</v>
      </c>
      <c r="H77474">
        <v>10515677</v>
      </c>
      <c r="I77474" s="1">
        <v>45317</v>
      </c>
      <c r="J77474" t="s">
        <v>72</v>
      </c>
      <c r="K77474">
        <v>1</v>
      </c>
      <c r="L77474" t="s">
        <v>970</v>
      </c>
      <c r="M77474" t="s">
        <v>971</v>
      </c>
      <c r="O77474">
        <v>1087.24</v>
      </c>
    </row>
    <row r="77475" spans="1:15" hidden="1" x14ac:dyDescent="0.35">
      <c r="A77475" t="s">
        <v>967</v>
      </c>
      <c r="B77475" t="s">
        <v>178</v>
      </c>
      <c r="C77475" t="s">
        <v>179</v>
      </c>
      <c r="D77475" t="s">
        <v>178</v>
      </c>
      <c r="E77475" t="s">
        <v>300</v>
      </c>
      <c r="F77475" s="2" t="s">
        <v>1756</v>
      </c>
      <c r="G77475" t="s">
        <v>1757</v>
      </c>
      <c r="H77475">
        <v>10515677</v>
      </c>
      <c r="I77475" s="1">
        <v>45331</v>
      </c>
      <c r="J77475" t="s">
        <v>72</v>
      </c>
      <c r="K77475">
        <v>1</v>
      </c>
      <c r="L77475" t="s">
        <v>22</v>
      </c>
      <c r="M77475" t="s">
        <v>23</v>
      </c>
      <c r="N77475">
        <v>80</v>
      </c>
      <c r="O77475">
        <v>9194.4</v>
      </c>
    </row>
    <row r="77476" spans="1:15" hidden="1" x14ac:dyDescent="0.35">
      <c r="A77476" t="s">
        <v>967</v>
      </c>
      <c r="B77476" t="s">
        <v>178</v>
      </c>
      <c r="C77476" t="s">
        <v>179</v>
      </c>
      <c r="D77476" t="s">
        <v>178</v>
      </c>
      <c r="E77476" t="s">
        <v>300</v>
      </c>
      <c r="F77476" s="2" t="s">
        <v>1756</v>
      </c>
      <c r="G77476" t="s">
        <v>1757</v>
      </c>
      <c r="H77476">
        <v>10515677</v>
      </c>
      <c r="I77476" s="1">
        <v>45331</v>
      </c>
      <c r="J77476" t="s">
        <v>72</v>
      </c>
      <c r="K77476">
        <v>1</v>
      </c>
      <c r="L77476" t="s">
        <v>970</v>
      </c>
      <c r="M77476" t="s">
        <v>971</v>
      </c>
      <c r="O77476">
        <v>1011.38</v>
      </c>
    </row>
    <row r="77477" spans="1:15" hidden="1" x14ac:dyDescent="0.35">
      <c r="A77477" t="s">
        <v>967</v>
      </c>
      <c r="B77477" t="s">
        <v>178</v>
      </c>
      <c r="C77477" t="s">
        <v>179</v>
      </c>
      <c r="D77477" t="s">
        <v>178</v>
      </c>
      <c r="E77477" t="s">
        <v>300</v>
      </c>
      <c r="F77477" s="2" t="s">
        <v>1758</v>
      </c>
      <c r="G77477" t="s">
        <v>854</v>
      </c>
      <c r="H77477">
        <v>10515678</v>
      </c>
      <c r="I77477" s="1">
        <v>44981</v>
      </c>
      <c r="J77477" t="s">
        <v>68</v>
      </c>
      <c r="K77477">
        <v>1</v>
      </c>
      <c r="L77477" t="s">
        <v>22</v>
      </c>
      <c r="M77477" t="s">
        <v>23</v>
      </c>
      <c r="N77477">
        <v>96</v>
      </c>
      <c r="O77477">
        <v>5352</v>
      </c>
    </row>
    <row r="77478" spans="1:15" hidden="1" x14ac:dyDescent="0.35">
      <c r="A77478" t="s">
        <v>967</v>
      </c>
      <c r="B77478" t="s">
        <v>178</v>
      </c>
      <c r="C77478" t="s">
        <v>179</v>
      </c>
      <c r="D77478" t="s">
        <v>178</v>
      </c>
      <c r="E77478" t="s">
        <v>300</v>
      </c>
      <c r="F77478" s="2" t="s">
        <v>1758</v>
      </c>
      <c r="G77478" t="s">
        <v>854</v>
      </c>
      <c r="H77478">
        <v>10515678</v>
      </c>
      <c r="I77478" s="1">
        <v>44981</v>
      </c>
      <c r="J77478" t="s">
        <v>68</v>
      </c>
      <c r="K77478">
        <v>1</v>
      </c>
      <c r="L77478" t="s">
        <v>172</v>
      </c>
      <c r="M77478" t="s">
        <v>173</v>
      </c>
      <c r="O77478">
        <v>508</v>
      </c>
    </row>
    <row r="77479" spans="1:15" hidden="1" x14ac:dyDescent="0.35">
      <c r="A77479" t="s">
        <v>967</v>
      </c>
      <c r="B77479" t="s">
        <v>178</v>
      </c>
      <c r="C77479" t="s">
        <v>179</v>
      </c>
      <c r="D77479" t="s">
        <v>178</v>
      </c>
      <c r="E77479" t="s">
        <v>300</v>
      </c>
      <c r="F77479" s="2" t="s">
        <v>1758</v>
      </c>
      <c r="G77479" t="s">
        <v>854</v>
      </c>
      <c r="H77479">
        <v>10515678</v>
      </c>
      <c r="I77479" s="1">
        <v>44981</v>
      </c>
      <c r="J77479" t="s">
        <v>68</v>
      </c>
      <c r="K77479">
        <v>1</v>
      </c>
      <c r="L77479" t="s">
        <v>970</v>
      </c>
      <c r="M77479" t="s">
        <v>971</v>
      </c>
      <c r="O77479">
        <v>561.96</v>
      </c>
    </row>
    <row r="77480" spans="1:15" hidden="1" x14ac:dyDescent="0.35">
      <c r="A77480" t="s">
        <v>967</v>
      </c>
      <c r="B77480" t="s">
        <v>178</v>
      </c>
      <c r="C77480" t="s">
        <v>179</v>
      </c>
      <c r="D77480" t="s">
        <v>178</v>
      </c>
      <c r="E77480" t="s">
        <v>300</v>
      </c>
      <c r="F77480" s="2" t="s">
        <v>1758</v>
      </c>
      <c r="G77480" t="s">
        <v>854</v>
      </c>
      <c r="H77480">
        <v>10515678</v>
      </c>
      <c r="I77480" s="1">
        <v>44995</v>
      </c>
      <c r="J77480" t="s">
        <v>68</v>
      </c>
      <c r="K77480">
        <v>1</v>
      </c>
      <c r="L77480" t="s">
        <v>22</v>
      </c>
      <c r="M77480" t="s">
        <v>23</v>
      </c>
      <c r="N77480">
        <v>89</v>
      </c>
      <c r="O77480">
        <v>4961.75</v>
      </c>
    </row>
    <row r="77481" spans="1:15" hidden="1" x14ac:dyDescent="0.35">
      <c r="A77481" t="s">
        <v>967</v>
      </c>
      <c r="B77481" t="s">
        <v>178</v>
      </c>
      <c r="C77481" t="s">
        <v>179</v>
      </c>
      <c r="D77481" t="s">
        <v>178</v>
      </c>
      <c r="E77481" t="s">
        <v>300</v>
      </c>
      <c r="F77481" s="2" t="s">
        <v>1758</v>
      </c>
      <c r="G77481" t="s">
        <v>854</v>
      </c>
      <c r="H77481">
        <v>10515678</v>
      </c>
      <c r="I77481" s="1">
        <v>44995</v>
      </c>
      <c r="J77481" t="s">
        <v>68</v>
      </c>
      <c r="K77481">
        <v>1</v>
      </c>
      <c r="L77481" t="s">
        <v>172</v>
      </c>
      <c r="M77481" t="s">
        <v>173</v>
      </c>
      <c r="O77481">
        <v>446</v>
      </c>
    </row>
    <row r="77482" spans="1:15" hidden="1" x14ac:dyDescent="0.35">
      <c r="A77482" t="s">
        <v>967</v>
      </c>
      <c r="B77482" t="s">
        <v>178</v>
      </c>
      <c r="C77482" t="s">
        <v>179</v>
      </c>
      <c r="D77482" t="s">
        <v>178</v>
      </c>
      <c r="E77482" t="s">
        <v>300</v>
      </c>
      <c r="F77482" s="2" t="s">
        <v>1758</v>
      </c>
      <c r="G77482" t="s">
        <v>854</v>
      </c>
      <c r="H77482">
        <v>10515678</v>
      </c>
      <c r="I77482" s="1">
        <v>44995</v>
      </c>
      <c r="J77482" t="s">
        <v>68</v>
      </c>
      <c r="K77482">
        <v>1</v>
      </c>
      <c r="L77482" t="s">
        <v>970</v>
      </c>
      <c r="M77482" t="s">
        <v>971</v>
      </c>
      <c r="O77482">
        <v>520.98</v>
      </c>
    </row>
    <row r="77483" spans="1:15" hidden="1" x14ac:dyDescent="0.35">
      <c r="A77483" t="s">
        <v>967</v>
      </c>
      <c r="B77483" t="s">
        <v>178</v>
      </c>
      <c r="C77483" t="s">
        <v>179</v>
      </c>
      <c r="D77483" t="s">
        <v>178</v>
      </c>
      <c r="E77483" t="s">
        <v>300</v>
      </c>
      <c r="F77483" s="2" t="s">
        <v>1758</v>
      </c>
      <c r="G77483" t="s">
        <v>854</v>
      </c>
      <c r="H77483">
        <v>10515678</v>
      </c>
      <c r="I77483" s="1">
        <v>45009</v>
      </c>
      <c r="J77483" t="s">
        <v>68</v>
      </c>
      <c r="K77483">
        <v>1</v>
      </c>
      <c r="L77483" t="s">
        <v>22</v>
      </c>
      <c r="M77483" t="s">
        <v>23</v>
      </c>
      <c r="N77483">
        <v>94.5</v>
      </c>
      <c r="O77483">
        <v>5268.38</v>
      </c>
    </row>
    <row r="77484" spans="1:15" hidden="1" x14ac:dyDescent="0.35">
      <c r="A77484" t="s">
        <v>967</v>
      </c>
      <c r="B77484" t="s">
        <v>178</v>
      </c>
      <c r="C77484" t="s">
        <v>179</v>
      </c>
      <c r="D77484" t="s">
        <v>178</v>
      </c>
      <c r="E77484" t="s">
        <v>300</v>
      </c>
      <c r="F77484" s="2" t="s">
        <v>1758</v>
      </c>
      <c r="G77484" t="s">
        <v>854</v>
      </c>
      <c r="H77484">
        <v>10515678</v>
      </c>
      <c r="I77484" s="1">
        <v>45009</v>
      </c>
      <c r="J77484" t="s">
        <v>68</v>
      </c>
      <c r="K77484">
        <v>1</v>
      </c>
      <c r="L77484" t="s">
        <v>172</v>
      </c>
      <c r="M77484" t="s">
        <v>173</v>
      </c>
      <c r="O77484">
        <v>500</v>
      </c>
    </row>
    <row r="77485" spans="1:15" hidden="1" x14ac:dyDescent="0.35">
      <c r="A77485" t="s">
        <v>967</v>
      </c>
      <c r="B77485" t="s">
        <v>178</v>
      </c>
      <c r="C77485" t="s">
        <v>179</v>
      </c>
      <c r="D77485" t="s">
        <v>178</v>
      </c>
      <c r="E77485" t="s">
        <v>300</v>
      </c>
      <c r="F77485" s="2" t="s">
        <v>1758</v>
      </c>
      <c r="G77485" t="s">
        <v>854</v>
      </c>
      <c r="H77485">
        <v>10515678</v>
      </c>
      <c r="I77485" s="1">
        <v>45009</v>
      </c>
      <c r="J77485" t="s">
        <v>68</v>
      </c>
      <c r="K77485">
        <v>1</v>
      </c>
      <c r="L77485" t="s">
        <v>970</v>
      </c>
      <c r="M77485" t="s">
        <v>971</v>
      </c>
      <c r="O77485">
        <v>553.17999999999995</v>
      </c>
    </row>
    <row r="77486" spans="1:15" hidden="1" x14ac:dyDescent="0.35">
      <c r="A77486" t="s">
        <v>967</v>
      </c>
      <c r="B77486" t="s">
        <v>178</v>
      </c>
      <c r="C77486" t="s">
        <v>179</v>
      </c>
      <c r="D77486" t="s">
        <v>178</v>
      </c>
      <c r="E77486" t="s">
        <v>300</v>
      </c>
      <c r="F77486" s="2" t="s">
        <v>1758</v>
      </c>
      <c r="G77486" t="s">
        <v>854</v>
      </c>
      <c r="H77486">
        <v>10515678</v>
      </c>
      <c r="I77486" s="1">
        <v>45023</v>
      </c>
      <c r="J77486" t="s">
        <v>69</v>
      </c>
      <c r="K77486">
        <v>1</v>
      </c>
      <c r="L77486" t="s">
        <v>22</v>
      </c>
      <c r="M77486" t="s">
        <v>23</v>
      </c>
      <c r="N77486">
        <v>50</v>
      </c>
      <c r="O77486">
        <v>2787.5</v>
      </c>
    </row>
    <row r="77487" spans="1:15" hidden="1" x14ac:dyDescent="0.35">
      <c r="A77487" t="s">
        <v>967</v>
      </c>
      <c r="B77487" t="s">
        <v>178</v>
      </c>
      <c r="C77487" t="s">
        <v>179</v>
      </c>
      <c r="D77487" t="s">
        <v>178</v>
      </c>
      <c r="E77487" t="s">
        <v>300</v>
      </c>
      <c r="F77487" s="2" t="s">
        <v>1758</v>
      </c>
      <c r="G77487" t="s">
        <v>854</v>
      </c>
      <c r="H77487">
        <v>10515678</v>
      </c>
      <c r="I77487" s="1">
        <v>45023</v>
      </c>
      <c r="J77487" t="s">
        <v>69</v>
      </c>
      <c r="K77487">
        <v>1</v>
      </c>
      <c r="L77487" t="s">
        <v>172</v>
      </c>
      <c r="M77487" t="s">
        <v>173</v>
      </c>
      <c r="O77487">
        <v>112</v>
      </c>
    </row>
    <row r="77488" spans="1:15" hidden="1" x14ac:dyDescent="0.35">
      <c r="A77488" t="s">
        <v>967</v>
      </c>
      <c r="B77488" t="s">
        <v>178</v>
      </c>
      <c r="C77488" t="s">
        <v>179</v>
      </c>
      <c r="D77488" t="s">
        <v>178</v>
      </c>
      <c r="E77488" t="s">
        <v>300</v>
      </c>
      <c r="F77488" s="2" t="s">
        <v>1758</v>
      </c>
      <c r="G77488" t="s">
        <v>854</v>
      </c>
      <c r="H77488">
        <v>10515678</v>
      </c>
      <c r="I77488" s="1">
        <v>45023</v>
      </c>
      <c r="J77488" t="s">
        <v>69</v>
      </c>
      <c r="K77488">
        <v>1</v>
      </c>
      <c r="L77488" t="s">
        <v>970</v>
      </c>
      <c r="M77488" t="s">
        <v>971</v>
      </c>
      <c r="O77488">
        <v>292.69</v>
      </c>
    </row>
    <row r="77489" spans="1:15" hidden="1" x14ac:dyDescent="0.35">
      <c r="A77489" t="s">
        <v>967</v>
      </c>
      <c r="B77489" t="s">
        <v>178</v>
      </c>
      <c r="C77489" t="s">
        <v>179</v>
      </c>
      <c r="D77489" t="s">
        <v>178</v>
      </c>
      <c r="E77489" t="s">
        <v>300</v>
      </c>
      <c r="F77489" s="2" t="s">
        <v>1758</v>
      </c>
      <c r="G77489" t="s">
        <v>854</v>
      </c>
      <c r="H77489">
        <v>10515678</v>
      </c>
      <c r="I77489" s="1">
        <v>45037</v>
      </c>
      <c r="J77489" t="s">
        <v>69</v>
      </c>
      <c r="K77489">
        <v>1</v>
      </c>
      <c r="L77489" t="s">
        <v>22</v>
      </c>
      <c r="M77489" t="s">
        <v>23</v>
      </c>
      <c r="N77489">
        <v>80.5</v>
      </c>
      <c r="O77489">
        <v>4487.88</v>
      </c>
    </row>
    <row r="77490" spans="1:15" hidden="1" x14ac:dyDescent="0.35">
      <c r="A77490" t="s">
        <v>967</v>
      </c>
      <c r="B77490" t="s">
        <v>178</v>
      </c>
      <c r="C77490" t="s">
        <v>179</v>
      </c>
      <c r="D77490" t="s">
        <v>178</v>
      </c>
      <c r="E77490" t="s">
        <v>300</v>
      </c>
      <c r="F77490" s="2" t="s">
        <v>1758</v>
      </c>
      <c r="G77490" t="s">
        <v>854</v>
      </c>
      <c r="H77490">
        <v>10515678</v>
      </c>
      <c r="I77490" s="1">
        <v>45037</v>
      </c>
      <c r="J77490" t="s">
        <v>69</v>
      </c>
      <c r="K77490">
        <v>1</v>
      </c>
      <c r="L77490" t="s">
        <v>81</v>
      </c>
      <c r="M77490" t="s">
        <v>82</v>
      </c>
      <c r="N77490">
        <v>16</v>
      </c>
      <c r="O77490">
        <v>892</v>
      </c>
    </row>
    <row r="77491" spans="1:15" hidden="1" x14ac:dyDescent="0.35">
      <c r="A77491" t="s">
        <v>967</v>
      </c>
      <c r="B77491" t="s">
        <v>178</v>
      </c>
      <c r="C77491" t="s">
        <v>179</v>
      </c>
      <c r="D77491" t="s">
        <v>178</v>
      </c>
      <c r="E77491" t="s">
        <v>300</v>
      </c>
      <c r="F77491" s="2" t="s">
        <v>1758</v>
      </c>
      <c r="G77491" t="s">
        <v>854</v>
      </c>
      <c r="H77491">
        <v>10515678</v>
      </c>
      <c r="I77491" s="1">
        <v>45037</v>
      </c>
      <c r="J77491" t="s">
        <v>69</v>
      </c>
      <c r="K77491">
        <v>1</v>
      </c>
      <c r="L77491" t="s">
        <v>172</v>
      </c>
      <c r="M77491" t="s">
        <v>173</v>
      </c>
      <c r="O77491">
        <v>512</v>
      </c>
    </row>
    <row r="77492" spans="1:15" hidden="1" x14ac:dyDescent="0.35">
      <c r="A77492" t="s">
        <v>967</v>
      </c>
      <c r="B77492" t="s">
        <v>178</v>
      </c>
      <c r="C77492" t="s">
        <v>179</v>
      </c>
      <c r="D77492" t="s">
        <v>178</v>
      </c>
      <c r="E77492" t="s">
        <v>300</v>
      </c>
      <c r="F77492" s="2" t="s">
        <v>1758</v>
      </c>
      <c r="G77492" t="s">
        <v>854</v>
      </c>
      <c r="H77492">
        <v>10515678</v>
      </c>
      <c r="I77492" s="1">
        <v>45037</v>
      </c>
      <c r="J77492" t="s">
        <v>69</v>
      </c>
      <c r="K77492">
        <v>1</v>
      </c>
      <c r="L77492" t="s">
        <v>970</v>
      </c>
      <c r="M77492" t="s">
        <v>971</v>
      </c>
      <c r="O77492">
        <v>564.89</v>
      </c>
    </row>
    <row r="77493" spans="1:15" hidden="1" x14ac:dyDescent="0.35">
      <c r="A77493" t="s">
        <v>967</v>
      </c>
      <c r="B77493" t="s">
        <v>178</v>
      </c>
      <c r="C77493" t="s">
        <v>179</v>
      </c>
      <c r="D77493" t="s">
        <v>178</v>
      </c>
      <c r="E77493" t="s">
        <v>300</v>
      </c>
      <c r="F77493" s="2" t="s">
        <v>1758</v>
      </c>
      <c r="G77493" t="s">
        <v>854</v>
      </c>
      <c r="H77493">
        <v>10515678</v>
      </c>
      <c r="I77493" s="1">
        <v>45051</v>
      </c>
      <c r="J77493" t="s">
        <v>69</v>
      </c>
      <c r="K77493">
        <v>1</v>
      </c>
      <c r="L77493" t="s">
        <v>22</v>
      </c>
      <c r="M77493" t="s">
        <v>23</v>
      </c>
      <c r="N77493">
        <v>9.5</v>
      </c>
      <c r="O77493">
        <v>529.63</v>
      </c>
    </row>
    <row r="77494" spans="1:15" hidden="1" x14ac:dyDescent="0.35">
      <c r="A77494" t="s">
        <v>967</v>
      </c>
      <c r="B77494" t="s">
        <v>178</v>
      </c>
      <c r="C77494" t="s">
        <v>179</v>
      </c>
      <c r="D77494" t="s">
        <v>178</v>
      </c>
      <c r="E77494" t="s">
        <v>300</v>
      </c>
      <c r="F77494" s="2" t="s">
        <v>1758</v>
      </c>
      <c r="G77494" t="s">
        <v>854</v>
      </c>
      <c r="H77494">
        <v>10515678</v>
      </c>
      <c r="I77494" s="1">
        <v>45051</v>
      </c>
      <c r="J77494" t="s">
        <v>69</v>
      </c>
      <c r="K77494">
        <v>1</v>
      </c>
      <c r="L77494" t="s">
        <v>81</v>
      </c>
      <c r="M77494" t="s">
        <v>82</v>
      </c>
      <c r="N77494">
        <v>47.5</v>
      </c>
      <c r="O77494">
        <v>2648.13</v>
      </c>
    </row>
    <row r="77495" spans="1:15" hidden="1" x14ac:dyDescent="0.35">
      <c r="A77495" t="s">
        <v>967</v>
      </c>
      <c r="B77495" t="s">
        <v>178</v>
      </c>
      <c r="C77495" t="s">
        <v>179</v>
      </c>
      <c r="D77495" t="s">
        <v>178</v>
      </c>
      <c r="E77495" t="s">
        <v>300</v>
      </c>
      <c r="F77495" s="2" t="s">
        <v>1758</v>
      </c>
      <c r="G77495" t="s">
        <v>854</v>
      </c>
      <c r="H77495">
        <v>10515678</v>
      </c>
      <c r="I77495" s="1">
        <v>45051</v>
      </c>
      <c r="J77495" t="s">
        <v>69</v>
      </c>
      <c r="K77495">
        <v>1</v>
      </c>
      <c r="L77495" t="s">
        <v>172</v>
      </c>
      <c r="M77495" t="s">
        <v>173</v>
      </c>
      <c r="O77495">
        <v>158</v>
      </c>
    </row>
    <row r="77496" spans="1:15" hidden="1" x14ac:dyDescent="0.35">
      <c r="A77496" t="s">
        <v>967</v>
      </c>
      <c r="B77496" t="s">
        <v>178</v>
      </c>
      <c r="C77496" t="s">
        <v>179</v>
      </c>
      <c r="D77496" t="s">
        <v>178</v>
      </c>
      <c r="E77496" t="s">
        <v>300</v>
      </c>
      <c r="F77496" s="2" t="s">
        <v>1758</v>
      </c>
      <c r="G77496" t="s">
        <v>854</v>
      </c>
      <c r="H77496">
        <v>10515678</v>
      </c>
      <c r="I77496" s="1">
        <v>45051</v>
      </c>
      <c r="J77496" t="s">
        <v>69</v>
      </c>
      <c r="K77496">
        <v>1</v>
      </c>
      <c r="L77496" t="s">
        <v>970</v>
      </c>
      <c r="M77496" t="s">
        <v>971</v>
      </c>
      <c r="O77496">
        <v>333.66</v>
      </c>
    </row>
    <row r="77497" spans="1:15" hidden="1" x14ac:dyDescent="0.35">
      <c r="A77497" t="s">
        <v>967</v>
      </c>
      <c r="B77497" t="s">
        <v>178</v>
      </c>
      <c r="C77497" t="s">
        <v>179</v>
      </c>
      <c r="D77497" t="s">
        <v>178</v>
      </c>
      <c r="E77497" t="s">
        <v>300</v>
      </c>
      <c r="F77497" s="2" t="s">
        <v>1758</v>
      </c>
      <c r="G77497" t="s">
        <v>854</v>
      </c>
      <c r="H77497">
        <v>10515678</v>
      </c>
      <c r="I77497" s="1">
        <v>45065</v>
      </c>
      <c r="J77497" t="s">
        <v>69</v>
      </c>
      <c r="K77497">
        <v>1</v>
      </c>
      <c r="L77497" t="s">
        <v>22</v>
      </c>
      <c r="M77497" t="s">
        <v>23</v>
      </c>
      <c r="N77497">
        <v>72.5</v>
      </c>
      <c r="O77497">
        <v>4041.88</v>
      </c>
    </row>
    <row r="77498" spans="1:15" hidden="1" x14ac:dyDescent="0.35">
      <c r="A77498" t="s">
        <v>967</v>
      </c>
      <c r="B77498" t="s">
        <v>178</v>
      </c>
      <c r="C77498" t="s">
        <v>179</v>
      </c>
      <c r="D77498" t="s">
        <v>178</v>
      </c>
      <c r="E77498" t="s">
        <v>300</v>
      </c>
      <c r="F77498" s="2" t="s">
        <v>1758</v>
      </c>
      <c r="G77498" t="s">
        <v>854</v>
      </c>
      <c r="H77498">
        <v>10515678</v>
      </c>
      <c r="I77498" s="1">
        <v>45065</v>
      </c>
      <c r="J77498" t="s">
        <v>69</v>
      </c>
      <c r="K77498">
        <v>1</v>
      </c>
      <c r="L77498" t="s">
        <v>81</v>
      </c>
      <c r="M77498" t="s">
        <v>82</v>
      </c>
      <c r="N77498">
        <v>11.5</v>
      </c>
      <c r="O77498">
        <v>641.13</v>
      </c>
    </row>
    <row r="77499" spans="1:15" hidden="1" x14ac:dyDescent="0.35">
      <c r="A77499" t="s">
        <v>967</v>
      </c>
      <c r="B77499" t="s">
        <v>178</v>
      </c>
      <c r="C77499" t="s">
        <v>179</v>
      </c>
      <c r="D77499" t="s">
        <v>178</v>
      </c>
      <c r="E77499" t="s">
        <v>300</v>
      </c>
      <c r="F77499" s="2" t="s">
        <v>1758</v>
      </c>
      <c r="G77499" t="s">
        <v>854</v>
      </c>
      <c r="H77499">
        <v>10515678</v>
      </c>
      <c r="I77499" s="1">
        <v>45065</v>
      </c>
      <c r="J77499" t="s">
        <v>69</v>
      </c>
      <c r="K77499">
        <v>1</v>
      </c>
      <c r="L77499" t="s">
        <v>172</v>
      </c>
      <c r="M77499" t="s">
        <v>173</v>
      </c>
      <c r="O77499">
        <v>398</v>
      </c>
    </row>
    <row r="77500" spans="1:15" hidden="1" x14ac:dyDescent="0.35">
      <c r="A77500" t="s">
        <v>967</v>
      </c>
      <c r="B77500" t="s">
        <v>178</v>
      </c>
      <c r="C77500" t="s">
        <v>179</v>
      </c>
      <c r="D77500" t="s">
        <v>178</v>
      </c>
      <c r="E77500" t="s">
        <v>300</v>
      </c>
      <c r="F77500" s="2" t="s">
        <v>1758</v>
      </c>
      <c r="G77500" t="s">
        <v>854</v>
      </c>
      <c r="H77500">
        <v>10515678</v>
      </c>
      <c r="I77500" s="1">
        <v>45065</v>
      </c>
      <c r="J77500" t="s">
        <v>69</v>
      </c>
      <c r="K77500">
        <v>1</v>
      </c>
      <c r="L77500" t="s">
        <v>970</v>
      </c>
      <c r="M77500" t="s">
        <v>971</v>
      </c>
      <c r="O77500">
        <v>491.72</v>
      </c>
    </row>
    <row r="77501" spans="1:15" hidden="1" x14ac:dyDescent="0.35">
      <c r="A77501" t="s">
        <v>967</v>
      </c>
      <c r="B77501" t="s">
        <v>178</v>
      </c>
      <c r="C77501" t="s">
        <v>179</v>
      </c>
      <c r="D77501" t="s">
        <v>178</v>
      </c>
      <c r="E77501" t="s">
        <v>300</v>
      </c>
      <c r="F77501" s="2" t="s">
        <v>1758</v>
      </c>
      <c r="G77501" t="s">
        <v>854</v>
      </c>
      <c r="H77501">
        <v>10515678</v>
      </c>
      <c r="I77501" s="1">
        <v>45079</v>
      </c>
      <c r="J77501" t="s">
        <v>69</v>
      </c>
      <c r="K77501">
        <v>1</v>
      </c>
      <c r="L77501" t="s">
        <v>22</v>
      </c>
      <c r="M77501" t="s">
        <v>23</v>
      </c>
      <c r="N77501">
        <v>78</v>
      </c>
      <c r="O77501">
        <v>4348.5</v>
      </c>
    </row>
    <row r="77502" spans="1:15" hidden="1" x14ac:dyDescent="0.35">
      <c r="A77502" t="s">
        <v>967</v>
      </c>
      <c r="B77502" t="s">
        <v>178</v>
      </c>
      <c r="C77502" t="s">
        <v>179</v>
      </c>
      <c r="D77502" t="s">
        <v>178</v>
      </c>
      <c r="E77502" t="s">
        <v>300</v>
      </c>
      <c r="F77502" s="2" t="s">
        <v>1758</v>
      </c>
      <c r="G77502" t="s">
        <v>854</v>
      </c>
      <c r="H77502">
        <v>10515678</v>
      </c>
      <c r="I77502" s="1">
        <v>45079</v>
      </c>
      <c r="J77502" t="s">
        <v>69</v>
      </c>
      <c r="K77502">
        <v>1</v>
      </c>
      <c r="L77502" t="s">
        <v>81</v>
      </c>
      <c r="M77502" t="s">
        <v>82</v>
      </c>
      <c r="N77502">
        <v>11</v>
      </c>
      <c r="O77502">
        <v>613.25</v>
      </c>
    </row>
    <row r="77503" spans="1:15" hidden="1" x14ac:dyDescent="0.35">
      <c r="A77503" t="s">
        <v>967</v>
      </c>
      <c r="B77503" t="s">
        <v>178</v>
      </c>
      <c r="C77503" t="s">
        <v>179</v>
      </c>
      <c r="D77503" t="s">
        <v>178</v>
      </c>
      <c r="E77503" t="s">
        <v>300</v>
      </c>
      <c r="F77503" s="2" t="s">
        <v>1758</v>
      </c>
      <c r="G77503" t="s">
        <v>854</v>
      </c>
      <c r="H77503">
        <v>10515678</v>
      </c>
      <c r="I77503" s="1">
        <v>45079</v>
      </c>
      <c r="J77503" t="s">
        <v>69</v>
      </c>
      <c r="K77503">
        <v>1</v>
      </c>
      <c r="L77503" t="s">
        <v>172</v>
      </c>
      <c r="M77503" t="s">
        <v>173</v>
      </c>
      <c r="O77503">
        <v>446</v>
      </c>
    </row>
    <row r="77504" spans="1:15" hidden="1" x14ac:dyDescent="0.35">
      <c r="A77504" t="s">
        <v>967</v>
      </c>
      <c r="B77504" t="s">
        <v>178</v>
      </c>
      <c r="C77504" t="s">
        <v>179</v>
      </c>
      <c r="D77504" t="s">
        <v>178</v>
      </c>
      <c r="E77504" t="s">
        <v>300</v>
      </c>
      <c r="F77504" s="2" t="s">
        <v>1758</v>
      </c>
      <c r="G77504" t="s">
        <v>854</v>
      </c>
      <c r="H77504">
        <v>10515678</v>
      </c>
      <c r="I77504" s="1">
        <v>45079</v>
      </c>
      <c r="J77504" t="s">
        <v>69</v>
      </c>
      <c r="K77504">
        <v>1</v>
      </c>
      <c r="L77504" t="s">
        <v>970</v>
      </c>
      <c r="M77504" t="s">
        <v>971</v>
      </c>
      <c r="O77504">
        <v>520.98</v>
      </c>
    </row>
    <row r="77505" spans="1:15" hidden="1" x14ac:dyDescent="0.35">
      <c r="A77505" t="s">
        <v>967</v>
      </c>
      <c r="B77505" t="s">
        <v>178</v>
      </c>
      <c r="C77505" t="s">
        <v>179</v>
      </c>
      <c r="D77505" t="s">
        <v>178</v>
      </c>
      <c r="E77505" t="s">
        <v>300</v>
      </c>
      <c r="F77505" s="2" t="s">
        <v>1758</v>
      </c>
      <c r="G77505" t="s">
        <v>854</v>
      </c>
      <c r="H77505">
        <v>10515678</v>
      </c>
      <c r="I77505" s="1">
        <v>45093</v>
      </c>
      <c r="J77505" t="s">
        <v>69</v>
      </c>
      <c r="K77505">
        <v>1</v>
      </c>
      <c r="L77505" t="s">
        <v>22</v>
      </c>
      <c r="M77505" t="s">
        <v>23</v>
      </c>
      <c r="N77505">
        <v>94</v>
      </c>
      <c r="O77505">
        <v>5240.5</v>
      </c>
    </row>
    <row r="77506" spans="1:15" hidden="1" x14ac:dyDescent="0.35">
      <c r="A77506" t="s">
        <v>967</v>
      </c>
      <c r="B77506" t="s">
        <v>178</v>
      </c>
      <c r="C77506" t="s">
        <v>179</v>
      </c>
      <c r="D77506" t="s">
        <v>178</v>
      </c>
      <c r="E77506" t="s">
        <v>300</v>
      </c>
      <c r="F77506" s="2" t="s">
        <v>1758</v>
      </c>
      <c r="G77506" t="s">
        <v>854</v>
      </c>
      <c r="H77506">
        <v>10515678</v>
      </c>
      <c r="I77506" s="1">
        <v>45093</v>
      </c>
      <c r="J77506" t="s">
        <v>69</v>
      </c>
      <c r="K77506">
        <v>1</v>
      </c>
      <c r="L77506" t="s">
        <v>81</v>
      </c>
      <c r="M77506" t="s">
        <v>82</v>
      </c>
      <c r="N77506">
        <v>6</v>
      </c>
      <c r="O77506">
        <v>334.5</v>
      </c>
    </row>
    <row r="77507" spans="1:15" hidden="1" x14ac:dyDescent="0.35">
      <c r="A77507" t="s">
        <v>967</v>
      </c>
      <c r="B77507" t="s">
        <v>178</v>
      </c>
      <c r="C77507" t="s">
        <v>179</v>
      </c>
      <c r="D77507" t="s">
        <v>178</v>
      </c>
      <c r="E77507" t="s">
        <v>300</v>
      </c>
      <c r="F77507" s="2" t="s">
        <v>1758</v>
      </c>
      <c r="G77507" t="s">
        <v>854</v>
      </c>
      <c r="H77507">
        <v>10515678</v>
      </c>
      <c r="I77507" s="1">
        <v>45093</v>
      </c>
      <c r="J77507" t="s">
        <v>69</v>
      </c>
      <c r="K77507">
        <v>1</v>
      </c>
      <c r="L77507" t="s">
        <v>172</v>
      </c>
      <c r="M77507" t="s">
        <v>173</v>
      </c>
      <c r="O77507">
        <v>558</v>
      </c>
    </row>
    <row r="77508" spans="1:15" hidden="1" x14ac:dyDescent="0.35">
      <c r="A77508" t="s">
        <v>967</v>
      </c>
      <c r="B77508" t="s">
        <v>178</v>
      </c>
      <c r="C77508" t="s">
        <v>179</v>
      </c>
      <c r="D77508" t="s">
        <v>178</v>
      </c>
      <c r="E77508" t="s">
        <v>300</v>
      </c>
      <c r="F77508" s="2" t="s">
        <v>1758</v>
      </c>
      <c r="G77508" t="s">
        <v>854</v>
      </c>
      <c r="H77508">
        <v>10515678</v>
      </c>
      <c r="I77508" s="1">
        <v>45093</v>
      </c>
      <c r="J77508" t="s">
        <v>69</v>
      </c>
      <c r="K77508">
        <v>1</v>
      </c>
      <c r="L77508" t="s">
        <v>970</v>
      </c>
      <c r="M77508" t="s">
        <v>971</v>
      </c>
      <c r="O77508">
        <v>585.38</v>
      </c>
    </row>
    <row r="77509" spans="1:15" hidden="1" x14ac:dyDescent="0.35">
      <c r="A77509" t="s">
        <v>967</v>
      </c>
      <c r="B77509" t="s">
        <v>178</v>
      </c>
      <c r="C77509" t="s">
        <v>179</v>
      </c>
      <c r="D77509" t="s">
        <v>178</v>
      </c>
      <c r="E77509" t="s">
        <v>300</v>
      </c>
      <c r="F77509" s="2" t="s">
        <v>1758</v>
      </c>
      <c r="G77509" t="s">
        <v>854</v>
      </c>
      <c r="H77509">
        <v>10515678</v>
      </c>
      <c r="I77509" s="1">
        <v>45107</v>
      </c>
      <c r="J77509" t="s">
        <v>70</v>
      </c>
      <c r="K77509">
        <v>1</v>
      </c>
      <c r="L77509" t="s">
        <v>22</v>
      </c>
      <c r="M77509" t="s">
        <v>23</v>
      </c>
      <c r="N77509">
        <v>84</v>
      </c>
      <c r="O77509">
        <v>4683</v>
      </c>
    </row>
    <row r="77510" spans="1:15" hidden="1" x14ac:dyDescent="0.35">
      <c r="A77510" t="s">
        <v>967</v>
      </c>
      <c r="B77510" t="s">
        <v>178</v>
      </c>
      <c r="C77510" t="s">
        <v>179</v>
      </c>
      <c r="D77510" t="s">
        <v>178</v>
      </c>
      <c r="E77510" t="s">
        <v>300</v>
      </c>
      <c r="F77510" s="2" t="s">
        <v>1758</v>
      </c>
      <c r="G77510" t="s">
        <v>854</v>
      </c>
      <c r="H77510">
        <v>10515678</v>
      </c>
      <c r="I77510" s="1">
        <v>45107</v>
      </c>
      <c r="J77510" t="s">
        <v>70</v>
      </c>
      <c r="K77510">
        <v>1</v>
      </c>
      <c r="L77510" t="s">
        <v>81</v>
      </c>
      <c r="M77510" t="s">
        <v>82</v>
      </c>
      <c r="N77510">
        <v>33</v>
      </c>
      <c r="O77510">
        <v>1839.75</v>
      </c>
    </row>
    <row r="77511" spans="1:15" hidden="1" x14ac:dyDescent="0.35">
      <c r="A77511" t="s">
        <v>967</v>
      </c>
      <c r="B77511" t="s">
        <v>178</v>
      </c>
      <c r="C77511" t="s">
        <v>179</v>
      </c>
      <c r="D77511" t="s">
        <v>178</v>
      </c>
      <c r="E77511" t="s">
        <v>300</v>
      </c>
      <c r="F77511" s="2" t="s">
        <v>1758</v>
      </c>
      <c r="G77511" t="s">
        <v>854</v>
      </c>
      <c r="H77511">
        <v>10515678</v>
      </c>
      <c r="I77511" s="1">
        <v>45107</v>
      </c>
      <c r="J77511" t="s">
        <v>70</v>
      </c>
      <c r="K77511">
        <v>1</v>
      </c>
      <c r="L77511" t="s">
        <v>172</v>
      </c>
      <c r="M77511" t="s">
        <v>173</v>
      </c>
      <c r="O77511">
        <v>652</v>
      </c>
    </row>
    <row r="77512" spans="1:15" hidden="1" x14ac:dyDescent="0.35">
      <c r="A77512" t="s">
        <v>967</v>
      </c>
      <c r="B77512" t="s">
        <v>178</v>
      </c>
      <c r="C77512" t="s">
        <v>179</v>
      </c>
      <c r="D77512" t="s">
        <v>178</v>
      </c>
      <c r="E77512" t="s">
        <v>300</v>
      </c>
      <c r="F77512" s="2" t="s">
        <v>1758</v>
      </c>
      <c r="G77512" t="s">
        <v>854</v>
      </c>
      <c r="H77512">
        <v>10515678</v>
      </c>
      <c r="I77512" s="1">
        <v>45107</v>
      </c>
      <c r="J77512" t="s">
        <v>70</v>
      </c>
      <c r="K77512">
        <v>1</v>
      </c>
      <c r="L77512" t="s">
        <v>970</v>
      </c>
      <c r="M77512" t="s">
        <v>971</v>
      </c>
      <c r="O77512">
        <v>717.5</v>
      </c>
    </row>
    <row r="77513" spans="1:15" hidden="1" x14ac:dyDescent="0.35">
      <c r="A77513" t="s">
        <v>967</v>
      </c>
      <c r="B77513" t="s">
        <v>178</v>
      </c>
      <c r="C77513" t="s">
        <v>179</v>
      </c>
      <c r="D77513" t="s">
        <v>178</v>
      </c>
      <c r="E77513" t="s">
        <v>300</v>
      </c>
      <c r="F77513" s="2" t="s">
        <v>1758</v>
      </c>
      <c r="G77513" t="s">
        <v>854</v>
      </c>
      <c r="H77513">
        <v>10515678</v>
      </c>
      <c r="I77513" s="1">
        <v>45121</v>
      </c>
      <c r="J77513" t="s">
        <v>70</v>
      </c>
      <c r="K77513">
        <v>1</v>
      </c>
      <c r="L77513" t="s">
        <v>22</v>
      </c>
      <c r="M77513" t="s">
        <v>23</v>
      </c>
      <c r="N77513">
        <v>80</v>
      </c>
      <c r="O77513">
        <v>4460</v>
      </c>
    </row>
    <row r="77514" spans="1:15" hidden="1" x14ac:dyDescent="0.35">
      <c r="A77514" t="s">
        <v>967</v>
      </c>
      <c r="B77514" t="s">
        <v>178</v>
      </c>
      <c r="C77514" t="s">
        <v>179</v>
      </c>
      <c r="D77514" t="s">
        <v>178</v>
      </c>
      <c r="E77514" t="s">
        <v>300</v>
      </c>
      <c r="F77514" s="2" t="s">
        <v>1758</v>
      </c>
      <c r="G77514" t="s">
        <v>854</v>
      </c>
      <c r="H77514">
        <v>10515678</v>
      </c>
      <c r="I77514" s="1">
        <v>45121</v>
      </c>
      <c r="J77514" t="s">
        <v>70</v>
      </c>
      <c r="K77514">
        <v>1</v>
      </c>
      <c r="L77514" t="s">
        <v>81</v>
      </c>
      <c r="M77514" t="s">
        <v>82</v>
      </c>
      <c r="N77514">
        <v>24</v>
      </c>
      <c r="O77514">
        <v>1338</v>
      </c>
    </row>
    <row r="77515" spans="1:15" hidden="1" x14ac:dyDescent="0.35">
      <c r="A77515" t="s">
        <v>967</v>
      </c>
      <c r="B77515" t="s">
        <v>178</v>
      </c>
      <c r="C77515" t="s">
        <v>179</v>
      </c>
      <c r="D77515" t="s">
        <v>178</v>
      </c>
      <c r="E77515" t="s">
        <v>300</v>
      </c>
      <c r="F77515" s="2" t="s">
        <v>1758</v>
      </c>
      <c r="G77515" t="s">
        <v>854</v>
      </c>
      <c r="H77515">
        <v>10515678</v>
      </c>
      <c r="I77515" s="1">
        <v>45121</v>
      </c>
      <c r="J77515" t="s">
        <v>70</v>
      </c>
      <c r="K77515">
        <v>1</v>
      </c>
      <c r="L77515" t="s">
        <v>172</v>
      </c>
      <c r="M77515" t="s">
        <v>173</v>
      </c>
      <c r="O77515">
        <v>550</v>
      </c>
    </row>
    <row r="77516" spans="1:15" hidden="1" x14ac:dyDescent="0.35">
      <c r="A77516" t="s">
        <v>967</v>
      </c>
      <c r="B77516" t="s">
        <v>178</v>
      </c>
      <c r="C77516" t="s">
        <v>179</v>
      </c>
      <c r="D77516" t="s">
        <v>178</v>
      </c>
      <c r="E77516" t="s">
        <v>300</v>
      </c>
      <c r="F77516" s="2" t="s">
        <v>1758</v>
      </c>
      <c r="G77516" t="s">
        <v>854</v>
      </c>
      <c r="H77516">
        <v>10515678</v>
      </c>
      <c r="I77516" s="1">
        <v>45121</v>
      </c>
      <c r="J77516" t="s">
        <v>70</v>
      </c>
      <c r="K77516">
        <v>1</v>
      </c>
      <c r="L77516" t="s">
        <v>970</v>
      </c>
      <c r="M77516" t="s">
        <v>971</v>
      </c>
      <c r="O77516">
        <v>637.78</v>
      </c>
    </row>
    <row r="77517" spans="1:15" hidden="1" x14ac:dyDescent="0.35">
      <c r="A77517" t="s">
        <v>967</v>
      </c>
      <c r="B77517" t="s">
        <v>178</v>
      </c>
      <c r="C77517" t="s">
        <v>179</v>
      </c>
      <c r="D77517" t="s">
        <v>178</v>
      </c>
      <c r="E77517" t="s">
        <v>300</v>
      </c>
      <c r="F77517" s="2" t="s">
        <v>1758</v>
      </c>
      <c r="G77517" t="s">
        <v>854</v>
      </c>
      <c r="H77517">
        <v>10515678</v>
      </c>
      <c r="I77517" s="1">
        <v>45135</v>
      </c>
      <c r="J77517" t="s">
        <v>70</v>
      </c>
      <c r="K77517">
        <v>1</v>
      </c>
      <c r="L77517" t="s">
        <v>22</v>
      </c>
      <c r="M77517" t="s">
        <v>23</v>
      </c>
      <c r="N77517">
        <v>86</v>
      </c>
      <c r="O77517">
        <v>4794.5</v>
      </c>
    </row>
    <row r="77518" spans="1:15" hidden="1" x14ac:dyDescent="0.35">
      <c r="A77518" t="s">
        <v>967</v>
      </c>
      <c r="B77518" t="s">
        <v>178</v>
      </c>
      <c r="C77518" t="s">
        <v>179</v>
      </c>
      <c r="D77518" t="s">
        <v>178</v>
      </c>
      <c r="E77518" t="s">
        <v>300</v>
      </c>
      <c r="F77518" s="2" t="s">
        <v>1758</v>
      </c>
      <c r="G77518" t="s">
        <v>854</v>
      </c>
      <c r="H77518">
        <v>10515678</v>
      </c>
      <c r="I77518" s="1">
        <v>45135</v>
      </c>
      <c r="J77518" t="s">
        <v>70</v>
      </c>
      <c r="K77518">
        <v>1</v>
      </c>
      <c r="L77518" t="s">
        <v>81</v>
      </c>
      <c r="M77518" t="s">
        <v>82</v>
      </c>
      <c r="N77518">
        <v>34</v>
      </c>
      <c r="O77518">
        <v>1895.5</v>
      </c>
    </row>
    <row r="77519" spans="1:15" hidden="1" x14ac:dyDescent="0.35">
      <c r="A77519" t="s">
        <v>967</v>
      </c>
      <c r="B77519" t="s">
        <v>178</v>
      </c>
      <c r="C77519" t="s">
        <v>179</v>
      </c>
      <c r="D77519" t="s">
        <v>178</v>
      </c>
      <c r="E77519" t="s">
        <v>300</v>
      </c>
      <c r="F77519" s="2" t="s">
        <v>1758</v>
      </c>
      <c r="G77519" t="s">
        <v>854</v>
      </c>
      <c r="H77519">
        <v>10515678</v>
      </c>
      <c r="I77519" s="1">
        <v>45135</v>
      </c>
      <c r="J77519" t="s">
        <v>70</v>
      </c>
      <c r="K77519">
        <v>1</v>
      </c>
      <c r="L77519" t="s">
        <v>172</v>
      </c>
      <c r="M77519" t="s">
        <v>173</v>
      </c>
      <c r="O77519">
        <v>670</v>
      </c>
    </row>
    <row r="77520" spans="1:15" hidden="1" x14ac:dyDescent="0.35">
      <c r="A77520" t="s">
        <v>967</v>
      </c>
      <c r="B77520" t="s">
        <v>178</v>
      </c>
      <c r="C77520" t="s">
        <v>179</v>
      </c>
      <c r="D77520" t="s">
        <v>178</v>
      </c>
      <c r="E77520" t="s">
        <v>300</v>
      </c>
      <c r="F77520" s="2" t="s">
        <v>1758</v>
      </c>
      <c r="G77520" t="s">
        <v>854</v>
      </c>
      <c r="H77520">
        <v>10515678</v>
      </c>
      <c r="I77520" s="1">
        <v>45135</v>
      </c>
      <c r="J77520" t="s">
        <v>70</v>
      </c>
      <c r="K77520">
        <v>1</v>
      </c>
      <c r="L77520" t="s">
        <v>970</v>
      </c>
      <c r="M77520" t="s">
        <v>971</v>
      </c>
      <c r="O77520">
        <v>735.9</v>
      </c>
    </row>
    <row r="77521" spans="1:15" hidden="1" x14ac:dyDescent="0.35">
      <c r="A77521" t="s">
        <v>967</v>
      </c>
      <c r="B77521" t="s">
        <v>178</v>
      </c>
      <c r="C77521" t="s">
        <v>179</v>
      </c>
      <c r="D77521" t="s">
        <v>178</v>
      </c>
      <c r="E77521" t="s">
        <v>300</v>
      </c>
      <c r="F77521" s="2" t="s">
        <v>1758</v>
      </c>
      <c r="G77521" t="s">
        <v>854</v>
      </c>
      <c r="H77521">
        <v>10515678</v>
      </c>
      <c r="I77521" s="1">
        <v>45149</v>
      </c>
      <c r="J77521" t="s">
        <v>70</v>
      </c>
      <c r="K77521">
        <v>1</v>
      </c>
      <c r="L77521" t="s">
        <v>22</v>
      </c>
      <c r="M77521" t="s">
        <v>23</v>
      </c>
      <c r="N77521">
        <v>64</v>
      </c>
      <c r="O77521">
        <v>3568</v>
      </c>
    </row>
    <row r="77522" spans="1:15" hidden="1" x14ac:dyDescent="0.35">
      <c r="A77522" t="s">
        <v>967</v>
      </c>
      <c r="B77522" t="s">
        <v>178</v>
      </c>
      <c r="C77522" t="s">
        <v>179</v>
      </c>
      <c r="D77522" t="s">
        <v>178</v>
      </c>
      <c r="E77522" t="s">
        <v>300</v>
      </c>
      <c r="F77522" s="2" t="s">
        <v>1758</v>
      </c>
      <c r="G77522" t="s">
        <v>854</v>
      </c>
      <c r="H77522">
        <v>10515678</v>
      </c>
      <c r="I77522" s="1">
        <v>45149</v>
      </c>
      <c r="J77522" t="s">
        <v>70</v>
      </c>
      <c r="K77522">
        <v>1</v>
      </c>
      <c r="L77522" t="s">
        <v>81</v>
      </c>
      <c r="M77522" t="s">
        <v>82</v>
      </c>
      <c r="N77522">
        <v>27.5</v>
      </c>
      <c r="O77522">
        <v>1533.13</v>
      </c>
    </row>
    <row r="77523" spans="1:15" hidden="1" x14ac:dyDescent="0.35">
      <c r="A77523" t="s">
        <v>967</v>
      </c>
      <c r="B77523" t="s">
        <v>178</v>
      </c>
      <c r="C77523" t="s">
        <v>179</v>
      </c>
      <c r="D77523" t="s">
        <v>178</v>
      </c>
      <c r="E77523" t="s">
        <v>300</v>
      </c>
      <c r="F77523" s="2" t="s">
        <v>1758</v>
      </c>
      <c r="G77523" t="s">
        <v>854</v>
      </c>
      <c r="H77523">
        <v>10515678</v>
      </c>
      <c r="I77523" s="1">
        <v>45149</v>
      </c>
      <c r="J77523" t="s">
        <v>70</v>
      </c>
      <c r="K77523">
        <v>1</v>
      </c>
      <c r="L77523" t="s">
        <v>172</v>
      </c>
      <c r="M77523" t="s">
        <v>173</v>
      </c>
      <c r="O77523">
        <v>434</v>
      </c>
    </row>
    <row r="77524" spans="1:15" hidden="1" x14ac:dyDescent="0.35">
      <c r="A77524" t="s">
        <v>967</v>
      </c>
      <c r="B77524" t="s">
        <v>178</v>
      </c>
      <c r="C77524" t="s">
        <v>179</v>
      </c>
      <c r="D77524" t="s">
        <v>178</v>
      </c>
      <c r="E77524" t="s">
        <v>300</v>
      </c>
      <c r="F77524" s="2" t="s">
        <v>1758</v>
      </c>
      <c r="G77524" t="s">
        <v>854</v>
      </c>
      <c r="H77524">
        <v>10515678</v>
      </c>
      <c r="I77524" s="1">
        <v>45149</v>
      </c>
      <c r="J77524" t="s">
        <v>70</v>
      </c>
      <c r="K77524">
        <v>1</v>
      </c>
      <c r="L77524" t="s">
        <v>970</v>
      </c>
      <c r="M77524" t="s">
        <v>971</v>
      </c>
      <c r="O77524">
        <v>561.12</v>
      </c>
    </row>
    <row r="77525" spans="1:15" hidden="1" x14ac:dyDescent="0.35">
      <c r="A77525" t="s">
        <v>967</v>
      </c>
      <c r="B77525" t="s">
        <v>178</v>
      </c>
      <c r="C77525" t="s">
        <v>179</v>
      </c>
      <c r="D77525" t="s">
        <v>178</v>
      </c>
      <c r="E77525" t="s">
        <v>300</v>
      </c>
      <c r="F77525" s="2" t="s">
        <v>1758</v>
      </c>
      <c r="G77525" t="s">
        <v>854</v>
      </c>
      <c r="H77525">
        <v>10515678</v>
      </c>
      <c r="I77525" s="1">
        <v>45163</v>
      </c>
      <c r="J77525" t="s">
        <v>70</v>
      </c>
      <c r="K77525">
        <v>1</v>
      </c>
      <c r="L77525" t="s">
        <v>22</v>
      </c>
      <c r="M77525" t="s">
        <v>23</v>
      </c>
      <c r="N77525">
        <v>78</v>
      </c>
      <c r="O77525">
        <v>4348.5</v>
      </c>
    </row>
    <row r="77526" spans="1:15" hidden="1" x14ac:dyDescent="0.35">
      <c r="A77526" t="s">
        <v>967</v>
      </c>
      <c r="B77526" t="s">
        <v>178</v>
      </c>
      <c r="C77526" t="s">
        <v>179</v>
      </c>
      <c r="D77526" t="s">
        <v>178</v>
      </c>
      <c r="E77526" t="s">
        <v>300</v>
      </c>
      <c r="F77526" s="2" t="s">
        <v>1758</v>
      </c>
      <c r="G77526" t="s">
        <v>854</v>
      </c>
      <c r="H77526">
        <v>10515678</v>
      </c>
      <c r="I77526" s="1">
        <v>45163</v>
      </c>
      <c r="J77526" t="s">
        <v>70</v>
      </c>
      <c r="K77526">
        <v>1</v>
      </c>
      <c r="L77526" t="s">
        <v>81</v>
      </c>
      <c r="M77526" t="s">
        <v>82</v>
      </c>
      <c r="N77526">
        <v>7.5</v>
      </c>
      <c r="O77526">
        <v>418.13</v>
      </c>
    </row>
    <row r="77527" spans="1:15" hidden="1" x14ac:dyDescent="0.35">
      <c r="A77527" t="s">
        <v>967</v>
      </c>
      <c r="B77527" t="s">
        <v>178</v>
      </c>
      <c r="C77527" t="s">
        <v>179</v>
      </c>
      <c r="D77527" t="s">
        <v>178</v>
      </c>
      <c r="E77527" t="s">
        <v>300</v>
      </c>
      <c r="F77527" s="2" t="s">
        <v>1758</v>
      </c>
      <c r="G77527" t="s">
        <v>854</v>
      </c>
      <c r="H77527">
        <v>10515678</v>
      </c>
      <c r="I77527" s="1">
        <v>45163</v>
      </c>
      <c r="J77527" t="s">
        <v>70</v>
      </c>
      <c r="K77527">
        <v>1</v>
      </c>
      <c r="L77527" t="s">
        <v>172</v>
      </c>
      <c r="M77527" t="s">
        <v>173</v>
      </c>
      <c r="O77527">
        <v>382</v>
      </c>
    </row>
    <row r="77528" spans="1:15" hidden="1" x14ac:dyDescent="0.35">
      <c r="A77528" t="s">
        <v>967</v>
      </c>
      <c r="B77528" t="s">
        <v>178</v>
      </c>
      <c r="C77528" t="s">
        <v>179</v>
      </c>
      <c r="D77528" t="s">
        <v>178</v>
      </c>
      <c r="E77528" t="s">
        <v>300</v>
      </c>
      <c r="F77528" s="2" t="s">
        <v>1758</v>
      </c>
      <c r="G77528" t="s">
        <v>854</v>
      </c>
      <c r="H77528">
        <v>10515678</v>
      </c>
      <c r="I77528" s="1">
        <v>45163</v>
      </c>
      <c r="J77528" t="s">
        <v>70</v>
      </c>
      <c r="K77528">
        <v>1</v>
      </c>
      <c r="L77528" t="s">
        <v>970</v>
      </c>
      <c r="M77528" t="s">
        <v>971</v>
      </c>
      <c r="O77528">
        <v>524.33000000000004</v>
      </c>
    </row>
    <row r="77529" spans="1:15" hidden="1" x14ac:dyDescent="0.35">
      <c r="A77529" t="s">
        <v>967</v>
      </c>
      <c r="B77529" t="s">
        <v>178</v>
      </c>
      <c r="C77529" t="s">
        <v>179</v>
      </c>
      <c r="D77529" t="s">
        <v>178</v>
      </c>
      <c r="E77529" t="s">
        <v>300</v>
      </c>
      <c r="F77529" s="2" t="s">
        <v>1758</v>
      </c>
      <c r="G77529" t="s">
        <v>854</v>
      </c>
      <c r="H77529">
        <v>10515678</v>
      </c>
      <c r="I77529" s="1">
        <v>45177</v>
      </c>
      <c r="J77529" t="s">
        <v>70</v>
      </c>
      <c r="K77529">
        <v>1</v>
      </c>
      <c r="L77529" t="s">
        <v>22</v>
      </c>
      <c r="M77529" t="s">
        <v>23</v>
      </c>
      <c r="N77529">
        <v>80</v>
      </c>
      <c r="O77529">
        <v>4460</v>
      </c>
    </row>
    <row r="77530" spans="1:15" hidden="1" x14ac:dyDescent="0.35">
      <c r="A77530" t="s">
        <v>967</v>
      </c>
      <c r="B77530" t="s">
        <v>178</v>
      </c>
      <c r="C77530" t="s">
        <v>179</v>
      </c>
      <c r="D77530" t="s">
        <v>178</v>
      </c>
      <c r="E77530" t="s">
        <v>300</v>
      </c>
      <c r="F77530" s="2" t="s">
        <v>1758</v>
      </c>
      <c r="G77530" t="s">
        <v>854</v>
      </c>
      <c r="H77530">
        <v>10515678</v>
      </c>
      <c r="I77530" s="1">
        <v>45177</v>
      </c>
      <c r="J77530" t="s">
        <v>70</v>
      </c>
      <c r="K77530">
        <v>1</v>
      </c>
      <c r="L77530" t="s">
        <v>81</v>
      </c>
      <c r="M77530" t="s">
        <v>82</v>
      </c>
      <c r="N77530">
        <v>8</v>
      </c>
      <c r="O77530">
        <v>446</v>
      </c>
    </row>
    <row r="77531" spans="1:15" hidden="1" x14ac:dyDescent="0.35">
      <c r="A77531" t="s">
        <v>967</v>
      </c>
      <c r="B77531" t="s">
        <v>178</v>
      </c>
      <c r="C77531" t="s">
        <v>179</v>
      </c>
      <c r="D77531" t="s">
        <v>178</v>
      </c>
      <c r="E77531" t="s">
        <v>300</v>
      </c>
      <c r="F77531" s="2" t="s">
        <v>1758</v>
      </c>
      <c r="G77531" t="s">
        <v>854</v>
      </c>
      <c r="H77531">
        <v>10515678</v>
      </c>
      <c r="I77531" s="1">
        <v>45177</v>
      </c>
      <c r="J77531" t="s">
        <v>70</v>
      </c>
      <c r="K77531">
        <v>1</v>
      </c>
      <c r="L77531" t="s">
        <v>172</v>
      </c>
      <c r="M77531" t="s">
        <v>173</v>
      </c>
      <c r="O77531">
        <v>418</v>
      </c>
    </row>
    <row r="77532" spans="1:15" hidden="1" x14ac:dyDescent="0.35">
      <c r="A77532" t="s">
        <v>967</v>
      </c>
      <c r="B77532" t="s">
        <v>178</v>
      </c>
      <c r="C77532" t="s">
        <v>179</v>
      </c>
      <c r="D77532" t="s">
        <v>178</v>
      </c>
      <c r="E77532" t="s">
        <v>300</v>
      </c>
      <c r="F77532" s="2" t="s">
        <v>1758</v>
      </c>
      <c r="G77532" t="s">
        <v>854</v>
      </c>
      <c r="H77532">
        <v>10515678</v>
      </c>
      <c r="I77532" s="1">
        <v>45177</v>
      </c>
      <c r="J77532" t="s">
        <v>70</v>
      </c>
      <c r="K77532">
        <v>1</v>
      </c>
      <c r="L77532" t="s">
        <v>970</v>
      </c>
      <c r="M77532" t="s">
        <v>971</v>
      </c>
      <c r="O77532">
        <v>539.66</v>
      </c>
    </row>
    <row r="77533" spans="1:15" hidden="1" x14ac:dyDescent="0.35">
      <c r="A77533" t="s">
        <v>967</v>
      </c>
      <c r="B77533" t="s">
        <v>178</v>
      </c>
      <c r="C77533" t="s">
        <v>179</v>
      </c>
      <c r="D77533" t="s">
        <v>178</v>
      </c>
      <c r="E77533" t="s">
        <v>300</v>
      </c>
      <c r="F77533" s="2" t="s">
        <v>1758</v>
      </c>
      <c r="G77533" t="s">
        <v>854</v>
      </c>
      <c r="H77533">
        <v>10515678</v>
      </c>
      <c r="I77533" s="1">
        <v>45191</v>
      </c>
      <c r="J77533" t="s">
        <v>70</v>
      </c>
      <c r="K77533">
        <v>1</v>
      </c>
      <c r="L77533" t="s">
        <v>22</v>
      </c>
      <c r="M77533" t="s">
        <v>23</v>
      </c>
      <c r="N77533">
        <v>80</v>
      </c>
      <c r="O77533">
        <v>4460</v>
      </c>
    </row>
    <row r="77534" spans="1:15" hidden="1" x14ac:dyDescent="0.35">
      <c r="A77534" t="s">
        <v>967</v>
      </c>
      <c r="B77534" t="s">
        <v>178</v>
      </c>
      <c r="C77534" t="s">
        <v>179</v>
      </c>
      <c r="D77534" t="s">
        <v>178</v>
      </c>
      <c r="E77534" t="s">
        <v>300</v>
      </c>
      <c r="F77534" s="2" t="s">
        <v>1758</v>
      </c>
      <c r="G77534" t="s">
        <v>854</v>
      </c>
      <c r="H77534">
        <v>10515678</v>
      </c>
      <c r="I77534" s="1">
        <v>45191</v>
      </c>
      <c r="J77534" t="s">
        <v>70</v>
      </c>
      <c r="K77534">
        <v>1</v>
      </c>
      <c r="L77534" t="s">
        <v>172</v>
      </c>
      <c r="M77534" t="s">
        <v>173</v>
      </c>
      <c r="O77534">
        <v>334</v>
      </c>
    </row>
    <row r="77535" spans="1:15" hidden="1" x14ac:dyDescent="0.35">
      <c r="A77535" t="s">
        <v>967</v>
      </c>
      <c r="B77535" t="s">
        <v>178</v>
      </c>
      <c r="C77535" t="s">
        <v>179</v>
      </c>
      <c r="D77535" t="s">
        <v>178</v>
      </c>
      <c r="E77535" t="s">
        <v>300</v>
      </c>
      <c r="F77535" s="2" t="s">
        <v>1758</v>
      </c>
      <c r="G77535" t="s">
        <v>854</v>
      </c>
      <c r="H77535">
        <v>10515678</v>
      </c>
      <c r="I77535" s="1">
        <v>45191</v>
      </c>
      <c r="J77535" t="s">
        <v>70</v>
      </c>
      <c r="K77535">
        <v>1</v>
      </c>
      <c r="L77535" t="s">
        <v>970</v>
      </c>
      <c r="M77535" t="s">
        <v>971</v>
      </c>
      <c r="O77535">
        <v>490.6</v>
      </c>
    </row>
    <row r="77536" spans="1:15" hidden="1" x14ac:dyDescent="0.35">
      <c r="A77536" t="s">
        <v>967</v>
      </c>
      <c r="B77536" t="s">
        <v>178</v>
      </c>
      <c r="C77536" t="s">
        <v>179</v>
      </c>
      <c r="D77536" t="s">
        <v>178</v>
      </c>
      <c r="E77536" t="s">
        <v>300</v>
      </c>
      <c r="F77536" s="2" t="s">
        <v>1758</v>
      </c>
      <c r="G77536" t="s">
        <v>854</v>
      </c>
      <c r="H77536">
        <v>10515678</v>
      </c>
      <c r="I77536" s="1">
        <v>45205</v>
      </c>
      <c r="J77536" t="s">
        <v>71</v>
      </c>
      <c r="K77536">
        <v>1</v>
      </c>
      <c r="L77536" t="s">
        <v>22</v>
      </c>
      <c r="M77536" t="s">
        <v>23</v>
      </c>
      <c r="N77536">
        <v>24</v>
      </c>
      <c r="O77536">
        <v>1338</v>
      </c>
    </row>
    <row r="77537" spans="1:15" hidden="1" x14ac:dyDescent="0.35">
      <c r="A77537" t="s">
        <v>967</v>
      </c>
      <c r="B77537" t="s">
        <v>178</v>
      </c>
      <c r="C77537" t="s">
        <v>179</v>
      </c>
      <c r="D77537" t="s">
        <v>178</v>
      </c>
      <c r="E77537" t="s">
        <v>300</v>
      </c>
      <c r="F77537" s="2" t="s">
        <v>1758</v>
      </c>
      <c r="G77537" t="s">
        <v>854</v>
      </c>
      <c r="H77537">
        <v>10515678</v>
      </c>
      <c r="I77537" s="1">
        <v>45205</v>
      </c>
      <c r="J77537" t="s">
        <v>71</v>
      </c>
      <c r="K77537">
        <v>1</v>
      </c>
      <c r="L77537" t="s">
        <v>172</v>
      </c>
      <c r="M77537" t="s">
        <v>173</v>
      </c>
      <c r="O77537">
        <v>40</v>
      </c>
    </row>
    <row r="77538" spans="1:15" hidden="1" x14ac:dyDescent="0.35">
      <c r="A77538" t="s">
        <v>967</v>
      </c>
      <c r="B77538" t="s">
        <v>178</v>
      </c>
      <c r="C77538" t="s">
        <v>179</v>
      </c>
      <c r="D77538" t="s">
        <v>178</v>
      </c>
      <c r="E77538" t="s">
        <v>300</v>
      </c>
      <c r="F77538" s="2" t="s">
        <v>1758</v>
      </c>
      <c r="G77538" t="s">
        <v>854</v>
      </c>
      <c r="H77538">
        <v>10515678</v>
      </c>
      <c r="I77538" s="1">
        <v>45205</v>
      </c>
      <c r="J77538" t="s">
        <v>71</v>
      </c>
      <c r="K77538">
        <v>1</v>
      </c>
      <c r="L77538" t="s">
        <v>970</v>
      </c>
      <c r="M77538" t="s">
        <v>971</v>
      </c>
      <c r="O77538">
        <v>147.18</v>
      </c>
    </row>
    <row r="77539" spans="1:15" hidden="1" x14ac:dyDescent="0.35">
      <c r="A77539" t="s">
        <v>967</v>
      </c>
      <c r="B77539" t="s">
        <v>178</v>
      </c>
      <c r="C77539" t="s">
        <v>179</v>
      </c>
      <c r="D77539" t="s">
        <v>178</v>
      </c>
      <c r="E77539" t="s">
        <v>300</v>
      </c>
      <c r="F77539" s="2" t="s">
        <v>1759</v>
      </c>
      <c r="G77539" t="s">
        <v>1760</v>
      </c>
      <c r="H77539">
        <v>10447433</v>
      </c>
      <c r="I77539" s="1">
        <v>44981</v>
      </c>
      <c r="J77539" t="s">
        <v>68</v>
      </c>
      <c r="K77539">
        <v>1</v>
      </c>
      <c r="L77539" t="s">
        <v>22</v>
      </c>
      <c r="M77539" t="s">
        <v>23</v>
      </c>
      <c r="N77539">
        <v>73.5</v>
      </c>
      <c r="O77539">
        <v>9922.5</v>
      </c>
    </row>
    <row r="77540" spans="1:15" hidden="1" x14ac:dyDescent="0.35">
      <c r="A77540" t="s">
        <v>967</v>
      </c>
      <c r="B77540" t="s">
        <v>178</v>
      </c>
      <c r="C77540" t="s">
        <v>179</v>
      </c>
      <c r="D77540" t="s">
        <v>178</v>
      </c>
      <c r="E77540" t="s">
        <v>300</v>
      </c>
      <c r="F77540" s="2" t="s">
        <v>1759</v>
      </c>
      <c r="G77540" t="s">
        <v>1760</v>
      </c>
      <c r="H77540">
        <v>10447433</v>
      </c>
      <c r="I77540" s="1">
        <v>44981</v>
      </c>
      <c r="J77540" t="s">
        <v>68</v>
      </c>
      <c r="K77540">
        <v>1</v>
      </c>
      <c r="L77540" t="s">
        <v>116</v>
      </c>
      <c r="M77540" t="s">
        <v>117</v>
      </c>
      <c r="O77540">
        <v>1041.8599999999999</v>
      </c>
    </row>
    <row r="77541" spans="1:15" hidden="1" x14ac:dyDescent="0.35">
      <c r="A77541" t="s">
        <v>967</v>
      </c>
      <c r="B77541" t="s">
        <v>178</v>
      </c>
      <c r="C77541" t="s">
        <v>179</v>
      </c>
      <c r="D77541" t="s">
        <v>178</v>
      </c>
      <c r="E77541" t="s">
        <v>300</v>
      </c>
      <c r="F77541" s="2" t="s">
        <v>1759</v>
      </c>
      <c r="G77541" t="s">
        <v>1760</v>
      </c>
      <c r="H77541">
        <v>10447433</v>
      </c>
      <c r="I77541" s="1">
        <v>44995</v>
      </c>
      <c r="J77541" t="s">
        <v>68</v>
      </c>
      <c r="K77541">
        <v>1</v>
      </c>
      <c r="L77541" t="s">
        <v>22</v>
      </c>
      <c r="M77541" t="s">
        <v>23</v>
      </c>
      <c r="N77541">
        <v>74</v>
      </c>
      <c r="O77541">
        <v>9990</v>
      </c>
    </row>
    <row r="77542" spans="1:15" hidden="1" x14ac:dyDescent="0.35">
      <c r="A77542" t="s">
        <v>967</v>
      </c>
      <c r="B77542" t="s">
        <v>178</v>
      </c>
      <c r="C77542" t="s">
        <v>179</v>
      </c>
      <c r="D77542" t="s">
        <v>178</v>
      </c>
      <c r="E77542" t="s">
        <v>300</v>
      </c>
      <c r="F77542" s="2" t="s">
        <v>1759</v>
      </c>
      <c r="G77542" t="s">
        <v>1760</v>
      </c>
      <c r="H77542">
        <v>10447433</v>
      </c>
      <c r="I77542" s="1">
        <v>44995</v>
      </c>
      <c r="J77542" t="s">
        <v>68</v>
      </c>
      <c r="K77542">
        <v>1</v>
      </c>
      <c r="L77542" t="s">
        <v>116</v>
      </c>
      <c r="M77542" t="s">
        <v>117</v>
      </c>
      <c r="O77542">
        <v>1048.95</v>
      </c>
    </row>
    <row r="77543" spans="1:15" hidden="1" x14ac:dyDescent="0.35">
      <c r="A77543" t="s">
        <v>967</v>
      </c>
      <c r="B77543" t="s">
        <v>178</v>
      </c>
      <c r="C77543" t="s">
        <v>179</v>
      </c>
      <c r="D77543" t="s">
        <v>178</v>
      </c>
      <c r="E77543" t="s">
        <v>300</v>
      </c>
      <c r="F77543" s="2" t="s">
        <v>1759</v>
      </c>
      <c r="G77543" t="s">
        <v>1760</v>
      </c>
      <c r="H77543">
        <v>10447433</v>
      </c>
      <c r="I77543" s="1">
        <v>45009</v>
      </c>
      <c r="J77543" t="s">
        <v>68</v>
      </c>
      <c r="K77543">
        <v>1</v>
      </c>
      <c r="L77543" t="s">
        <v>22</v>
      </c>
      <c r="M77543" t="s">
        <v>23</v>
      </c>
      <c r="N77543">
        <v>80</v>
      </c>
      <c r="O77543">
        <v>10800</v>
      </c>
    </row>
    <row r="77544" spans="1:15" hidden="1" x14ac:dyDescent="0.35">
      <c r="A77544" t="s">
        <v>967</v>
      </c>
      <c r="B77544" t="s">
        <v>178</v>
      </c>
      <c r="C77544" t="s">
        <v>179</v>
      </c>
      <c r="D77544" t="s">
        <v>178</v>
      </c>
      <c r="E77544" t="s">
        <v>300</v>
      </c>
      <c r="F77544" s="2" t="s">
        <v>1759</v>
      </c>
      <c r="G77544" t="s">
        <v>1760</v>
      </c>
      <c r="H77544">
        <v>10447433</v>
      </c>
      <c r="I77544" s="1">
        <v>45009</v>
      </c>
      <c r="J77544" t="s">
        <v>68</v>
      </c>
      <c r="K77544">
        <v>1</v>
      </c>
      <c r="L77544" t="s">
        <v>970</v>
      </c>
      <c r="M77544" t="s">
        <v>971</v>
      </c>
      <c r="O77544">
        <v>1134</v>
      </c>
    </row>
    <row r="77545" spans="1:15" hidden="1" x14ac:dyDescent="0.35">
      <c r="A77545" t="s">
        <v>967</v>
      </c>
      <c r="B77545" t="s">
        <v>178</v>
      </c>
      <c r="C77545" t="s">
        <v>179</v>
      </c>
      <c r="D77545" t="s">
        <v>178</v>
      </c>
      <c r="E77545" t="s">
        <v>300</v>
      </c>
      <c r="F77545" s="2" t="s">
        <v>1759</v>
      </c>
      <c r="G77545" t="s">
        <v>1760</v>
      </c>
      <c r="H77545">
        <v>10447433</v>
      </c>
      <c r="I77545" s="1">
        <v>45023</v>
      </c>
      <c r="J77545" t="s">
        <v>69</v>
      </c>
      <c r="K77545">
        <v>1</v>
      </c>
      <c r="L77545" t="s">
        <v>22</v>
      </c>
      <c r="M77545" t="s">
        <v>23</v>
      </c>
      <c r="N77545">
        <v>80</v>
      </c>
      <c r="O77545">
        <v>10800</v>
      </c>
    </row>
    <row r="77546" spans="1:15" hidden="1" x14ac:dyDescent="0.35">
      <c r="A77546" t="s">
        <v>967</v>
      </c>
      <c r="B77546" t="s">
        <v>178</v>
      </c>
      <c r="C77546" t="s">
        <v>179</v>
      </c>
      <c r="D77546" t="s">
        <v>178</v>
      </c>
      <c r="E77546" t="s">
        <v>300</v>
      </c>
      <c r="F77546" s="2" t="s">
        <v>1759</v>
      </c>
      <c r="G77546" t="s">
        <v>1760</v>
      </c>
      <c r="H77546">
        <v>10447433</v>
      </c>
      <c r="I77546" s="1">
        <v>45023</v>
      </c>
      <c r="J77546" t="s">
        <v>69</v>
      </c>
      <c r="K77546">
        <v>1</v>
      </c>
      <c r="L77546" t="s">
        <v>116</v>
      </c>
      <c r="M77546" t="s">
        <v>117</v>
      </c>
      <c r="O77546">
        <v>-2090.81</v>
      </c>
    </row>
    <row r="77547" spans="1:15" hidden="1" x14ac:dyDescent="0.35">
      <c r="A77547" t="s">
        <v>967</v>
      </c>
      <c r="B77547" t="s">
        <v>178</v>
      </c>
      <c r="C77547" t="s">
        <v>179</v>
      </c>
      <c r="D77547" t="s">
        <v>178</v>
      </c>
      <c r="E77547" t="s">
        <v>300</v>
      </c>
      <c r="F77547" s="2" t="s">
        <v>1759</v>
      </c>
      <c r="G77547" t="s">
        <v>1760</v>
      </c>
      <c r="H77547">
        <v>10447433</v>
      </c>
      <c r="I77547" s="1">
        <v>45023</v>
      </c>
      <c r="J77547" t="s">
        <v>69</v>
      </c>
      <c r="K77547">
        <v>1</v>
      </c>
      <c r="L77547" t="s">
        <v>970</v>
      </c>
      <c r="M77547" t="s">
        <v>971</v>
      </c>
      <c r="O77547">
        <v>3224.81</v>
      </c>
    </row>
    <row r="77548" spans="1:15" hidden="1" x14ac:dyDescent="0.35">
      <c r="A77548" t="s">
        <v>967</v>
      </c>
      <c r="B77548" t="s">
        <v>178</v>
      </c>
      <c r="C77548" t="s">
        <v>179</v>
      </c>
      <c r="D77548" t="s">
        <v>178</v>
      </c>
      <c r="E77548" t="s">
        <v>300</v>
      </c>
      <c r="F77548" s="2" t="s">
        <v>1759</v>
      </c>
      <c r="G77548" t="s">
        <v>1760</v>
      </c>
      <c r="H77548">
        <v>10447433</v>
      </c>
      <c r="I77548" s="1">
        <v>45037</v>
      </c>
      <c r="J77548" t="s">
        <v>69</v>
      </c>
      <c r="K77548">
        <v>1</v>
      </c>
      <c r="L77548" t="s">
        <v>22</v>
      </c>
      <c r="M77548" t="s">
        <v>23</v>
      </c>
      <c r="N77548">
        <v>81.5</v>
      </c>
      <c r="O77548">
        <v>11002.5</v>
      </c>
    </row>
    <row r="77549" spans="1:15" hidden="1" x14ac:dyDescent="0.35">
      <c r="A77549" t="s">
        <v>967</v>
      </c>
      <c r="B77549" t="s">
        <v>178</v>
      </c>
      <c r="C77549" t="s">
        <v>179</v>
      </c>
      <c r="D77549" t="s">
        <v>178</v>
      </c>
      <c r="E77549" t="s">
        <v>300</v>
      </c>
      <c r="F77549" s="2" t="s">
        <v>1759</v>
      </c>
      <c r="G77549" t="s">
        <v>1760</v>
      </c>
      <c r="H77549">
        <v>10447433</v>
      </c>
      <c r="I77549" s="1">
        <v>45037</v>
      </c>
      <c r="J77549" t="s">
        <v>69</v>
      </c>
      <c r="K77549">
        <v>1</v>
      </c>
      <c r="L77549" t="s">
        <v>970</v>
      </c>
      <c r="M77549" t="s">
        <v>971</v>
      </c>
      <c r="O77549">
        <v>1155.26</v>
      </c>
    </row>
    <row r="77550" spans="1:15" hidden="1" x14ac:dyDescent="0.35">
      <c r="A77550" t="s">
        <v>967</v>
      </c>
      <c r="B77550" t="s">
        <v>178</v>
      </c>
      <c r="C77550" t="s">
        <v>179</v>
      </c>
      <c r="D77550" t="s">
        <v>178</v>
      </c>
      <c r="E77550" t="s">
        <v>300</v>
      </c>
      <c r="F77550" s="2" t="s">
        <v>1759</v>
      </c>
      <c r="G77550" t="s">
        <v>1760</v>
      </c>
      <c r="H77550">
        <v>10447433</v>
      </c>
      <c r="I77550" s="1">
        <v>45051</v>
      </c>
      <c r="J77550" t="s">
        <v>69</v>
      </c>
      <c r="K77550">
        <v>1</v>
      </c>
      <c r="L77550" t="s">
        <v>22</v>
      </c>
      <c r="M77550" t="s">
        <v>23</v>
      </c>
      <c r="N77550">
        <v>79.5</v>
      </c>
      <c r="O77550">
        <v>10732.5</v>
      </c>
    </row>
    <row r="77551" spans="1:15" hidden="1" x14ac:dyDescent="0.35">
      <c r="A77551" t="s">
        <v>967</v>
      </c>
      <c r="B77551" t="s">
        <v>178</v>
      </c>
      <c r="C77551" t="s">
        <v>179</v>
      </c>
      <c r="D77551" t="s">
        <v>178</v>
      </c>
      <c r="E77551" t="s">
        <v>300</v>
      </c>
      <c r="F77551" s="2" t="s">
        <v>1759</v>
      </c>
      <c r="G77551" t="s">
        <v>1760</v>
      </c>
      <c r="H77551">
        <v>10447433</v>
      </c>
      <c r="I77551" s="1">
        <v>45051</v>
      </c>
      <c r="J77551" t="s">
        <v>69</v>
      </c>
      <c r="K77551">
        <v>1</v>
      </c>
      <c r="L77551" t="s">
        <v>970</v>
      </c>
      <c r="M77551" t="s">
        <v>971</v>
      </c>
      <c r="O77551">
        <v>1126.9100000000001</v>
      </c>
    </row>
    <row r="77552" spans="1:15" hidden="1" x14ac:dyDescent="0.35">
      <c r="A77552" t="s">
        <v>967</v>
      </c>
      <c r="B77552" t="s">
        <v>178</v>
      </c>
      <c r="C77552" t="s">
        <v>179</v>
      </c>
      <c r="D77552" t="s">
        <v>178</v>
      </c>
      <c r="E77552" t="s">
        <v>300</v>
      </c>
      <c r="F77552" s="2" t="s">
        <v>1759</v>
      </c>
      <c r="G77552" t="s">
        <v>1760</v>
      </c>
      <c r="H77552">
        <v>10447433</v>
      </c>
      <c r="I77552" s="1">
        <v>45065</v>
      </c>
      <c r="J77552" t="s">
        <v>69</v>
      </c>
      <c r="K77552">
        <v>1</v>
      </c>
      <c r="L77552" t="s">
        <v>22</v>
      </c>
      <c r="M77552" t="s">
        <v>23</v>
      </c>
      <c r="N77552">
        <v>80</v>
      </c>
      <c r="O77552">
        <v>10800</v>
      </c>
    </row>
    <row r="77553" spans="1:15" hidden="1" x14ac:dyDescent="0.35">
      <c r="A77553" t="s">
        <v>967</v>
      </c>
      <c r="B77553" t="s">
        <v>178</v>
      </c>
      <c r="C77553" t="s">
        <v>179</v>
      </c>
      <c r="D77553" t="s">
        <v>178</v>
      </c>
      <c r="E77553" t="s">
        <v>300</v>
      </c>
      <c r="F77553" s="2" t="s">
        <v>1759</v>
      </c>
      <c r="G77553" t="s">
        <v>1760</v>
      </c>
      <c r="H77553">
        <v>10447433</v>
      </c>
      <c r="I77553" s="1">
        <v>45065</v>
      </c>
      <c r="J77553" t="s">
        <v>69</v>
      </c>
      <c r="K77553">
        <v>1</v>
      </c>
      <c r="L77553" t="s">
        <v>970</v>
      </c>
      <c r="M77553" t="s">
        <v>971</v>
      </c>
      <c r="O77553">
        <v>1134</v>
      </c>
    </row>
    <row r="77554" spans="1:15" hidden="1" x14ac:dyDescent="0.35">
      <c r="A77554" t="s">
        <v>967</v>
      </c>
      <c r="B77554" t="s">
        <v>178</v>
      </c>
      <c r="C77554" t="s">
        <v>179</v>
      </c>
      <c r="D77554" t="s">
        <v>178</v>
      </c>
      <c r="E77554" t="s">
        <v>300</v>
      </c>
      <c r="F77554" s="2" t="s">
        <v>1759</v>
      </c>
      <c r="G77554" t="s">
        <v>1760</v>
      </c>
      <c r="H77554">
        <v>10447433</v>
      </c>
      <c r="I77554" s="1">
        <v>45079</v>
      </c>
      <c r="J77554" t="s">
        <v>69</v>
      </c>
      <c r="K77554">
        <v>1</v>
      </c>
      <c r="L77554" t="s">
        <v>22</v>
      </c>
      <c r="M77554" t="s">
        <v>23</v>
      </c>
      <c r="N77554">
        <v>80</v>
      </c>
      <c r="O77554">
        <v>10800</v>
      </c>
    </row>
    <row r="77555" spans="1:15" hidden="1" x14ac:dyDescent="0.35">
      <c r="A77555" t="s">
        <v>967</v>
      </c>
      <c r="B77555" t="s">
        <v>178</v>
      </c>
      <c r="C77555" t="s">
        <v>179</v>
      </c>
      <c r="D77555" t="s">
        <v>178</v>
      </c>
      <c r="E77555" t="s">
        <v>300</v>
      </c>
      <c r="F77555" s="2" t="s">
        <v>1759</v>
      </c>
      <c r="G77555" t="s">
        <v>1760</v>
      </c>
      <c r="H77555">
        <v>10447433</v>
      </c>
      <c r="I77555" s="1">
        <v>45079</v>
      </c>
      <c r="J77555" t="s">
        <v>69</v>
      </c>
      <c r="K77555">
        <v>1</v>
      </c>
      <c r="L77555" t="s">
        <v>970</v>
      </c>
      <c r="M77555" t="s">
        <v>971</v>
      </c>
      <c r="O77555">
        <v>1134</v>
      </c>
    </row>
    <row r="77556" spans="1:15" hidden="1" x14ac:dyDescent="0.35">
      <c r="A77556" t="s">
        <v>967</v>
      </c>
      <c r="B77556" t="s">
        <v>178</v>
      </c>
      <c r="C77556" t="s">
        <v>179</v>
      </c>
      <c r="D77556" t="s">
        <v>178</v>
      </c>
      <c r="E77556" t="s">
        <v>300</v>
      </c>
      <c r="F77556" s="2" t="s">
        <v>1759</v>
      </c>
      <c r="G77556" t="s">
        <v>1760</v>
      </c>
      <c r="H77556">
        <v>10447433</v>
      </c>
      <c r="I77556" s="1">
        <v>45093</v>
      </c>
      <c r="J77556" t="s">
        <v>69</v>
      </c>
      <c r="K77556">
        <v>1</v>
      </c>
      <c r="L77556" t="s">
        <v>22</v>
      </c>
      <c r="M77556" t="s">
        <v>23</v>
      </c>
      <c r="N77556">
        <v>66.5</v>
      </c>
      <c r="O77556">
        <v>8977.5</v>
      </c>
    </row>
    <row r="77557" spans="1:15" hidden="1" x14ac:dyDescent="0.35">
      <c r="A77557" t="s">
        <v>967</v>
      </c>
      <c r="B77557" t="s">
        <v>178</v>
      </c>
      <c r="C77557" t="s">
        <v>179</v>
      </c>
      <c r="D77557" t="s">
        <v>178</v>
      </c>
      <c r="E77557" t="s">
        <v>300</v>
      </c>
      <c r="F77557" s="2" t="s">
        <v>1759</v>
      </c>
      <c r="G77557" t="s">
        <v>1760</v>
      </c>
      <c r="H77557">
        <v>10447433</v>
      </c>
      <c r="I77557" s="1">
        <v>45093</v>
      </c>
      <c r="J77557" t="s">
        <v>69</v>
      </c>
      <c r="K77557">
        <v>1</v>
      </c>
      <c r="L77557" t="s">
        <v>970</v>
      </c>
      <c r="M77557" t="s">
        <v>971</v>
      </c>
      <c r="O77557">
        <v>942.64</v>
      </c>
    </row>
    <row r="77558" spans="1:15" hidden="1" x14ac:dyDescent="0.35">
      <c r="A77558" t="s">
        <v>967</v>
      </c>
      <c r="B77558" t="s">
        <v>178</v>
      </c>
      <c r="C77558" t="s">
        <v>179</v>
      </c>
      <c r="D77558" t="s">
        <v>178</v>
      </c>
      <c r="E77558" t="s">
        <v>300</v>
      </c>
      <c r="F77558" s="2" t="s">
        <v>1759</v>
      </c>
      <c r="G77558" t="s">
        <v>1760</v>
      </c>
      <c r="H77558">
        <v>10447433</v>
      </c>
      <c r="I77558" s="1">
        <v>45107</v>
      </c>
      <c r="J77558" t="s">
        <v>70</v>
      </c>
      <c r="K77558">
        <v>1</v>
      </c>
      <c r="L77558" t="s">
        <v>22</v>
      </c>
      <c r="M77558" t="s">
        <v>23</v>
      </c>
      <c r="N77558">
        <v>80</v>
      </c>
      <c r="O77558">
        <v>10800</v>
      </c>
    </row>
    <row r="77559" spans="1:15" hidden="1" x14ac:dyDescent="0.35">
      <c r="A77559" t="s">
        <v>967</v>
      </c>
      <c r="B77559" t="s">
        <v>178</v>
      </c>
      <c r="C77559" t="s">
        <v>179</v>
      </c>
      <c r="D77559" t="s">
        <v>178</v>
      </c>
      <c r="E77559" t="s">
        <v>300</v>
      </c>
      <c r="F77559" s="2" t="s">
        <v>1759</v>
      </c>
      <c r="G77559" t="s">
        <v>1760</v>
      </c>
      <c r="H77559">
        <v>10447433</v>
      </c>
      <c r="I77559" s="1">
        <v>45107</v>
      </c>
      <c r="J77559" t="s">
        <v>70</v>
      </c>
      <c r="K77559">
        <v>1</v>
      </c>
      <c r="L77559" t="s">
        <v>970</v>
      </c>
      <c r="M77559" t="s">
        <v>971</v>
      </c>
      <c r="O77559">
        <v>1188</v>
      </c>
    </row>
    <row r="77560" spans="1:15" hidden="1" x14ac:dyDescent="0.35">
      <c r="A77560" t="s">
        <v>967</v>
      </c>
      <c r="B77560" t="s">
        <v>178</v>
      </c>
      <c r="C77560" t="s">
        <v>179</v>
      </c>
      <c r="D77560" t="s">
        <v>178</v>
      </c>
      <c r="E77560" t="s">
        <v>300</v>
      </c>
      <c r="F77560" s="2" t="s">
        <v>1759</v>
      </c>
      <c r="G77560" t="s">
        <v>1760</v>
      </c>
      <c r="H77560">
        <v>10447433</v>
      </c>
      <c r="I77560" s="1">
        <v>45121</v>
      </c>
      <c r="J77560" t="s">
        <v>70</v>
      </c>
      <c r="K77560">
        <v>1</v>
      </c>
      <c r="L77560" t="s">
        <v>22</v>
      </c>
      <c r="M77560" t="s">
        <v>23</v>
      </c>
      <c r="N77560">
        <v>80</v>
      </c>
      <c r="O77560">
        <v>10800</v>
      </c>
    </row>
    <row r="77561" spans="1:15" hidden="1" x14ac:dyDescent="0.35">
      <c r="A77561" t="s">
        <v>967</v>
      </c>
      <c r="B77561" t="s">
        <v>178</v>
      </c>
      <c r="C77561" t="s">
        <v>179</v>
      </c>
      <c r="D77561" t="s">
        <v>178</v>
      </c>
      <c r="E77561" t="s">
        <v>300</v>
      </c>
      <c r="F77561" s="2" t="s">
        <v>1759</v>
      </c>
      <c r="G77561" t="s">
        <v>1760</v>
      </c>
      <c r="H77561">
        <v>10447433</v>
      </c>
      <c r="I77561" s="1">
        <v>45121</v>
      </c>
      <c r="J77561" t="s">
        <v>70</v>
      </c>
      <c r="K77561">
        <v>1</v>
      </c>
      <c r="L77561" t="s">
        <v>970</v>
      </c>
      <c r="M77561" t="s">
        <v>971</v>
      </c>
      <c r="O77561">
        <v>1188</v>
      </c>
    </row>
    <row r="77562" spans="1:15" hidden="1" x14ac:dyDescent="0.35">
      <c r="A77562" t="s">
        <v>967</v>
      </c>
      <c r="B77562" t="s">
        <v>178</v>
      </c>
      <c r="C77562" t="s">
        <v>179</v>
      </c>
      <c r="D77562" t="s">
        <v>178</v>
      </c>
      <c r="E77562" t="s">
        <v>300</v>
      </c>
      <c r="F77562" s="2" t="s">
        <v>1759</v>
      </c>
      <c r="G77562" t="s">
        <v>1760</v>
      </c>
      <c r="H77562">
        <v>10447433</v>
      </c>
      <c r="I77562" s="1">
        <v>45135</v>
      </c>
      <c r="J77562" t="s">
        <v>70</v>
      </c>
      <c r="K77562">
        <v>1</v>
      </c>
      <c r="L77562" t="s">
        <v>22</v>
      </c>
      <c r="M77562" t="s">
        <v>23</v>
      </c>
      <c r="N77562">
        <v>75</v>
      </c>
      <c r="O77562">
        <v>10125</v>
      </c>
    </row>
    <row r="77563" spans="1:15" hidden="1" x14ac:dyDescent="0.35">
      <c r="A77563" t="s">
        <v>967</v>
      </c>
      <c r="B77563" t="s">
        <v>178</v>
      </c>
      <c r="C77563" t="s">
        <v>179</v>
      </c>
      <c r="D77563" t="s">
        <v>178</v>
      </c>
      <c r="E77563" t="s">
        <v>300</v>
      </c>
      <c r="F77563" s="2" t="s">
        <v>1759</v>
      </c>
      <c r="G77563" t="s">
        <v>1760</v>
      </c>
      <c r="H77563">
        <v>10447433</v>
      </c>
      <c r="I77563" s="1">
        <v>45135</v>
      </c>
      <c r="J77563" t="s">
        <v>70</v>
      </c>
      <c r="K77563">
        <v>1</v>
      </c>
      <c r="L77563" t="s">
        <v>970</v>
      </c>
      <c r="M77563" t="s">
        <v>971</v>
      </c>
      <c r="O77563">
        <v>1113.75</v>
      </c>
    </row>
    <row r="77564" spans="1:15" hidden="1" x14ac:dyDescent="0.35">
      <c r="A77564" t="s">
        <v>967</v>
      </c>
      <c r="B77564" t="s">
        <v>178</v>
      </c>
      <c r="C77564" t="s">
        <v>179</v>
      </c>
      <c r="D77564" t="s">
        <v>178</v>
      </c>
      <c r="E77564" t="s">
        <v>300</v>
      </c>
      <c r="F77564" s="2" t="s">
        <v>1759</v>
      </c>
      <c r="G77564" t="s">
        <v>1760</v>
      </c>
      <c r="H77564">
        <v>10447433</v>
      </c>
      <c r="I77564" s="1">
        <v>45149</v>
      </c>
      <c r="J77564" t="s">
        <v>70</v>
      </c>
      <c r="K77564">
        <v>1</v>
      </c>
      <c r="L77564" t="s">
        <v>22</v>
      </c>
      <c r="M77564" t="s">
        <v>23</v>
      </c>
      <c r="N77564">
        <v>78</v>
      </c>
      <c r="O77564">
        <v>10530</v>
      </c>
    </row>
    <row r="77565" spans="1:15" hidden="1" x14ac:dyDescent="0.35">
      <c r="A77565" t="s">
        <v>967</v>
      </c>
      <c r="B77565" t="s">
        <v>178</v>
      </c>
      <c r="C77565" t="s">
        <v>179</v>
      </c>
      <c r="D77565" t="s">
        <v>178</v>
      </c>
      <c r="E77565" t="s">
        <v>300</v>
      </c>
      <c r="F77565" s="2" t="s">
        <v>1759</v>
      </c>
      <c r="G77565" t="s">
        <v>1760</v>
      </c>
      <c r="H77565">
        <v>10447433</v>
      </c>
      <c r="I77565" s="1">
        <v>45149</v>
      </c>
      <c r="J77565" t="s">
        <v>70</v>
      </c>
      <c r="K77565">
        <v>1</v>
      </c>
      <c r="L77565" t="s">
        <v>970</v>
      </c>
      <c r="M77565" t="s">
        <v>971</v>
      </c>
      <c r="O77565">
        <v>1158.3</v>
      </c>
    </row>
    <row r="77566" spans="1:15" hidden="1" x14ac:dyDescent="0.35">
      <c r="A77566" t="s">
        <v>967</v>
      </c>
      <c r="B77566" t="s">
        <v>178</v>
      </c>
      <c r="C77566" t="s">
        <v>179</v>
      </c>
      <c r="D77566" t="s">
        <v>178</v>
      </c>
      <c r="E77566" t="s">
        <v>300</v>
      </c>
      <c r="F77566" s="2" t="s">
        <v>1759</v>
      </c>
      <c r="G77566" t="s">
        <v>1760</v>
      </c>
      <c r="H77566">
        <v>10447433</v>
      </c>
      <c r="I77566" s="1">
        <v>45163</v>
      </c>
      <c r="J77566" t="s">
        <v>70</v>
      </c>
      <c r="K77566">
        <v>1</v>
      </c>
      <c r="L77566" t="s">
        <v>22</v>
      </c>
      <c r="M77566" t="s">
        <v>23</v>
      </c>
      <c r="N77566">
        <v>80</v>
      </c>
      <c r="O77566">
        <v>10800</v>
      </c>
    </row>
    <row r="77567" spans="1:15" hidden="1" x14ac:dyDescent="0.35">
      <c r="A77567" t="s">
        <v>967</v>
      </c>
      <c r="B77567" t="s">
        <v>178</v>
      </c>
      <c r="C77567" t="s">
        <v>179</v>
      </c>
      <c r="D77567" t="s">
        <v>178</v>
      </c>
      <c r="E77567" t="s">
        <v>300</v>
      </c>
      <c r="F77567" s="2" t="s">
        <v>1759</v>
      </c>
      <c r="G77567" t="s">
        <v>1760</v>
      </c>
      <c r="H77567">
        <v>10447433</v>
      </c>
      <c r="I77567" s="1">
        <v>45163</v>
      </c>
      <c r="J77567" t="s">
        <v>70</v>
      </c>
      <c r="K77567">
        <v>1</v>
      </c>
      <c r="L77567" t="s">
        <v>970</v>
      </c>
      <c r="M77567" t="s">
        <v>971</v>
      </c>
      <c r="O77567">
        <v>1188</v>
      </c>
    </row>
    <row r="77568" spans="1:15" hidden="1" x14ac:dyDescent="0.35">
      <c r="A77568" t="s">
        <v>967</v>
      </c>
      <c r="B77568" t="s">
        <v>178</v>
      </c>
      <c r="C77568" t="s">
        <v>179</v>
      </c>
      <c r="D77568" t="s">
        <v>178</v>
      </c>
      <c r="E77568" t="s">
        <v>300</v>
      </c>
      <c r="F77568" s="2" t="s">
        <v>1759</v>
      </c>
      <c r="G77568" t="s">
        <v>1760</v>
      </c>
      <c r="H77568">
        <v>10447433</v>
      </c>
      <c r="I77568" s="1">
        <v>45177</v>
      </c>
      <c r="J77568" t="s">
        <v>70</v>
      </c>
      <c r="K77568">
        <v>1</v>
      </c>
      <c r="L77568" t="s">
        <v>22</v>
      </c>
      <c r="M77568" t="s">
        <v>23</v>
      </c>
      <c r="N77568">
        <v>35</v>
      </c>
      <c r="O77568">
        <v>4725</v>
      </c>
    </row>
    <row r="77569" spans="1:15" hidden="1" x14ac:dyDescent="0.35">
      <c r="A77569" t="s">
        <v>967</v>
      </c>
      <c r="B77569" t="s">
        <v>178</v>
      </c>
      <c r="C77569" t="s">
        <v>179</v>
      </c>
      <c r="D77569" t="s">
        <v>178</v>
      </c>
      <c r="E77569" t="s">
        <v>300</v>
      </c>
      <c r="F77569" s="2" t="s">
        <v>1759</v>
      </c>
      <c r="G77569" t="s">
        <v>1760</v>
      </c>
      <c r="H77569">
        <v>10447433</v>
      </c>
      <c r="I77569" s="1">
        <v>45177</v>
      </c>
      <c r="J77569" t="s">
        <v>70</v>
      </c>
      <c r="K77569">
        <v>1</v>
      </c>
      <c r="L77569" t="s">
        <v>970</v>
      </c>
      <c r="M77569" t="s">
        <v>971</v>
      </c>
      <c r="O77569">
        <v>519.75</v>
      </c>
    </row>
    <row r="77570" spans="1:15" hidden="1" x14ac:dyDescent="0.35">
      <c r="A77570" t="s">
        <v>967</v>
      </c>
      <c r="B77570" t="s">
        <v>178</v>
      </c>
      <c r="C77570" t="s">
        <v>179</v>
      </c>
      <c r="D77570" t="s">
        <v>178</v>
      </c>
      <c r="E77570" t="s">
        <v>300</v>
      </c>
      <c r="F77570" s="2" t="s">
        <v>1761</v>
      </c>
      <c r="G77570" t="s">
        <v>1762</v>
      </c>
      <c r="H77570">
        <v>10515779</v>
      </c>
      <c r="I77570" s="1">
        <v>44981</v>
      </c>
      <c r="J77570" t="s">
        <v>68</v>
      </c>
      <c r="K77570">
        <v>1</v>
      </c>
      <c r="L77570" t="s">
        <v>22</v>
      </c>
      <c r="M77570" t="s">
        <v>23</v>
      </c>
      <c r="N77570">
        <v>58.5</v>
      </c>
      <c r="O77570">
        <v>5823.68</v>
      </c>
    </row>
    <row r="77571" spans="1:15" hidden="1" x14ac:dyDescent="0.35">
      <c r="A77571" t="s">
        <v>967</v>
      </c>
      <c r="B77571" t="s">
        <v>178</v>
      </c>
      <c r="C77571" t="s">
        <v>179</v>
      </c>
      <c r="D77571" t="s">
        <v>178</v>
      </c>
      <c r="E77571" t="s">
        <v>300</v>
      </c>
      <c r="F77571" s="2" t="s">
        <v>1761</v>
      </c>
      <c r="G77571" t="s">
        <v>1762</v>
      </c>
      <c r="H77571">
        <v>10515779</v>
      </c>
      <c r="I77571" s="1">
        <v>44981</v>
      </c>
      <c r="J77571" t="s">
        <v>68</v>
      </c>
      <c r="K77571">
        <v>1</v>
      </c>
      <c r="L77571" t="s">
        <v>970</v>
      </c>
      <c r="M77571" t="s">
        <v>971</v>
      </c>
      <c r="O77571">
        <v>611.49</v>
      </c>
    </row>
    <row r="77572" spans="1:15" hidden="1" x14ac:dyDescent="0.35">
      <c r="A77572" t="s">
        <v>967</v>
      </c>
      <c r="B77572" t="s">
        <v>178</v>
      </c>
      <c r="C77572" t="s">
        <v>179</v>
      </c>
      <c r="D77572" t="s">
        <v>178</v>
      </c>
      <c r="E77572" t="s">
        <v>300</v>
      </c>
      <c r="F77572" s="2" t="s">
        <v>1761</v>
      </c>
      <c r="G77572" t="s">
        <v>1762</v>
      </c>
      <c r="H77572">
        <v>10515779</v>
      </c>
      <c r="I77572" s="1">
        <v>44995</v>
      </c>
      <c r="J77572" t="s">
        <v>68</v>
      </c>
      <c r="K77572">
        <v>1</v>
      </c>
      <c r="L77572" t="s">
        <v>22</v>
      </c>
      <c r="M77572" t="s">
        <v>23</v>
      </c>
      <c r="N77572">
        <v>70</v>
      </c>
      <c r="O77572">
        <v>6968.5</v>
      </c>
    </row>
    <row r="77573" spans="1:15" hidden="1" x14ac:dyDescent="0.35">
      <c r="A77573" t="s">
        <v>967</v>
      </c>
      <c r="B77573" t="s">
        <v>178</v>
      </c>
      <c r="C77573" t="s">
        <v>179</v>
      </c>
      <c r="D77573" t="s">
        <v>178</v>
      </c>
      <c r="E77573" t="s">
        <v>300</v>
      </c>
      <c r="F77573" s="2" t="s">
        <v>1761</v>
      </c>
      <c r="G77573" t="s">
        <v>1762</v>
      </c>
      <c r="H77573">
        <v>10515779</v>
      </c>
      <c r="I77573" s="1">
        <v>44995</v>
      </c>
      <c r="J77573" t="s">
        <v>68</v>
      </c>
      <c r="K77573">
        <v>1</v>
      </c>
      <c r="L77573" t="s">
        <v>970</v>
      </c>
      <c r="M77573" t="s">
        <v>971</v>
      </c>
      <c r="O77573">
        <v>731.69</v>
      </c>
    </row>
    <row r="77574" spans="1:15" hidden="1" x14ac:dyDescent="0.35">
      <c r="A77574" t="s">
        <v>967</v>
      </c>
      <c r="B77574" t="s">
        <v>178</v>
      </c>
      <c r="C77574" t="s">
        <v>179</v>
      </c>
      <c r="D77574" t="s">
        <v>178</v>
      </c>
      <c r="E77574" t="s">
        <v>300</v>
      </c>
      <c r="F77574" s="2" t="s">
        <v>1761</v>
      </c>
      <c r="G77574" t="s">
        <v>1762</v>
      </c>
      <c r="H77574">
        <v>10515779</v>
      </c>
      <c r="I77574" s="1">
        <v>45009</v>
      </c>
      <c r="J77574" t="s">
        <v>68</v>
      </c>
      <c r="K77574">
        <v>1</v>
      </c>
      <c r="L77574" t="s">
        <v>22</v>
      </c>
      <c r="M77574" t="s">
        <v>23</v>
      </c>
      <c r="N77574">
        <v>80</v>
      </c>
      <c r="O77574">
        <v>7964</v>
      </c>
    </row>
    <row r="77575" spans="1:15" hidden="1" x14ac:dyDescent="0.35">
      <c r="A77575" t="s">
        <v>967</v>
      </c>
      <c r="B77575" t="s">
        <v>178</v>
      </c>
      <c r="C77575" t="s">
        <v>179</v>
      </c>
      <c r="D77575" t="s">
        <v>178</v>
      </c>
      <c r="E77575" t="s">
        <v>300</v>
      </c>
      <c r="F77575" s="2" t="s">
        <v>1761</v>
      </c>
      <c r="G77575" t="s">
        <v>1762</v>
      </c>
      <c r="H77575">
        <v>10515779</v>
      </c>
      <c r="I77575" s="1">
        <v>45009</v>
      </c>
      <c r="J77575" t="s">
        <v>68</v>
      </c>
      <c r="K77575">
        <v>1</v>
      </c>
      <c r="L77575" t="s">
        <v>970</v>
      </c>
      <c r="M77575" t="s">
        <v>971</v>
      </c>
      <c r="O77575">
        <v>836.22</v>
      </c>
    </row>
    <row r="77576" spans="1:15" hidden="1" x14ac:dyDescent="0.35">
      <c r="A77576" t="s">
        <v>967</v>
      </c>
      <c r="B77576" t="s">
        <v>178</v>
      </c>
      <c r="C77576" t="s">
        <v>179</v>
      </c>
      <c r="D77576" t="s">
        <v>178</v>
      </c>
      <c r="E77576" t="s">
        <v>300</v>
      </c>
      <c r="F77576" s="2" t="s">
        <v>1761</v>
      </c>
      <c r="G77576" t="s">
        <v>1762</v>
      </c>
      <c r="H77576">
        <v>10515779</v>
      </c>
      <c r="I77576" s="1">
        <v>45023</v>
      </c>
      <c r="J77576" t="s">
        <v>69</v>
      </c>
      <c r="K77576">
        <v>1</v>
      </c>
      <c r="L77576" t="s">
        <v>22</v>
      </c>
      <c r="M77576" t="s">
        <v>23</v>
      </c>
      <c r="N77576">
        <v>64</v>
      </c>
      <c r="O77576">
        <v>6371.2</v>
      </c>
    </row>
    <row r="77577" spans="1:15" hidden="1" x14ac:dyDescent="0.35">
      <c r="A77577" t="s">
        <v>967</v>
      </c>
      <c r="B77577" t="s">
        <v>178</v>
      </c>
      <c r="C77577" t="s">
        <v>179</v>
      </c>
      <c r="D77577" t="s">
        <v>178</v>
      </c>
      <c r="E77577" t="s">
        <v>300</v>
      </c>
      <c r="F77577" s="2" t="s">
        <v>1761</v>
      </c>
      <c r="G77577" t="s">
        <v>1762</v>
      </c>
      <c r="H77577">
        <v>10515779</v>
      </c>
      <c r="I77577" s="1">
        <v>45023</v>
      </c>
      <c r="J77577" t="s">
        <v>69</v>
      </c>
      <c r="K77577">
        <v>1</v>
      </c>
      <c r="L77577" t="s">
        <v>970</v>
      </c>
      <c r="M77577" t="s">
        <v>971</v>
      </c>
      <c r="O77577">
        <v>668.98</v>
      </c>
    </row>
    <row r="77578" spans="1:15" hidden="1" x14ac:dyDescent="0.35">
      <c r="A77578" t="s">
        <v>967</v>
      </c>
      <c r="B77578" t="s">
        <v>178</v>
      </c>
      <c r="C77578" t="s">
        <v>179</v>
      </c>
      <c r="D77578" t="s">
        <v>178</v>
      </c>
      <c r="E77578" t="s">
        <v>300</v>
      </c>
      <c r="F77578" s="2" t="s">
        <v>1761</v>
      </c>
      <c r="G77578" t="s">
        <v>1762</v>
      </c>
      <c r="H77578">
        <v>10515779</v>
      </c>
      <c r="I77578" s="1">
        <v>45037</v>
      </c>
      <c r="J77578" t="s">
        <v>69</v>
      </c>
      <c r="K77578">
        <v>1</v>
      </c>
      <c r="L77578" t="s">
        <v>22</v>
      </c>
      <c r="M77578" t="s">
        <v>23</v>
      </c>
      <c r="N77578">
        <v>72</v>
      </c>
      <c r="O77578">
        <v>7167.6</v>
      </c>
    </row>
    <row r="77579" spans="1:15" hidden="1" x14ac:dyDescent="0.35">
      <c r="A77579" t="s">
        <v>967</v>
      </c>
      <c r="B77579" t="s">
        <v>178</v>
      </c>
      <c r="C77579" t="s">
        <v>179</v>
      </c>
      <c r="D77579" t="s">
        <v>178</v>
      </c>
      <c r="E77579" t="s">
        <v>300</v>
      </c>
      <c r="F77579" s="2" t="s">
        <v>1761</v>
      </c>
      <c r="G77579" t="s">
        <v>1762</v>
      </c>
      <c r="H77579">
        <v>10515779</v>
      </c>
      <c r="I77579" s="1">
        <v>45037</v>
      </c>
      <c r="J77579" t="s">
        <v>69</v>
      </c>
      <c r="K77579">
        <v>1</v>
      </c>
      <c r="L77579" t="s">
        <v>970</v>
      </c>
      <c r="M77579" t="s">
        <v>971</v>
      </c>
      <c r="O77579">
        <v>752.6</v>
      </c>
    </row>
    <row r="77580" spans="1:15" hidden="1" x14ac:dyDescent="0.35">
      <c r="A77580" t="s">
        <v>967</v>
      </c>
      <c r="B77580" t="s">
        <v>178</v>
      </c>
      <c r="C77580" t="s">
        <v>179</v>
      </c>
      <c r="D77580" t="s">
        <v>178</v>
      </c>
      <c r="E77580" t="s">
        <v>300</v>
      </c>
      <c r="F77580" s="2" t="s">
        <v>1761</v>
      </c>
      <c r="G77580" t="s">
        <v>1762</v>
      </c>
      <c r="H77580">
        <v>10515779</v>
      </c>
      <c r="I77580" s="1">
        <v>45051</v>
      </c>
      <c r="J77580" t="s">
        <v>69</v>
      </c>
      <c r="K77580">
        <v>1</v>
      </c>
      <c r="L77580" t="s">
        <v>22</v>
      </c>
      <c r="M77580" t="s">
        <v>23</v>
      </c>
      <c r="N77580">
        <v>72</v>
      </c>
      <c r="O77580">
        <v>7167.6</v>
      </c>
    </row>
    <row r="77581" spans="1:15" hidden="1" x14ac:dyDescent="0.35">
      <c r="A77581" t="s">
        <v>967</v>
      </c>
      <c r="B77581" t="s">
        <v>178</v>
      </c>
      <c r="C77581" t="s">
        <v>179</v>
      </c>
      <c r="D77581" t="s">
        <v>178</v>
      </c>
      <c r="E77581" t="s">
        <v>300</v>
      </c>
      <c r="F77581" s="2" t="s">
        <v>1761</v>
      </c>
      <c r="G77581" t="s">
        <v>1762</v>
      </c>
      <c r="H77581">
        <v>10515779</v>
      </c>
      <c r="I77581" s="1">
        <v>45051</v>
      </c>
      <c r="J77581" t="s">
        <v>69</v>
      </c>
      <c r="K77581">
        <v>1</v>
      </c>
      <c r="L77581" t="s">
        <v>970</v>
      </c>
      <c r="M77581" t="s">
        <v>971</v>
      </c>
      <c r="O77581">
        <v>752.6</v>
      </c>
    </row>
    <row r="77582" spans="1:15" hidden="1" x14ac:dyDescent="0.35">
      <c r="A77582" t="s">
        <v>967</v>
      </c>
      <c r="B77582" t="s">
        <v>178</v>
      </c>
      <c r="C77582" t="s">
        <v>179</v>
      </c>
      <c r="D77582" t="s">
        <v>178</v>
      </c>
      <c r="E77582" t="s">
        <v>300</v>
      </c>
      <c r="F77582" s="2" t="s">
        <v>1761</v>
      </c>
      <c r="G77582" t="s">
        <v>1762</v>
      </c>
      <c r="H77582">
        <v>10515779</v>
      </c>
      <c r="I77582" s="1">
        <v>45065</v>
      </c>
      <c r="J77582" t="s">
        <v>69</v>
      </c>
      <c r="K77582">
        <v>1</v>
      </c>
      <c r="L77582" t="s">
        <v>22</v>
      </c>
      <c r="M77582" t="s">
        <v>23</v>
      </c>
      <c r="N77582">
        <v>80</v>
      </c>
      <c r="O77582">
        <v>7964</v>
      </c>
    </row>
    <row r="77583" spans="1:15" hidden="1" x14ac:dyDescent="0.35">
      <c r="A77583" t="s">
        <v>967</v>
      </c>
      <c r="B77583" t="s">
        <v>178</v>
      </c>
      <c r="C77583" t="s">
        <v>179</v>
      </c>
      <c r="D77583" t="s">
        <v>178</v>
      </c>
      <c r="E77583" t="s">
        <v>300</v>
      </c>
      <c r="F77583" s="2" t="s">
        <v>1761</v>
      </c>
      <c r="G77583" t="s">
        <v>1762</v>
      </c>
      <c r="H77583">
        <v>10515779</v>
      </c>
      <c r="I77583" s="1">
        <v>45065</v>
      </c>
      <c r="J77583" t="s">
        <v>69</v>
      </c>
      <c r="K77583">
        <v>1</v>
      </c>
      <c r="L77583" t="s">
        <v>970</v>
      </c>
      <c r="M77583" t="s">
        <v>971</v>
      </c>
      <c r="O77583">
        <v>836.22</v>
      </c>
    </row>
    <row r="77584" spans="1:15" hidden="1" x14ac:dyDescent="0.35">
      <c r="A77584" t="s">
        <v>967</v>
      </c>
      <c r="B77584" t="s">
        <v>178</v>
      </c>
      <c r="C77584" t="s">
        <v>179</v>
      </c>
      <c r="D77584" t="s">
        <v>178</v>
      </c>
      <c r="E77584" t="s">
        <v>300</v>
      </c>
      <c r="F77584" s="2" t="s">
        <v>1761</v>
      </c>
      <c r="G77584" t="s">
        <v>1762</v>
      </c>
      <c r="H77584">
        <v>10515779</v>
      </c>
      <c r="I77584" s="1">
        <v>45079</v>
      </c>
      <c r="J77584" t="s">
        <v>69</v>
      </c>
      <c r="K77584">
        <v>1</v>
      </c>
      <c r="L77584" t="s">
        <v>22</v>
      </c>
      <c r="M77584" t="s">
        <v>23</v>
      </c>
      <c r="N77584">
        <v>72</v>
      </c>
      <c r="O77584">
        <v>7167.6</v>
      </c>
    </row>
    <row r="77585" spans="1:15" hidden="1" x14ac:dyDescent="0.35">
      <c r="A77585" t="s">
        <v>967</v>
      </c>
      <c r="B77585" t="s">
        <v>178</v>
      </c>
      <c r="C77585" t="s">
        <v>179</v>
      </c>
      <c r="D77585" t="s">
        <v>178</v>
      </c>
      <c r="E77585" t="s">
        <v>300</v>
      </c>
      <c r="F77585" s="2" t="s">
        <v>1761</v>
      </c>
      <c r="G77585" t="s">
        <v>1762</v>
      </c>
      <c r="H77585">
        <v>10515779</v>
      </c>
      <c r="I77585" s="1">
        <v>45079</v>
      </c>
      <c r="J77585" t="s">
        <v>69</v>
      </c>
      <c r="K77585">
        <v>1</v>
      </c>
      <c r="L77585" t="s">
        <v>970</v>
      </c>
      <c r="M77585" t="s">
        <v>971</v>
      </c>
      <c r="O77585">
        <v>752.6</v>
      </c>
    </row>
    <row r="77586" spans="1:15" hidden="1" x14ac:dyDescent="0.35">
      <c r="A77586" t="s">
        <v>967</v>
      </c>
      <c r="B77586" t="s">
        <v>178</v>
      </c>
      <c r="C77586" t="s">
        <v>179</v>
      </c>
      <c r="D77586" t="s">
        <v>178</v>
      </c>
      <c r="E77586" t="s">
        <v>300</v>
      </c>
      <c r="F77586" s="2" t="s">
        <v>1761</v>
      </c>
      <c r="G77586" t="s">
        <v>1762</v>
      </c>
      <c r="H77586">
        <v>10515779</v>
      </c>
      <c r="I77586" s="1">
        <v>45093</v>
      </c>
      <c r="J77586" t="s">
        <v>69</v>
      </c>
      <c r="K77586">
        <v>1</v>
      </c>
      <c r="L77586" t="s">
        <v>22</v>
      </c>
      <c r="M77586" t="s">
        <v>23</v>
      </c>
      <c r="N77586">
        <v>72</v>
      </c>
      <c r="O77586">
        <v>7167.6</v>
      </c>
    </row>
    <row r="77587" spans="1:15" hidden="1" x14ac:dyDescent="0.35">
      <c r="A77587" t="s">
        <v>967</v>
      </c>
      <c r="B77587" t="s">
        <v>178</v>
      </c>
      <c r="C77587" t="s">
        <v>179</v>
      </c>
      <c r="D77587" t="s">
        <v>178</v>
      </c>
      <c r="E77587" t="s">
        <v>300</v>
      </c>
      <c r="F77587" s="2" t="s">
        <v>1761</v>
      </c>
      <c r="G77587" t="s">
        <v>1762</v>
      </c>
      <c r="H77587">
        <v>10515779</v>
      </c>
      <c r="I77587" s="1">
        <v>45093</v>
      </c>
      <c r="J77587" t="s">
        <v>69</v>
      </c>
      <c r="K77587">
        <v>1</v>
      </c>
      <c r="L77587" t="s">
        <v>970</v>
      </c>
      <c r="M77587" t="s">
        <v>971</v>
      </c>
      <c r="O77587">
        <v>752.6</v>
      </c>
    </row>
    <row r="77588" spans="1:15" hidden="1" x14ac:dyDescent="0.35">
      <c r="A77588" t="s">
        <v>967</v>
      </c>
      <c r="B77588" t="s">
        <v>178</v>
      </c>
      <c r="C77588" t="s">
        <v>179</v>
      </c>
      <c r="D77588" t="s">
        <v>178</v>
      </c>
      <c r="E77588" t="s">
        <v>300</v>
      </c>
      <c r="F77588" s="2" t="s">
        <v>1761</v>
      </c>
      <c r="G77588" t="s">
        <v>1762</v>
      </c>
      <c r="H77588">
        <v>10515779</v>
      </c>
      <c r="I77588" s="1">
        <v>45107</v>
      </c>
      <c r="J77588" t="s">
        <v>70</v>
      </c>
      <c r="K77588">
        <v>1</v>
      </c>
      <c r="L77588" t="s">
        <v>22</v>
      </c>
      <c r="M77588" t="s">
        <v>23</v>
      </c>
      <c r="N77588">
        <v>80</v>
      </c>
      <c r="O77588">
        <v>7964</v>
      </c>
    </row>
    <row r="77589" spans="1:15" hidden="1" x14ac:dyDescent="0.35">
      <c r="A77589" t="s">
        <v>967</v>
      </c>
      <c r="B77589" t="s">
        <v>178</v>
      </c>
      <c r="C77589" t="s">
        <v>179</v>
      </c>
      <c r="D77589" t="s">
        <v>178</v>
      </c>
      <c r="E77589" t="s">
        <v>300</v>
      </c>
      <c r="F77589" s="2" t="s">
        <v>1761</v>
      </c>
      <c r="G77589" t="s">
        <v>1762</v>
      </c>
      <c r="H77589">
        <v>10515779</v>
      </c>
      <c r="I77589" s="1">
        <v>45107</v>
      </c>
      <c r="J77589" t="s">
        <v>70</v>
      </c>
      <c r="K77589">
        <v>1</v>
      </c>
      <c r="L77589" t="s">
        <v>970</v>
      </c>
      <c r="M77589" t="s">
        <v>971</v>
      </c>
      <c r="O77589">
        <v>876.04</v>
      </c>
    </row>
    <row r="77590" spans="1:15" hidden="1" x14ac:dyDescent="0.35">
      <c r="A77590" t="s">
        <v>967</v>
      </c>
      <c r="B77590" t="s">
        <v>178</v>
      </c>
      <c r="C77590" t="s">
        <v>179</v>
      </c>
      <c r="D77590" t="s">
        <v>178</v>
      </c>
      <c r="E77590" t="s">
        <v>300</v>
      </c>
      <c r="F77590" s="2" t="s">
        <v>1761</v>
      </c>
      <c r="G77590" t="s">
        <v>1762</v>
      </c>
      <c r="H77590">
        <v>10515779</v>
      </c>
      <c r="I77590" s="1">
        <v>45121</v>
      </c>
      <c r="J77590" t="s">
        <v>70</v>
      </c>
      <c r="K77590">
        <v>1</v>
      </c>
      <c r="L77590" t="s">
        <v>22</v>
      </c>
      <c r="M77590" t="s">
        <v>23</v>
      </c>
      <c r="N77590">
        <v>40</v>
      </c>
      <c r="O77590">
        <v>3982</v>
      </c>
    </row>
    <row r="77591" spans="1:15" hidden="1" x14ac:dyDescent="0.35">
      <c r="A77591" t="s">
        <v>967</v>
      </c>
      <c r="B77591" t="s">
        <v>178</v>
      </c>
      <c r="C77591" t="s">
        <v>179</v>
      </c>
      <c r="D77591" t="s">
        <v>178</v>
      </c>
      <c r="E77591" t="s">
        <v>300</v>
      </c>
      <c r="F77591" s="2" t="s">
        <v>1761</v>
      </c>
      <c r="G77591" t="s">
        <v>1762</v>
      </c>
      <c r="H77591">
        <v>10515779</v>
      </c>
      <c r="I77591" s="1">
        <v>45121</v>
      </c>
      <c r="J77591" t="s">
        <v>70</v>
      </c>
      <c r="K77591">
        <v>1</v>
      </c>
      <c r="L77591" t="s">
        <v>970</v>
      </c>
      <c r="M77591" t="s">
        <v>971</v>
      </c>
      <c r="O77591">
        <v>438.02</v>
      </c>
    </row>
    <row r="77592" spans="1:15" hidden="1" x14ac:dyDescent="0.35">
      <c r="A77592" t="s">
        <v>967</v>
      </c>
      <c r="B77592" t="s">
        <v>178</v>
      </c>
      <c r="C77592" t="s">
        <v>179</v>
      </c>
      <c r="D77592" t="s">
        <v>178</v>
      </c>
      <c r="E77592" t="s">
        <v>300</v>
      </c>
      <c r="F77592" s="2" t="s">
        <v>1761</v>
      </c>
      <c r="G77592" t="s">
        <v>1762</v>
      </c>
      <c r="H77592">
        <v>10515779</v>
      </c>
      <c r="I77592" s="1">
        <v>45135</v>
      </c>
      <c r="J77592" t="s">
        <v>70</v>
      </c>
      <c r="K77592">
        <v>1</v>
      </c>
      <c r="L77592" t="s">
        <v>22</v>
      </c>
      <c r="M77592" t="s">
        <v>23</v>
      </c>
      <c r="N77592">
        <v>80</v>
      </c>
      <c r="O77592">
        <v>7964</v>
      </c>
    </row>
    <row r="77593" spans="1:15" hidden="1" x14ac:dyDescent="0.35">
      <c r="A77593" t="s">
        <v>967</v>
      </c>
      <c r="B77593" t="s">
        <v>178</v>
      </c>
      <c r="C77593" t="s">
        <v>179</v>
      </c>
      <c r="D77593" t="s">
        <v>178</v>
      </c>
      <c r="E77593" t="s">
        <v>300</v>
      </c>
      <c r="F77593" s="2" t="s">
        <v>1761</v>
      </c>
      <c r="G77593" t="s">
        <v>1762</v>
      </c>
      <c r="H77593">
        <v>10515779</v>
      </c>
      <c r="I77593" s="1">
        <v>45135</v>
      </c>
      <c r="J77593" t="s">
        <v>70</v>
      </c>
      <c r="K77593">
        <v>1</v>
      </c>
      <c r="L77593" t="s">
        <v>970</v>
      </c>
      <c r="M77593" t="s">
        <v>971</v>
      </c>
      <c r="O77593">
        <v>876.04</v>
      </c>
    </row>
    <row r="77594" spans="1:15" hidden="1" x14ac:dyDescent="0.35">
      <c r="A77594" t="s">
        <v>967</v>
      </c>
      <c r="B77594" t="s">
        <v>178</v>
      </c>
      <c r="C77594" t="s">
        <v>179</v>
      </c>
      <c r="D77594" t="s">
        <v>178</v>
      </c>
      <c r="E77594" t="s">
        <v>300</v>
      </c>
      <c r="F77594" s="2" t="s">
        <v>1761</v>
      </c>
      <c r="G77594" t="s">
        <v>1762</v>
      </c>
      <c r="H77594">
        <v>10515779</v>
      </c>
      <c r="I77594" s="1">
        <v>45149</v>
      </c>
      <c r="J77594" t="s">
        <v>70</v>
      </c>
      <c r="K77594">
        <v>1</v>
      </c>
      <c r="L77594" t="s">
        <v>22</v>
      </c>
      <c r="M77594" t="s">
        <v>23</v>
      </c>
      <c r="N77594">
        <v>120</v>
      </c>
      <c r="O77594">
        <v>11946</v>
      </c>
    </row>
    <row r="77595" spans="1:15" hidden="1" x14ac:dyDescent="0.35">
      <c r="A77595" t="s">
        <v>967</v>
      </c>
      <c r="B77595" t="s">
        <v>178</v>
      </c>
      <c r="C77595" t="s">
        <v>179</v>
      </c>
      <c r="D77595" t="s">
        <v>178</v>
      </c>
      <c r="E77595" t="s">
        <v>300</v>
      </c>
      <c r="F77595" s="2" t="s">
        <v>1761</v>
      </c>
      <c r="G77595" t="s">
        <v>1762</v>
      </c>
      <c r="H77595">
        <v>10515779</v>
      </c>
      <c r="I77595" s="1">
        <v>45149</v>
      </c>
      <c r="J77595" t="s">
        <v>70</v>
      </c>
      <c r="K77595">
        <v>1</v>
      </c>
      <c r="L77595" t="s">
        <v>970</v>
      </c>
      <c r="M77595" t="s">
        <v>971</v>
      </c>
      <c r="O77595">
        <v>1314.06</v>
      </c>
    </row>
    <row r="77596" spans="1:15" hidden="1" x14ac:dyDescent="0.35">
      <c r="A77596" t="s">
        <v>967</v>
      </c>
      <c r="B77596" t="s">
        <v>178</v>
      </c>
      <c r="C77596" t="s">
        <v>179</v>
      </c>
      <c r="D77596" t="s">
        <v>178</v>
      </c>
      <c r="E77596" t="s">
        <v>300</v>
      </c>
      <c r="F77596" s="2" t="s">
        <v>1761</v>
      </c>
      <c r="G77596" t="s">
        <v>1762</v>
      </c>
      <c r="H77596">
        <v>10515779</v>
      </c>
      <c r="I77596" s="1">
        <v>45163</v>
      </c>
      <c r="J77596" t="s">
        <v>70</v>
      </c>
      <c r="K77596">
        <v>1</v>
      </c>
      <c r="L77596" t="s">
        <v>22</v>
      </c>
      <c r="M77596" t="s">
        <v>23</v>
      </c>
      <c r="N77596">
        <v>80</v>
      </c>
      <c r="O77596">
        <v>7964</v>
      </c>
    </row>
    <row r="77597" spans="1:15" hidden="1" x14ac:dyDescent="0.35">
      <c r="A77597" t="s">
        <v>967</v>
      </c>
      <c r="B77597" t="s">
        <v>178</v>
      </c>
      <c r="C77597" t="s">
        <v>179</v>
      </c>
      <c r="D77597" t="s">
        <v>178</v>
      </c>
      <c r="E77597" t="s">
        <v>300</v>
      </c>
      <c r="F77597" s="2" t="s">
        <v>1761</v>
      </c>
      <c r="G77597" t="s">
        <v>1762</v>
      </c>
      <c r="H77597">
        <v>10515779</v>
      </c>
      <c r="I77597" s="1">
        <v>45163</v>
      </c>
      <c r="J77597" t="s">
        <v>70</v>
      </c>
      <c r="K77597">
        <v>1</v>
      </c>
      <c r="L77597" t="s">
        <v>970</v>
      </c>
      <c r="M77597" t="s">
        <v>971</v>
      </c>
      <c r="O77597">
        <v>876.04</v>
      </c>
    </row>
    <row r="77598" spans="1:15" hidden="1" x14ac:dyDescent="0.35">
      <c r="A77598" t="s">
        <v>967</v>
      </c>
      <c r="B77598" t="s">
        <v>178</v>
      </c>
      <c r="C77598" t="s">
        <v>179</v>
      </c>
      <c r="D77598" t="s">
        <v>178</v>
      </c>
      <c r="E77598" t="s">
        <v>300</v>
      </c>
      <c r="F77598" s="2" t="s">
        <v>1761</v>
      </c>
      <c r="G77598" t="s">
        <v>1762</v>
      </c>
      <c r="H77598">
        <v>10515779</v>
      </c>
      <c r="I77598" s="1">
        <v>45177</v>
      </c>
      <c r="J77598" t="s">
        <v>70</v>
      </c>
      <c r="K77598">
        <v>1</v>
      </c>
      <c r="L77598" t="s">
        <v>22</v>
      </c>
      <c r="M77598" t="s">
        <v>23</v>
      </c>
      <c r="N77598">
        <v>73</v>
      </c>
      <c r="O77598">
        <v>7267.15</v>
      </c>
    </row>
    <row r="77599" spans="1:15" hidden="1" x14ac:dyDescent="0.35">
      <c r="A77599" t="s">
        <v>967</v>
      </c>
      <c r="B77599" t="s">
        <v>178</v>
      </c>
      <c r="C77599" t="s">
        <v>179</v>
      </c>
      <c r="D77599" t="s">
        <v>178</v>
      </c>
      <c r="E77599" t="s">
        <v>300</v>
      </c>
      <c r="F77599" s="2" t="s">
        <v>1761</v>
      </c>
      <c r="G77599" t="s">
        <v>1762</v>
      </c>
      <c r="H77599">
        <v>10515779</v>
      </c>
      <c r="I77599" s="1">
        <v>45177</v>
      </c>
      <c r="J77599" t="s">
        <v>70</v>
      </c>
      <c r="K77599">
        <v>1</v>
      </c>
      <c r="L77599" t="s">
        <v>970</v>
      </c>
      <c r="M77599" t="s">
        <v>971</v>
      </c>
      <c r="O77599">
        <v>799.39</v>
      </c>
    </row>
    <row r="77600" spans="1:15" hidden="1" x14ac:dyDescent="0.35">
      <c r="A77600" t="s">
        <v>967</v>
      </c>
      <c r="B77600" t="s">
        <v>178</v>
      </c>
      <c r="C77600" t="s">
        <v>179</v>
      </c>
      <c r="D77600" t="s">
        <v>178</v>
      </c>
      <c r="E77600" t="s">
        <v>300</v>
      </c>
      <c r="F77600" s="2" t="s">
        <v>1761</v>
      </c>
      <c r="G77600" t="s">
        <v>1762</v>
      </c>
      <c r="H77600">
        <v>10515779</v>
      </c>
      <c r="I77600" s="1">
        <v>45191</v>
      </c>
      <c r="J77600" t="s">
        <v>70</v>
      </c>
      <c r="K77600">
        <v>1</v>
      </c>
      <c r="L77600" t="s">
        <v>22</v>
      </c>
      <c r="M77600" t="s">
        <v>23</v>
      </c>
      <c r="N77600">
        <v>78</v>
      </c>
      <c r="O77600">
        <v>7764.9</v>
      </c>
    </row>
    <row r="77601" spans="1:15" hidden="1" x14ac:dyDescent="0.35">
      <c r="A77601" t="s">
        <v>967</v>
      </c>
      <c r="B77601" t="s">
        <v>178</v>
      </c>
      <c r="C77601" t="s">
        <v>179</v>
      </c>
      <c r="D77601" t="s">
        <v>178</v>
      </c>
      <c r="E77601" t="s">
        <v>300</v>
      </c>
      <c r="F77601" s="2" t="s">
        <v>1761</v>
      </c>
      <c r="G77601" t="s">
        <v>1762</v>
      </c>
      <c r="H77601">
        <v>10515779</v>
      </c>
      <c r="I77601" s="1">
        <v>45191</v>
      </c>
      <c r="J77601" t="s">
        <v>70</v>
      </c>
      <c r="K77601">
        <v>1</v>
      </c>
      <c r="L77601" t="s">
        <v>970</v>
      </c>
      <c r="M77601" t="s">
        <v>971</v>
      </c>
      <c r="O77601">
        <v>854.14</v>
      </c>
    </row>
    <row r="77602" spans="1:15" hidden="1" x14ac:dyDescent="0.35">
      <c r="A77602" t="s">
        <v>967</v>
      </c>
      <c r="B77602" t="s">
        <v>178</v>
      </c>
      <c r="C77602" t="s">
        <v>179</v>
      </c>
      <c r="D77602" t="s">
        <v>178</v>
      </c>
      <c r="E77602" t="s">
        <v>300</v>
      </c>
      <c r="F77602" s="2" t="s">
        <v>1761</v>
      </c>
      <c r="G77602" t="s">
        <v>1762</v>
      </c>
      <c r="H77602">
        <v>10515779</v>
      </c>
      <c r="I77602" s="1">
        <v>45205</v>
      </c>
      <c r="J77602" t="s">
        <v>71</v>
      </c>
      <c r="K77602">
        <v>1</v>
      </c>
      <c r="L77602" t="s">
        <v>22</v>
      </c>
      <c r="M77602" t="s">
        <v>23</v>
      </c>
      <c r="N77602">
        <v>64</v>
      </c>
      <c r="O77602">
        <v>6371.2</v>
      </c>
    </row>
    <row r="77603" spans="1:15" hidden="1" x14ac:dyDescent="0.35">
      <c r="A77603" t="s">
        <v>967</v>
      </c>
      <c r="B77603" t="s">
        <v>178</v>
      </c>
      <c r="C77603" t="s">
        <v>179</v>
      </c>
      <c r="D77603" t="s">
        <v>178</v>
      </c>
      <c r="E77603" t="s">
        <v>300</v>
      </c>
      <c r="F77603" s="2" t="s">
        <v>1761</v>
      </c>
      <c r="G77603" t="s">
        <v>1762</v>
      </c>
      <c r="H77603">
        <v>10515779</v>
      </c>
      <c r="I77603" s="1">
        <v>45205</v>
      </c>
      <c r="J77603" t="s">
        <v>71</v>
      </c>
      <c r="K77603">
        <v>1</v>
      </c>
      <c r="L77603" t="s">
        <v>970</v>
      </c>
      <c r="M77603" t="s">
        <v>971</v>
      </c>
      <c r="O77603">
        <v>700.83</v>
      </c>
    </row>
    <row r="77604" spans="1:15" hidden="1" x14ac:dyDescent="0.35">
      <c r="A77604" t="s">
        <v>967</v>
      </c>
      <c r="B77604" t="s">
        <v>178</v>
      </c>
      <c r="C77604" t="s">
        <v>179</v>
      </c>
      <c r="D77604" t="s">
        <v>178</v>
      </c>
      <c r="E77604" t="s">
        <v>300</v>
      </c>
      <c r="F77604" s="2" t="s">
        <v>1761</v>
      </c>
      <c r="G77604" t="s">
        <v>1762</v>
      </c>
      <c r="H77604">
        <v>10515779</v>
      </c>
      <c r="I77604" s="1">
        <v>45219</v>
      </c>
      <c r="J77604" t="s">
        <v>71</v>
      </c>
      <c r="K77604">
        <v>1</v>
      </c>
      <c r="L77604" t="s">
        <v>22</v>
      </c>
      <c r="M77604" t="s">
        <v>23</v>
      </c>
      <c r="N77604">
        <v>80</v>
      </c>
      <c r="O77604">
        <v>7964</v>
      </c>
    </row>
    <row r="77605" spans="1:15" hidden="1" x14ac:dyDescent="0.35">
      <c r="A77605" t="s">
        <v>967</v>
      </c>
      <c r="B77605" t="s">
        <v>178</v>
      </c>
      <c r="C77605" t="s">
        <v>179</v>
      </c>
      <c r="D77605" t="s">
        <v>178</v>
      </c>
      <c r="E77605" t="s">
        <v>300</v>
      </c>
      <c r="F77605" s="2" t="s">
        <v>1761</v>
      </c>
      <c r="G77605" t="s">
        <v>1762</v>
      </c>
      <c r="H77605">
        <v>10515779</v>
      </c>
      <c r="I77605" s="1">
        <v>45219</v>
      </c>
      <c r="J77605" t="s">
        <v>71</v>
      </c>
      <c r="K77605">
        <v>1</v>
      </c>
      <c r="L77605" t="s">
        <v>970</v>
      </c>
      <c r="M77605" t="s">
        <v>971</v>
      </c>
      <c r="O77605">
        <v>876.04</v>
      </c>
    </row>
    <row r="77606" spans="1:15" hidden="1" x14ac:dyDescent="0.35">
      <c r="A77606" t="s">
        <v>967</v>
      </c>
      <c r="B77606" t="s">
        <v>178</v>
      </c>
      <c r="C77606" t="s">
        <v>179</v>
      </c>
      <c r="D77606" t="s">
        <v>178</v>
      </c>
      <c r="E77606" t="s">
        <v>300</v>
      </c>
      <c r="F77606" s="2" t="s">
        <v>1761</v>
      </c>
      <c r="G77606" t="s">
        <v>1762</v>
      </c>
      <c r="H77606">
        <v>10515779</v>
      </c>
      <c r="I77606" s="1">
        <v>45233</v>
      </c>
      <c r="J77606" t="s">
        <v>71</v>
      </c>
      <c r="K77606">
        <v>1</v>
      </c>
      <c r="L77606" t="s">
        <v>22</v>
      </c>
      <c r="M77606" t="s">
        <v>23</v>
      </c>
      <c r="N77606">
        <v>44</v>
      </c>
      <c r="O77606">
        <v>4380.2</v>
      </c>
    </row>
    <row r="77607" spans="1:15" hidden="1" x14ac:dyDescent="0.35">
      <c r="A77607" t="s">
        <v>967</v>
      </c>
      <c r="B77607" t="s">
        <v>178</v>
      </c>
      <c r="C77607" t="s">
        <v>179</v>
      </c>
      <c r="D77607" t="s">
        <v>178</v>
      </c>
      <c r="E77607" t="s">
        <v>300</v>
      </c>
      <c r="F77607" s="2" t="s">
        <v>1761</v>
      </c>
      <c r="G77607" t="s">
        <v>1762</v>
      </c>
      <c r="H77607">
        <v>10515779</v>
      </c>
      <c r="I77607" s="1">
        <v>45233</v>
      </c>
      <c r="J77607" t="s">
        <v>71</v>
      </c>
      <c r="K77607">
        <v>1</v>
      </c>
      <c r="L77607" t="s">
        <v>970</v>
      </c>
      <c r="M77607" t="s">
        <v>971</v>
      </c>
      <c r="O77607">
        <v>481.82</v>
      </c>
    </row>
    <row r="77608" spans="1:15" hidden="1" x14ac:dyDescent="0.35">
      <c r="A77608" t="s">
        <v>967</v>
      </c>
      <c r="B77608" t="s">
        <v>178</v>
      </c>
      <c r="C77608" t="s">
        <v>179</v>
      </c>
      <c r="D77608" t="s">
        <v>178</v>
      </c>
      <c r="E77608" t="s">
        <v>300</v>
      </c>
      <c r="F77608" s="2" t="s">
        <v>1761</v>
      </c>
      <c r="G77608" t="s">
        <v>1762</v>
      </c>
      <c r="H77608">
        <v>10515779</v>
      </c>
      <c r="I77608" s="1">
        <v>45247</v>
      </c>
      <c r="J77608" t="s">
        <v>71</v>
      </c>
      <c r="K77608">
        <v>1</v>
      </c>
      <c r="L77608" t="s">
        <v>22</v>
      </c>
      <c r="M77608" t="s">
        <v>23</v>
      </c>
      <c r="N77608">
        <v>82</v>
      </c>
      <c r="O77608">
        <v>8163.1</v>
      </c>
    </row>
    <row r="77609" spans="1:15" hidden="1" x14ac:dyDescent="0.35">
      <c r="A77609" t="s">
        <v>967</v>
      </c>
      <c r="B77609" t="s">
        <v>178</v>
      </c>
      <c r="C77609" t="s">
        <v>179</v>
      </c>
      <c r="D77609" t="s">
        <v>178</v>
      </c>
      <c r="E77609" t="s">
        <v>300</v>
      </c>
      <c r="F77609" s="2" t="s">
        <v>1761</v>
      </c>
      <c r="G77609" t="s">
        <v>1762</v>
      </c>
      <c r="H77609">
        <v>10515779</v>
      </c>
      <c r="I77609" s="1">
        <v>45247</v>
      </c>
      <c r="J77609" t="s">
        <v>71</v>
      </c>
      <c r="K77609">
        <v>1</v>
      </c>
      <c r="L77609" t="s">
        <v>970</v>
      </c>
      <c r="M77609" t="s">
        <v>971</v>
      </c>
      <c r="O77609">
        <v>897.94</v>
      </c>
    </row>
    <row r="77610" spans="1:15" hidden="1" x14ac:dyDescent="0.35">
      <c r="A77610" t="s">
        <v>967</v>
      </c>
      <c r="B77610" t="s">
        <v>178</v>
      </c>
      <c r="C77610" t="s">
        <v>179</v>
      </c>
      <c r="D77610" t="s">
        <v>178</v>
      </c>
      <c r="E77610" t="s">
        <v>300</v>
      </c>
      <c r="F77610" s="2" t="s">
        <v>1761</v>
      </c>
      <c r="G77610" t="s">
        <v>1762</v>
      </c>
      <c r="H77610">
        <v>10515779</v>
      </c>
      <c r="I77610" s="1">
        <v>45261</v>
      </c>
      <c r="J77610" t="s">
        <v>71</v>
      </c>
      <c r="K77610">
        <v>1</v>
      </c>
      <c r="L77610" t="s">
        <v>22</v>
      </c>
      <c r="M77610" t="s">
        <v>23</v>
      </c>
      <c r="N77610">
        <v>81</v>
      </c>
      <c r="O77610">
        <v>8063.55</v>
      </c>
    </row>
    <row r="77611" spans="1:15" hidden="1" x14ac:dyDescent="0.35">
      <c r="A77611" t="s">
        <v>967</v>
      </c>
      <c r="B77611" t="s">
        <v>178</v>
      </c>
      <c r="C77611" t="s">
        <v>179</v>
      </c>
      <c r="D77611" t="s">
        <v>178</v>
      </c>
      <c r="E77611" t="s">
        <v>300</v>
      </c>
      <c r="F77611" s="2" t="s">
        <v>1761</v>
      </c>
      <c r="G77611" t="s">
        <v>1762</v>
      </c>
      <c r="H77611">
        <v>10515779</v>
      </c>
      <c r="I77611" s="1">
        <v>45261</v>
      </c>
      <c r="J77611" t="s">
        <v>71</v>
      </c>
      <c r="K77611">
        <v>1</v>
      </c>
      <c r="L77611" t="s">
        <v>970</v>
      </c>
      <c r="M77611" t="s">
        <v>971</v>
      </c>
      <c r="O77611">
        <v>886.99</v>
      </c>
    </row>
    <row r="77612" spans="1:15" hidden="1" x14ac:dyDescent="0.35">
      <c r="A77612" t="s">
        <v>967</v>
      </c>
      <c r="B77612" t="s">
        <v>178</v>
      </c>
      <c r="C77612" t="s">
        <v>179</v>
      </c>
      <c r="D77612" t="s">
        <v>178</v>
      </c>
      <c r="E77612" t="s">
        <v>300</v>
      </c>
      <c r="F77612" s="2" t="s">
        <v>1761</v>
      </c>
      <c r="G77612" t="s">
        <v>1762</v>
      </c>
      <c r="H77612">
        <v>10515779</v>
      </c>
      <c r="I77612" s="1">
        <v>45275</v>
      </c>
      <c r="J77612" t="s">
        <v>71</v>
      </c>
      <c r="K77612">
        <v>1</v>
      </c>
      <c r="L77612" t="s">
        <v>22</v>
      </c>
      <c r="M77612" t="s">
        <v>23</v>
      </c>
      <c r="N77612">
        <v>82</v>
      </c>
      <c r="O77612">
        <v>8163.1</v>
      </c>
    </row>
    <row r="77613" spans="1:15" hidden="1" x14ac:dyDescent="0.35">
      <c r="A77613" t="s">
        <v>967</v>
      </c>
      <c r="B77613" t="s">
        <v>178</v>
      </c>
      <c r="C77613" t="s">
        <v>179</v>
      </c>
      <c r="D77613" t="s">
        <v>178</v>
      </c>
      <c r="E77613" t="s">
        <v>300</v>
      </c>
      <c r="F77613" s="2" t="s">
        <v>1761</v>
      </c>
      <c r="G77613" t="s">
        <v>1762</v>
      </c>
      <c r="H77613">
        <v>10515779</v>
      </c>
      <c r="I77613" s="1">
        <v>45275</v>
      </c>
      <c r="J77613" t="s">
        <v>71</v>
      </c>
      <c r="K77613">
        <v>1</v>
      </c>
      <c r="L77613" t="s">
        <v>970</v>
      </c>
      <c r="M77613" t="s">
        <v>971</v>
      </c>
      <c r="O77613">
        <v>897.94</v>
      </c>
    </row>
    <row r="77614" spans="1:15" hidden="1" x14ac:dyDescent="0.35">
      <c r="A77614" t="s">
        <v>967</v>
      </c>
      <c r="B77614" t="s">
        <v>178</v>
      </c>
      <c r="C77614" t="s">
        <v>179</v>
      </c>
      <c r="D77614" t="s">
        <v>178</v>
      </c>
      <c r="E77614" t="s">
        <v>300</v>
      </c>
      <c r="F77614" s="2" t="s">
        <v>1761</v>
      </c>
      <c r="G77614" t="s">
        <v>1762</v>
      </c>
      <c r="H77614">
        <v>10515779</v>
      </c>
      <c r="I77614" s="1">
        <v>45289</v>
      </c>
      <c r="J77614" t="s">
        <v>71</v>
      </c>
      <c r="K77614">
        <v>1</v>
      </c>
      <c r="L77614" t="s">
        <v>22</v>
      </c>
      <c r="M77614" t="s">
        <v>23</v>
      </c>
      <c r="N77614">
        <v>32</v>
      </c>
      <c r="O77614">
        <v>3185.6</v>
      </c>
    </row>
    <row r="77615" spans="1:15" hidden="1" x14ac:dyDescent="0.35">
      <c r="A77615" t="s">
        <v>967</v>
      </c>
      <c r="B77615" t="s">
        <v>178</v>
      </c>
      <c r="C77615" t="s">
        <v>179</v>
      </c>
      <c r="D77615" t="s">
        <v>178</v>
      </c>
      <c r="E77615" t="s">
        <v>300</v>
      </c>
      <c r="F77615" s="2" t="s">
        <v>1761</v>
      </c>
      <c r="G77615" t="s">
        <v>1762</v>
      </c>
      <c r="H77615">
        <v>10515779</v>
      </c>
      <c r="I77615" s="1">
        <v>45289</v>
      </c>
      <c r="J77615" t="s">
        <v>71</v>
      </c>
      <c r="K77615">
        <v>1</v>
      </c>
      <c r="L77615" t="s">
        <v>970</v>
      </c>
      <c r="M77615" t="s">
        <v>971</v>
      </c>
      <c r="O77615">
        <v>350.42</v>
      </c>
    </row>
    <row r="77616" spans="1:15" hidden="1" x14ac:dyDescent="0.35">
      <c r="A77616" t="s">
        <v>967</v>
      </c>
      <c r="B77616" t="s">
        <v>178</v>
      </c>
      <c r="C77616" t="s">
        <v>179</v>
      </c>
      <c r="D77616" t="s">
        <v>178</v>
      </c>
      <c r="E77616" t="s">
        <v>300</v>
      </c>
      <c r="F77616" s="2" t="s">
        <v>1761</v>
      </c>
      <c r="G77616" t="s">
        <v>1762</v>
      </c>
      <c r="H77616">
        <v>10515779</v>
      </c>
      <c r="I77616" s="1">
        <v>45303</v>
      </c>
      <c r="J77616" t="s">
        <v>72</v>
      </c>
      <c r="K77616">
        <v>1</v>
      </c>
      <c r="L77616" t="s">
        <v>22</v>
      </c>
      <c r="M77616" t="s">
        <v>23</v>
      </c>
      <c r="N77616">
        <v>72</v>
      </c>
      <c r="O77616">
        <v>7167.6</v>
      </c>
    </row>
    <row r="77617" spans="1:15" hidden="1" x14ac:dyDescent="0.35">
      <c r="A77617" t="s">
        <v>967</v>
      </c>
      <c r="B77617" t="s">
        <v>178</v>
      </c>
      <c r="C77617" t="s">
        <v>179</v>
      </c>
      <c r="D77617" t="s">
        <v>178</v>
      </c>
      <c r="E77617" t="s">
        <v>300</v>
      </c>
      <c r="F77617" s="2" t="s">
        <v>1761</v>
      </c>
      <c r="G77617" t="s">
        <v>1762</v>
      </c>
      <c r="H77617">
        <v>10515779</v>
      </c>
      <c r="I77617" s="1">
        <v>45303</v>
      </c>
      <c r="J77617" t="s">
        <v>72</v>
      </c>
      <c r="K77617">
        <v>1</v>
      </c>
      <c r="L77617" t="s">
        <v>970</v>
      </c>
      <c r="M77617" t="s">
        <v>971</v>
      </c>
      <c r="O77617">
        <v>788.44</v>
      </c>
    </row>
    <row r="77618" spans="1:15" hidden="1" x14ac:dyDescent="0.35">
      <c r="A77618" t="s">
        <v>967</v>
      </c>
      <c r="B77618" t="s">
        <v>178</v>
      </c>
      <c r="C77618" t="s">
        <v>179</v>
      </c>
      <c r="D77618" t="s">
        <v>178</v>
      </c>
      <c r="E77618" t="s">
        <v>300</v>
      </c>
      <c r="F77618" s="2" t="s">
        <v>1761</v>
      </c>
      <c r="G77618" t="s">
        <v>1762</v>
      </c>
      <c r="H77618">
        <v>10515779</v>
      </c>
      <c r="I77618" s="1">
        <v>45317</v>
      </c>
      <c r="J77618" t="s">
        <v>72</v>
      </c>
      <c r="K77618">
        <v>1</v>
      </c>
      <c r="L77618" t="s">
        <v>22</v>
      </c>
      <c r="M77618" t="s">
        <v>23</v>
      </c>
      <c r="N77618">
        <v>72</v>
      </c>
      <c r="O77618">
        <v>7167.6</v>
      </c>
    </row>
    <row r="77619" spans="1:15" hidden="1" x14ac:dyDescent="0.35">
      <c r="A77619" t="s">
        <v>967</v>
      </c>
      <c r="B77619" t="s">
        <v>178</v>
      </c>
      <c r="C77619" t="s">
        <v>179</v>
      </c>
      <c r="D77619" t="s">
        <v>178</v>
      </c>
      <c r="E77619" t="s">
        <v>300</v>
      </c>
      <c r="F77619" s="2" t="s">
        <v>1761</v>
      </c>
      <c r="G77619" t="s">
        <v>1762</v>
      </c>
      <c r="H77619">
        <v>10515779</v>
      </c>
      <c r="I77619" s="1">
        <v>45317</v>
      </c>
      <c r="J77619" t="s">
        <v>72</v>
      </c>
      <c r="K77619">
        <v>1</v>
      </c>
      <c r="L77619" t="s">
        <v>970</v>
      </c>
      <c r="M77619" t="s">
        <v>971</v>
      </c>
      <c r="O77619">
        <v>788.44</v>
      </c>
    </row>
    <row r="77620" spans="1:15" hidden="1" x14ac:dyDescent="0.35">
      <c r="A77620" t="s">
        <v>967</v>
      </c>
      <c r="B77620" t="s">
        <v>178</v>
      </c>
      <c r="C77620" t="s">
        <v>179</v>
      </c>
      <c r="D77620" t="s">
        <v>178</v>
      </c>
      <c r="E77620" t="s">
        <v>300</v>
      </c>
      <c r="F77620" s="2" t="s">
        <v>1761</v>
      </c>
      <c r="G77620" t="s">
        <v>1762</v>
      </c>
      <c r="H77620">
        <v>10515779</v>
      </c>
      <c r="I77620" s="1">
        <v>45331</v>
      </c>
      <c r="J77620" t="s">
        <v>72</v>
      </c>
      <c r="K77620">
        <v>1</v>
      </c>
      <c r="L77620" t="s">
        <v>22</v>
      </c>
      <c r="M77620" t="s">
        <v>23</v>
      </c>
      <c r="N77620">
        <v>72</v>
      </c>
      <c r="O77620">
        <v>7167.6</v>
      </c>
    </row>
    <row r="77621" spans="1:15" hidden="1" x14ac:dyDescent="0.35">
      <c r="A77621" t="s">
        <v>967</v>
      </c>
      <c r="B77621" t="s">
        <v>178</v>
      </c>
      <c r="C77621" t="s">
        <v>179</v>
      </c>
      <c r="D77621" t="s">
        <v>178</v>
      </c>
      <c r="E77621" t="s">
        <v>300</v>
      </c>
      <c r="F77621" s="2" t="s">
        <v>1761</v>
      </c>
      <c r="G77621" t="s">
        <v>1762</v>
      </c>
      <c r="H77621">
        <v>10515779</v>
      </c>
      <c r="I77621" s="1">
        <v>45331</v>
      </c>
      <c r="J77621" t="s">
        <v>72</v>
      </c>
      <c r="K77621">
        <v>1</v>
      </c>
      <c r="L77621" t="s">
        <v>970</v>
      </c>
      <c r="M77621" t="s">
        <v>971</v>
      </c>
      <c r="O77621">
        <v>788.44</v>
      </c>
    </row>
    <row r="77622" spans="1:15" hidden="1" x14ac:dyDescent="0.35">
      <c r="A77622" t="s">
        <v>967</v>
      </c>
      <c r="B77622" t="s">
        <v>178</v>
      </c>
      <c r="C77622" t="s">
        <v>179</v>
      </c>
      <c r="D77622" t="s">
        <v>178</v>
      </c>
      <c r="E77622" t="s">
        <v>300</v>
      </c>
      <c r="F77622" s="2" t="s">
        <v>1761</v>
      </c>
      <c r="G77622" t="s">
        <v>1762</v>
      </c>
      <c r="H77622">
        <v>10515779</v>
      </c>
      <c r="I77622" s="1">
        <v>45345</v>
      </c>
      <c r="J77622" t="s">
        <v>72</v>
      </c>
      <c r="K77622">
        <v>1</v>
      </c>
      <c r="L77622" t="s">
        <v>22</v>
      </c>
      <c r="M77622" t="s">
        <v>23</v>
      </c>
      <c r="N77622">
        <v>80</v>
      </c>
      <c r="O77622">
        <v>7964</v>
      </c>
    </row>
    <row r="77623" spans="1:15" hidden="1" x14ac:dyDescent="0.35">
      <c r="A77623" t="s">
        <v>967</v>
      </c>
      <c r="B77623" t="s">
        <v>178</v>
      </c>
      <c r="C77623" t="s">
        <v>179</v>
      </c>
      <c r="D77623" t="s">
        <v>178</v>
      </c>
      <c r="E77623" t="s">
        <v>300</v>
      </c>
      <c r="F77623" s="2" t="s">
        <v>1761</v>
      </c>
      <c r="G77623" t="s">
        <v>1762</v>
      </c>
      <c r="H77623">
        <v>10515779</v>
      </c>
      <c r="I77623" s="1">
        <v>45345</v>
      </c>
      <c r="J77623" t="s">
        <v>72</v>
      </c>
      <c r="K77623">
        <v>1</v>
      </c>
      <c r="L77623" t="s">
        <v>970</v>
      </c>
      <c r="M77623" t="s">
        <v>971</v>
      </c>
      <c r="O77623">
        <v>876.04</v>
      </c>
    </row>
    <row r="77624" spans="1:15" hidden="1" x14ac:dyDescent="0.35">
      <c r="A77624" t="s">
        <v>967</v>
      </c>
      <c r="B77624" t="s">
        <v>178</v>
      </c>
      <c r="C77624" t="s">
        <v>179</v>
      </c>
      <c r="D77624" t="s">
        <v>178</v>
      </c>
      <c r="E77624" t="s">
        <v>300</v>
      </c>
      <c r="F77624" s="2" t="s">
        <v>1761</v>
      </c>
      <c r="G77624" t="s">
        <v>1762</v>
      </c>
      <c r="H77624">
        <v>10515779</v>
      </c>
      <c r="I77624" s="1">
        <v>45359</v>
      </c>
      <c r="J77624" t="s">
        <v>72</v>
      </c>
      <c r="K77624">
        <v>1</v>
      </c>
      <c r="L77624" t="s">
        <v>22</v>
      </c>
      <c r="M77624" t="s">
        <v>23</v>
      </c>
      <c r="N77624">
        <v>72</v>
      </c>
      <c r="O77624">
        <v>7454.16</v>
      </c>
    </row>
    <row r="77625" spans="1:15" hidden="1" x14ac:dyDescent="0.35">
      <c r="A77625" t="s">
        <v>967</v>
      </c>
      <c r="B77625" t="s">
        <v>178</v>
      </c>
      <c r="C77625" t="s">
        <v>179</v>
      </c>
      <c r="D77625" t="s">
        <v>178</v>
      </c>
      <c r="E77625" t="s">
        <v>300</v>
      </c>
      <c r="F77625" s="2" t="s">
        <v>1761</v>
      </c>
      <c r="G77625" t="s">
        <v>1762</v>
      </c>
      <c r="H77625">
        <v>10515779</v>
      </c>
      <c r="I77625" s="1">
        <v>45359</v>
      </c>
      <c r="J77625" t="s">
        <v>72</v>
      </c>
      <c r="K77625">
        <v>1</v>
      </c>
      <c r="L77625" t="s">
        <v>970</v>
      </c>
      <c r="M77625" t="s">
        <v>971</v>
      </c>
      <c r="O77625">
        <v>819.96</v>
      </c>
    </row>
    <row r="77626" spans="1:15" hidden="1" x14ac:dyDescent="0.35">
      <c r="A77626" t="s">
        <v>967</v>
      </c>
      <c r="B77626" t="s">
        <v>178</v>
      </c>
      <c r="C77626" t="s">
        <v>179</v>
      </c>
      <c r="D77626" t="s">
        <v>178</v>
      </c>
      <c r="E77626" t="s">
        <v>300</v>
      </c>
      <c r="F77626" s="2" t="s">
        <v>1761</v>
      </c>
      <c r="G77626" t="s">
        <v>1762</v>
      </c>
      <c r="H77626">
        <v>10515779</v>
      </c>
      <c r="I77626" s="1">
        <v>45373</v>
      </c>
      <c r="J77626" t="s">
        <v>72</v>
      </c>
      <c r="K77626">
        <v>1</v>
      </c>
      <c r="L77626" t="s">
        <v>22</v>
      </c>
      <c r="M77626" t="s">
        <v>23</v>
      </c>
      <c r="N77626">
        <v>75</v>
      </c>
      <c r="O77626">
        <v>7764.75</v>
      </c>
    </row>
    <row r="77627" spans="1:15" hidden="1" x14ac:dyDescent="0.35">
      <c r="A77627" t="s">
        <v>967</v>
      </c>
      <c r="B77627" t="s">
        <v>178</v>
      </c>
      <c r="C77627" t="s">
        <v>179</v>
      </c>
      <c r="D77627" t="s">
        <v>178</v>
      </c>
      <c r="E77627" t="s">
        <v>300</v>
      </c>
      <c r="F77627" s="2" t="s">
        <v>1761</v>
      </c>
      <c r="G77627" t="s">
        <v>1762</v>
      </c>
      <c r="H77627">
        <v>10515779</v>
      </c>
      <c r="I77627" s="1">
        <v>45373</v>
      </c>
      <c r="J77627" t="s">
        <v>72</v>
      </c>
      <c r="K77627">
        <v>1</v>
      </c>
      <c r="L77627" t="s">
        <v>970</v>
      </c>
      <c r="M77627" t="s">
        <v>971</v>
      </c>
      <c r="O77627">
        <v>854.12</v>
      </c>
    </row>
    <row r="77628" spans="1:15" hidden="1" x14ac:dyDescent="0.35">
      <c r="A77628" t="s">
        <v>967</v>
      </c>
      <c r="B77628" t="s">
        <v>178</v>
      </c>
      <c r="C77628" t="s">
        <v>179</v>
      </c>
      <c r="D77628" t="s">
        <v>178</v>
      </c>
      <c r="E77628" t="s">
        <v>300</v>
      </c>
      <c r="F77628" s="2" t="s">
        <v>1761</v>
      </c>
      <c r="G77628" t="s">
        <v>1762</v>
      </c>
      <c r="H77628">
        <v>10515779</v>
      </c>
      <c r="I77628" s="1">
        <v>45387</v>
      </c>
      <c r="J77628" t="s">
        <v>73</v>
      </c>
      <c r="K77628">
        <v>1</v>
      </c>
      <c r="L77628" t="s">
        <v>22</v>
      </c>
      <c r="M77628" t="s">
        <v>23</v>
      </c>
      <c r="N77628">
        <v>64</v>
      </c>
      <c r="O77628">
        <v>6625.92</v>
      </c>
    </row>
    <row r="77629" spans="1:15" hidden="1" x14ac:dyDescent="0.35">
      <c r="A77629" t="s">
        <v>967</v>
      </c>
      <c r="B77629" t="s">
        <v>178</v>
      </c>
      <c r="C77629" t="s">
        <v>179</v>
      </c>
      <c r="D77629" t="s">
        <v>178</v>
      </c>
      <c r="E77629" t="s">
        <v>300</v>
      </c>
      <c r="F77629" s="2" t="s">
        <v>1761</v>
      </c>
      <c r="G77629" t="s">
        <v>1762</v>
      </c>
      <c r="H77629">
        <v>10515779</v>
      </c>
      <c r="I77629" s="1">
        <v>45387</v>
      </c>
      <c r="J77629" t="s">
        <v>73</v>
      </c>
      <c r="K77629">
        <v>1</v>
      </c>
      <c r="L77629" t="s">
        <v>970</v>
      </c>
      <c r="M77629" t="s">
        <v>971</v>
      </c>
      <c r="O77629">
        <v>728.85</v>
      </c>
    </row>
    <row r="77630" spans="1:15" hidden="1" x14ac:dyDescent="0.35">
      <c r="A77630" t="s">
        <v>967</v>
      </c>
      <c r="B77630" t="s">
        <v>178</v>
      </c>
      <c r="C77630" t="s">
        <v>179</v>
      </c>
      <c r="D77630" t="s">
        <v>178</v>
      </c>
      <c r="E77630" t="s">
        <v>300</v>
      </c>
      <c r="F77630" s="2" t="s">
        <v>1761</v>
      </c>
      <c r="G77630" t="s">
        <v>1762</v>
      </c>
      <c r="H77630">
        <v>10515779</v>
      </c>
      <c r="I77630" s="1">
        <v>45401</v>
      </c>
      <c r="J77630" t="s">
        <v>73</v>
      </c>
      <c r="K77630">
        <v>1</v>
      </c>
      <c r="L77630" t="s">
        <v>22</v>
      </c>
      <c r="M77630" t="s">
        <v>23</v>
      </c>
      <c r="N77630">
        <v>51</v>
      </c>
      <c r="O77630">
        <v>5280.03</v>
      </c>
    </row>
    <row r="77631" spans="1:15" hidden="1" x14ac:dyDescent="0.35">
      <c r="A77631" t="s">
        <v>967</v>
      </c>
      <c r="B77631" t="s">
        <v>178</v>
      </c>
      <c r="C77631" t="s">
        <v>179</v>
      </c>
      <c r="D77631" t="s">
        <v>178</v>
      </c>
      <c r="E77631" t="s">
        <v>300</v>
      </c>
      <c r="F77631" s="2" t="s">
        <v>1761</v>
      </c>
      <c r="G77631" t="s">
        <v>1762</v>
      </c>
      <c r="H77631">
        <v>10515779</v>
      </c>
      <c r="I77631" s="1">
        <v>45401</v>
      </c>
      <c r="J77631" t="s">
        <v>73</v>
      </c>
      <c r="K77631">
        <v>1</v>
      </c>
      <c r="L77631" t="s">
        <v>970</v>
      </c>
      <c r="M77631" t="s">
        <v>971</v>
      </c>
      <c r="O77631">
        <v>580.79999999999995</v>
      </c>
    </row>
    <row r="77632" spans="1:15" hidden="1" x14ac:dyDescent="0.35">
      <c r="A77632" t="s">
        <v>967</v>
      </c>
      <c r="B77632" t="s">
        <v>178</v>
      </c>
      <c r="C77632" t="s">
        <v>179</v>
      </c>
      <c r="D77632" t="s">
        <v>178</v>
      </c>
      <c r="E77632" t="s">
        <v>300</v>
      </c>
      <c r="F77632" s="2" t="s">
        <v>1761</v>
      </c>
      <c r="G77632" t="s">
        <v>1762</v>
      </c>
      <c r="H77632">
        <v>10515779</v>
      </c>
      <c r="I77632" s="1">
        <v>45415</v>
      </c>
      <c r="J77632" t="s">
        <v>73</v>
      </c>
      <c r="K77632">
        <v>1</v>
      </c>
      <c r="L77632" t="s">
        <v>22</v>
      </c>
      <c r="M77632" t="s">
        <v>23</v>
      </c>
      <c r="N77632">
        <v>64</v>
      </c>
      <c r="O77632">
        <v>6625.92</v>
      </c>
    </row>
    <row r="77633" spans="1:15" hidden="1" x14ac:dyDescent="0.35">
      <c r="A77633" t="s">
        <v>967</v>
      </c>
      <c r="B77633" t="s">
        <v>178</v>
      </c>
      <c r="C77633" t="s">
        <v>179</v>
      </c>
      <c r="D77633" t="s">
        <v>178</v>
      </c>
      <c r="E77633" t="s">
        <v>300</v>
      </c>
      <c r="F77633" s="2" t="s">
        <v>1761</v>
      </c>
      <c r="G77633" t="s">
        <v>1762</v>
      </c>
      <c r="H77633">
        <v>10515779</v>
      </c>
      <c r="I77633" s="1">
        <v>45415</v>
      </c>
      <c r="J77633" t="s">
        <v>73</v>
      </c>
      <c r="K77633">
        <v>1</v>
      </c>
      <c r="L77633" t="s">
        <v>970</v>
      </c>
      <c r="M77633" t="s">
        <v>971</v>
      </c>
      <c r="O77633">
        <v>728.85</v>
      </c>
    </row>
    <row r="77634" spans="1:15" hidden="1" x14ac:dyDescent="0.35">
      <c r="A77634" t="s">
        <v>967</v>
      </c>
      <c r="B77634" t="s">
        <v>178</v>
      </c>
      <c r="C77634" t="s">
        <v>179</v>
      </c>
      <c r="D77634" t="s">
        <v>178</v>
      </c>
      <c r="E77634" t="s">
        <v>300</v>
      </c>
      <c r="F77634" s="2" t="s">
        <v>1763</v>
      </c>
      <c r="G77634" t="s">
        <v>1764</v>
      </c>
      <c r="H77634">
        <v>10363748</v>
      </c>
      <c r="I77634" s="1">
        <v>44981</v>
      </c>
      <c r="J77634" t="s">
        <v>68</v>
      </c>
      <c r="K77634">
        <v>1</v>
      </c>
      <c r="L77634" t="s">
        <v>22</v>
      </c>
      <c r="M77634" t="s">
        <v>23</v>
      </c>
      <c r="N77634">
        <v>24</v>
      </c>
      <c r="O77634">
        <v>2323.92</v>
      </c>
    </row>
    <row r="77635" spans="1:15" hidden="1" x14ac:dyDescent="0.35">
      <c r="A77635" t="s">
        <v>967</v>
      </c>
      <c r="B77635" t="s">
        <v>178</v>
      </c>
      <c r="C77635" t="s">
        <v>179</v>
      </c>
      <c r="D77635" t="s">
        <v>178</v>
      </c>
      <c r="E77635" t="s">
        <v>300</v>
      </c>
      <c r="F77635" s="2" t="s">
        <v>1763</v>
      </c>
      <c r="G77635" t="s">
        <v>1764</v>
      </c>
      <c r="H77635">
        <v>10363748</v>
      </c>
      <c r="I77635" s="1">
        <v>44981</v>
      </c>
      <c r="J77635" t="s">
        <v>68</v>
      </c>
      <c r="K77635">
        <v>1</v>
      </c>
      <c r="L77635" t="s">
        <v>116</v>
      </c>
      <c r="M77635" t="s">
        <v>117</v>
      </c>
      <c r="O77635">
        <v>244.01</v>
      </c>
    </row>
    <row r="77636" spans="1:15" hidden="1" x14ac:dyDescent="0.35">
      <c r="A77636" t="s">
        <v>967</v>
      </c>
      <c r="B77636" t="s">
        <v>178</v>
      </c>
      <c r="C77636" t="s">
        <v>179</v>
      </c>
      <c r="D77636" t="s">
        <v>178</v>
      </c>
      <c r="E77636" t="s">
        <v>300</v>
      </c>
      <c r="F77636" s="2" t="s">
        <v>1763</v>
      </c>
      <c r="G77636" t="s">
        <v>1764</v>
      </c>
      <c r="H77636">
        <v>10363748</v>
      </c>
      <c r="I77636" s="1">
        <v>44995</v>
      </c>
      <c r="J77636" t="s">
        <v>68</v>
      </c>
      <c r="K77636">
        <v>1</v>
      </c>
      <c r="L77636" t="s">
        <v>22</v>
      </c>
      <c r="M77636" t="s">
        <v>23</v>
      </c>
      <c r="N77636">
        <v>112</v>
      </c>
      <c r="O77636">
        <v>10844.96</v>
      </c>
    </row>
    <row r="77637" spans="1:15" hidden="1" x14ac:dyDescent="0.35">
      <c r="A77637" t="s">
        <v>967</v>
      </c>
      <c r="B77637" t="s">
        <v>178</v>
      </c>
      <c r="C77637" t="s">
        <v>179</v>
      </c>
      <c r="D77637" t="s">
        <v>178</v>
      </c>
      <c r="E77637" t="s">
        <v>300</v>
      </c>
      <c r="F77637" s="2" t="s">
        <v>1763</v>
      </c>
      <c r="G77637" t="s">
        <v>1764</v>
      </c>
      <c r="H77637">
        <v>10363748</v>
      </c>
      <c r="I77637" s="1">
        <v>44995</v>
      </c>
      <c r="J77637" t="s">
        <v>68</v>
      </c>
      <c r="K77637">
        <v>1</v>
      </c>
      <c r="L77637" t="s">
        <v>116</v>
      </c>
      <c r="M77637" t="s">
        <v>117</v>
      </c>
      <c r="O77637">
        <v>1138.72</v>
      </c>
    </row>
    <row r="77638" spans="1:15" hidden="1" x14ac:dyDescent="0.35">
      <c r="A77638" t="s">
        <v>967</v>
      </c>
      <c r="B77638" t="s">
        <v>178</v>
      </c>
      <c r="C77638" t="s">
        <v>179</v>
      </c>
      <c r="D77638" t="s">
        <v>178</v>
      </c>
      <c r="E77638" t="s">
        <v>300</v>
      </c>
      <c r="F77638" s="2" t="s">
        <v>1763</v>
      </c>
      <c r="G77638" t="s">
        <v>1764</v>
      </c>
      <c r="H77638">
        <v>10363748</v>
      </c>
      <c r="I77638" s="1">
        <v>45009</v>
      </c>
      <c r="J77638" t="s">
        <v>68</v>
      </c>
      <c r="K77638">
        <v>1</v>
      </c>
      <c r="L77638" t="s">
        <v>22</v>
      </c>
      <c r="M77638" t="s">
        <v>23</v>
      </c>
      <c r="N77638">
        <v>80</v>
      </c>
      <c r="O77638">
        <v>7746.4</v>
      </c>
    </row>
    <row r="77639" spans="1:15" hidden="1" x14ac:dyDescent="0.35">
      <c r="A77639" t="s">
        <v>967</v>
      </c>
      <c r="B77639" t="s">
        <v>178</v>
      </c>
      <c r="C77639" t="s">
        <v>179</v>
      </c>
      <c r="D77639" t="s">
        <v>178</v>
      </c>
      <c r="E77639" t="s">
        <v>300</v>
      </c>
      <c r="F77639" s="2" t="s">
        <v>1763</v>
      </c>
      <c r="G77639" t="s">
        <v>1764</v>
      </c>
      <c r="H77639">
        <v>10363748</v>
      </c>
      <c r="I77639" s="1">
        <v>45009</v>
      </c>
      <c r="J77639" t="s">
        <v>68</v>
      </c>
      <c r="K77639">
        <v>1</v>
      </c>
      <c r="L77639" t="s">
        <v>970</v>
      </c>
      <c r="M77639" t="s">
        <v>971</v>
      </c>
      <c r="O77639">
        <v>813.37</v>
      </c>
    </row>
    <row r="77640" spans="1:15" hidden="1" x14ac:dyDescent="0.35">
      <c r="A77640" t="s">
        <v>967</v>
      </c>
      <c r="B77640" t="s">
        <v>178</v>
      </c>
      <c r="C77640" t="s">
        <v>179</v>
      </c>
      <c r="D77640" t="s">
        <v>178</v>
      </c>
      <c r="E77640" t="s">
        <v>300</v>
      </c>
      <c r="F77640" s="2" t="s">
        <v>1763</v>
      </c>
      <c r="G77640" t="s">
        <v>1764</v>
      </c>
      <c r="H77640">
        <v>10363748</v>
      </c>
      <c r="I77640" s="1">
        <v>45023</v>
      </c>
      <c r="J77640" t="s">
        <v>69</v>
      </c>
      <c r="K77640">
        <v>1</v>
      </c>
      <c r="L77640" t="s">
        <v>22</v>
      </c>
      <c r="M77640" t="s">
        <v>23</v>
      </c>
      <c r="N77640">
        <v>72</v>
      </c>
      <c r="O77640">
        <v>6971.76</v>
      </c>
    </row>
    <row r="77641" spans="1:15" hidden="1" x14ac:dyDescent="0.35">
      <c r="A77641" t="s">
        <v>967</v>
      </c>
      <c r="B77641" t="s">
        <v>178</v>
      </c>
      <c r="C77641" t="s">
        <v>179</v>
      </c>
      <c r="D77641" t="s">
        <v>178</v>
      </c>
      <c r="E77641" t="s">
        <v>300</v>
      </c>
      <c r="F77641" s="2" t="s">
        <v>1763</v>
      </c>
      <c r="G77641" t="s">
        <v>1764</v>
      </c>
      <c r="H77641">
        <v>10363748</v>
      </c>
      <c r="I77641" s="1">
        <v>45023</v>
      </c>
      <c r="J77641" t="s">
        <v>69</v>
      </c>
      <c r="K77641">
        <v>1</v>
      </c>
      <c r="L77641" t="s">
        <v>116</v>
      </c>
      <c r="M77641" t="s">
        <v>117</v>
      </c>
      <c r="O77641">
        <v>-1382.73</v>
      </c>
    </row>
    <row r="77642" spans="1:15" hidden="1" x14ac:dyDescent="0.35">
      <c r="A77642" t="s">
        <v>967</v>
      </c>
      <c r="B77642" t="s">
        <v>178</v>
      </c>
      <c r="C77642" t="s">
        <v>179</v>
      </c>
      <c r="D77642" t="s">
        <v>178</v>
      </c>
      <c r="E77642" t="s">
        <v>300</v>
      </c>
      <c r="F77642" s="2" t="s">
        <v>1763</v>
      </c>
      <c r="G77642" t="s">
        <v>1764</v>
      </c>
      <c r="H77642">
        <v>10363748</v>
      </c>
      <c r="I77642" s="1">
        <v>45023</v>
      </c>
      <c r="J77642" t="s">
        <v>69</v>
      </c>
      <c r="K77642">
        <v>1</v>
      </c>
      <c r="L77642" t="s">
        <v>970</v>
      </c>
      <c r="M77642" t="s">
        <v>971</v>
      </c>
      <c r="O77642">
        <v>2114.7600000000002</v>
      </c>
    </row>
    <row r="77643" spans="1:15" hidden="1" x14ac:dyDescent="0.35">
      <c r="A77643" t="s">
        <v>967</v>
      </c>
      <c r="B77643" t="s">
        <v>178</v>
      </c>
      <c r="C77643" t="s">
        <v>179</v>
      </c>
      <c r="D77643" t="s">
        <v>178</v>
      </c>
      <c r="E77643" t="s">
        <v>300</v>
      </c>
      <c r="F77643" s="2" t="s">
        <v>1763</v>
      </c>
      <c r="G77643" t="s">
        <v>1764</v>
      </c>
      <c r="H77643">
        <v>10363748</v>
      </c>
      <c r="I77643" s="1">
        <v>45037</v>
      </c>
      <c r="J77643" t="s">
        <v>69</v>
      </c>
      <c r="K77643">
        <v>1</v>
      </c>
      <c r="L77643" t="s">
        <v>22</v>
      </c>
      <c r="M77643" t="s">
        <v>23</v>
      </c>
      <c r="N77643">
        <v>72</v>
      </c>
      <c r="O77643">
        <v>6971.76</v>
      </c>
    </row>
    <row r="77644" spans="1:15" hidden="1" x14ac:dyDescent="0.35">
      <c r="A77644" t="s">
        <v>967</v>
      </c>
      <c r="B77644" t="s">
        <v>178</v>
      </c>
      <c r="C77644" t="s">
        <v>179</v>
      </c>
      <c r="D77644" t="s">
        <v>178</v>
      </c>
      <c r="E77644" t="s">
        <v>300</v>
      </c>
      <c r="F77644" s="2" t="s">
        <v>1763</v>
      </c>
      <c r="G77644" t="s">
        <v>1764</v>
      </c>
      <c r="H77644">
        <v>10363748</v>
      </c>
      <c r="I77644" s="1">
        <v>45037</v>
      </c>
      <c r="J77644" t="s">
        <v>69</v>
      </c>
      <c r="K77644">
        <v>1</v>
      </c>
      <c r="L77644" t="s">
        <v>970</v>
      </c>
      <c r="M77644" t="s">
        <v>971</v>
      </c>
      <c r="O77644">
        <v>732.03</v>
      </c>
    </row>
    <row r="77645" spans="1:15" hidden="1" x14ac:dyDescent="0.35">
      <c r="A77645" t="s">
        <v>967</v>
      </c>
      <c r="B77645" t="s">
        <v>178</v>
      </c>
      <c r="C77645" t="s">
        <v>179</v>
      </c>
      <c r="D77645" t="s">
        <v>178</v>
      </c>
      <c r="E77645" t="s">
        <v>300</v>
      </c>
      <c r="F77645" s="2" t="s">
        <v>1763</v>
      </c>
      <c r="G77645" t="s">
        <v>1764</v>
      </c>
      <c r="H77645">
        <v>10363748</v>
      </c>
      <c r="I77645" s="1">
        <v>45051</v>
      </c>
      <c r="J77645" t="s">
        <v>69</v>
      </c>
      <c r="K77645">
        <v>1</v>
      </c>
      <c r="L77645" t="s">
        <v>22</v>
      </c>
      <c r="M77645" t="s">
        <v>23</v>
      </c>
      <c r="N77645">
        <v>72</v>
      </c>
      <c r="O77645">
        <v>6971.76</v>
      </c>
    </row>
    <row r="77646" spans="1:15" hidden="1" x14ac:dyDescent="0.35">
      <c r="A77646" t="s">
        <v>967</v>
      </c>
      <c r="B77646" t="s">
        <v>178</v>
      </c>
      <c r="C77646" t="s">
        <v>179</v>
      </c>
      <c r="D77646" t="s">
        <v>178</v>
      </c>
      <c r="E77646" t="s">
        <v>300</v>
      </c>
      <c r="F77646" s="2" t="s">
        <v>1763</v>
      </c>
      <c r="G77646" t="s">
        <v>1764</v>
      </c>
      <c r="H77646">
        <v>10363748</v>
      </c>
      <c r="I77646" s="1">
        <v>45051</v>
      </c>
      <c r="J77646" t="s">
        <v>69</v>
      </c>
      <c r="K77646">
        <v>1</v>
      </c>
      <c r="L77646" t="s">
        <v>970</v>
      </c>
      <c r="M77646" t="s">
        <v>971</v>
      </c>
      <c r="O77646">
        <v>732.03</v>
      </c>
    </row>
    <row r="77647" spans="1:15" hidden="1" x14ac:dyDescent="0.35">
      <c r="A77647" t="s">
        <v>967</v>
      </c>
      <c r="B77647" t="s">
        <v>178</v>
      </c>
      <c r="C77647" t="s">
        <v>179</v>
      </c>
      <c r="D77647" t="s">
        <v>178</v>
      </c>
      <c r="E77647" t="s">
        <v>300</v>
      </c>
      <c r="F77647" s="2" t="s">
        <v>1763</v>
      </c>
      <c r="G77647" t="s">
        <v>1764</v>
      </c>
      <c r="H77647">
        <v>10363748</v>
      </c>
      <c r="I77647" s="1">
        <v>45065</v>
      </c>
      <c r="J77647" t="s">
        <v>69</v>
      </c>
      <c r="K77647">
        <v>1</v>
      </c>
      <c r="L77647" t="s">
        <v>22</v>
      </c>
      <c r="M77647" t="s">
        <v>23</v>
      </c>
      <c r="N77647">
        <v>40</v>
      </c>
      <c r="O77647">
        <v>3873.2</v>
      </c>
    </row>
    <row r="77648" spans="1:15" hidden="1" x14ac:dyDescent="0.35">
      <c r="A77648" t="s">
        <v>967</v>
      </c>
      <c r="B77648" t="s">
        <v>178</v>
      </c>
      <c r="C77648" t="s">
        <v>179</v>
      </c>
      <c r="D77648" t="s">
        <v>178</v>
      </c>
      <c r="E77648" t="s">
        <v>300</v>
      </c>
      <c r="F77648" s="2" t="s">
        <v>1763</v>
      </c>
      <c r="G77648" t="s">
        <v>1764</v>
      </c>
      <c r="H77648">
        <v>10363748</v>
      </c>
      <c r="I77648" s="1">
        <v>45065</v>
      </c>
      <c r="J77648" t="s">
        <v>69</v>
      </c>
      <c r="K77648">
        <v>1</v>
      </c>
      <c r="L77648" t="s">
        <v>970</v>
      </c>
      <c r="M77648" t="s">
        <v>971</v>
      </c>
      <c r="O77648">
        <v>406.69</v>
      </c>
    </row>
    <row r="77649" spans="1:15" hidden="1" x14ac:dyDescent="0.35">
      <c r="A77649" t="s">
        <v>967</v>
      </c>
      <c r="B77649" t="s">
        <v>178</v>
      </c>
      <c r="C77649" t="s">
        <v>179</v>
      </c>
      <c r="D77649" t="s">
        <v>178</v>
      </c>
      <c r="E77649" t="s">
        <v>300</v>
      </c>
      <c r="F77649" s="2" t="s">
        <v>1765</v>
      </c>
      <c r="G77649" t="s">
        <v>1766</v>
      </c>
      <c r="H77649">
        <v>10515906</v>
      </c>
      <c r="I77649" s="1">
        <v>44981</v>
      </c>
      <c r="J77649" t="s">
        <v>68</v>
      </c>
      <c r="K77649">
        <v>1</v>
      </c>
      <c r="L77649" t="s">
        <v>22</v>
      </c>
      <c r="M77649" t="s">
        <v>23</v>
      </c>
      <c r="N77649">
        <v>69</v>
      </c>
      <c r="O77649">
        <v>7180.83</v>
      </c>
    </row>
    <row r="77650" spans="1:15" hidden="1" x14ac:dyDescent="0.35">
      <c r="A77650" t="s">
        <v>967</v>
      </c>
      <c r="B77650" t="s">
        <v>178</v>
      </c>
      <c r="C77650" t="s">
        <v>179</v>
      </c>
      <c r="D77650" t="s">
        <v>178</v>
      </c>
      <c r="E77650" t="s">
        <v>300</v>
      </c>
      <c r="F77650" s="2" t="s">
        <v>1765</v>
      </c>
      <c r="G77650" t="s">
        <v>1766</v>
      </c>
      <c r="H77650">
        <v>10515906</v>
      </c>
      <c r="I77650" s="1">
        <v>44981</v>
      </c>
      <c r="J77650" t="s">
        <v>68</v>
      </c>
      <c r="K77650">
        <v>1</v>
      </c>
      <c r="L77650" t="s">
        <v>970</v>
      </c>
      <c r="M77650" t="s">
        <v>971</v>
      </c>
      <c r="O77650">
        <v>753.99</v>
      </c>
    </row>
    <row r="77651" spans="1:15" hidden="1" x14ac:dyDescent="0.35">
      <c r="A77651" t="s">
        <v>967</v>
      </c>
      <c r="B77651" t="s">
        <v>178</v>
      </c>
      <c r="C77651" t="s">
        <v>179</v>
      </c>
      <c r="D77651" t="s">
        <v>178</v>
      </c>
      <c r="E77651" t="s">
        <v>300</v>
      </c>
      <c r="F77651" s="2" t="s">
        <v>1765</v>
      </c>
      <c r="G77651" t="s">
        <v>1766</v>
      </c>
      <c r="H77651">
        <v>10515906</v>
      </c>
      <c r="I77651" s="1">
        <v>44995</v>
      </c>
      <c r="J77651" t="s">
        <v>68</v>
      </c>
      <c r="K77651">
        <v>1</v>
      </c>
      <c r="L77651" t="s">
        <v>22</v>
      </c>
      <c r="M77651" t="s">
        <v>23</v>
      </c>
      <c r="N77651">
        <v>113</v>
      </c>
      <c r="O77651">
        <v>11759.91</v>
      </c>
    </row>
    <row r="77652" spans="1:15" hidden="1" x14ac:dyDescent="0.35">
      <c r="A77652" t="s">
        <v>967</v>
      </c>
      <c r="B77652" t="s">
        <v>178</v>
      </c>
      <c r="C77652" t="s">
        <v>179</v>
      </c>
      <c r="D77652" t="s">
        <v>178</v>
      </c>
      <c r="E77652" t="s">
        <v>300</v>
      </c>
      <c r="F77652" s="2" t="s">
        <v>1765</v>
      </c>
      <c r="G77652" t="s">
        <v>1766</v>
      </c>
      <c r="H77652">
        <v>10515906</v>
      </c>
      <c r="I77652" s="1">
        <v>44995</v>
      </c>
      <c r="J77652" t="s">
        <v>68</v>
      </c>
      <c r="K77652">
        <v>1</v>
      </c>
      <c r="L77652" t="s">
        <v>970</v>
      </c>
      <c r="M77652" t="s">
        <v>971</v>
      </c>
      <c r="O77652">
        <v>1234.79</v>
      </c>
    </row>
    <row r="77653" spans="1:15" hidden="1" x14ac:dyDescent="0.35">
      <c r="A77653" t="s">
        <v>967</v>
      </c>
      <c r="B77653" t="s">
        <v>178</v>
      </c>
      <c r="C77653" t="s">
        <v>179</v>
      </c>
      <c r="D77653" t="s">
        <v>178</v>
      </c>
      <c r="E77653" t="s">
        <v>300</v>
      </c>
      <c r="F77653" s="2" t="s">
        <v>1765</v>
      </c>
      <c r="G77653" t="s">
        <v>1766</v>
      </c>
      <c r="H77653">
        <v>10515906</v>
      </c>
      <c r="I77653" s="1">
        <v>45009</v>
      </c>
      <c r="J77653" t="s">
        <v>68</v>
      </c>
      <c r="K77653">
        <v>1</v>
      </c>
      <c r="L77653" t="s">
        <v>22</v>
      </c>
      <c r="M77653" t="s">
        <v>23</v>
      </c>
      <c r="N77653">
        <v>113</v>
      </c>
      <c r="O77653">
        <v>11759.91</v>
      </c>
    </row>
    <row r="77654" spans="1:15" hidden="1" x14ac:dyDescent="0.35">
      <c r="A77654" t="s">
        <v>967</v>
      </c>
      <c r="B77654" t="s">
        <v>178</v>
      </c>
      <c r="C77654" t="s">
        <v>179</v>
      </c>
      <c r="D77654" t="s">
        <v>178</v>
      </c>
      <c r="E77654" t="s">
        <v>300</v>
      </c>
      <c r="F77654" s="2" t="s">
        <v>1765</v>
      </c>
      <c r="G77654" t="s">
        <v>1766</v>
      </c>
      <c r="H77654">
        <v>10515906</v>
      </c>
      <c r="I77654" s="1">
        <v>45009</v>
      </c>
      <c r="J77654" t="s">
        <v>68</v>
      </c>
      <c r="K77654">
        <v>1</v>
      </c>
      <c r="L77654" t="s">
        <v>970</v>
      </c>
      <c r="M77654" t="s">
        <v>971</v>
      </c>
      <c r="O77654">
        <v>1234.79</v>
      </c>
    </row>
    <row r="77655" spans="1:15" hidden="1" x14ac:dyDescent="0.35">
      <c r="A77655" t="s">
        <v>967</v>
      </c>
      <c r="B77655" t="s">
        <v>178</v>
      </c>
      <c r="C77655" t="s">
        <v>179</v>
      </c>
      <c r="D77655" t="s">
        <v>178</v>
      </c>
      <c r="E77655" t="s">
        <v>300</v>
      </c>
      <c r="F77655" s="2" t="s">
        <v>1765</v>
      </c>
      <c r="G77655" t="s">
        <v>1766</v>
      </c>
      <c r="H77655">
        <v>10515906</v>
      </c>
      <c r="I77655" s="1">
        <v>45037</v>
      </c>
      <c r="J77655" t="s">
        <v>69</v>
      </c>
      <c r="K77655">
        <v>1</v>
      </c>
      <c r="L77655" t="s">
        <v>22</v>
      </c>
      <c r="M77655" t="s">
        <v>23</v>
      </c>
      <c r="N77655">
        <v>127.5</v>
      </c>
      <c r="O77655">
        <v>13268.93</v>
      </c>
    </row>
    <row r="77656" spans="1:15" hidden="1" x14ac:dyDescent="0.35">
      <c r="A77656" t="s">
        <v>967</v>
      </c>
      <c r="B77656" t="s">
        <v>178</v>
      </c>
      <c r="C77656" t="s">
        <v>179</v>
      </c>
      <c r="D77656" t="s">
        <v>178</v>
      </c>
      <c r="E77656" t="s">
        <v>300</v>
      </c>
      <c r="F77656" s="2" t="s">
        <v>1765</v>
      </c>
      <c r="G77656" t="s">
        <v>1766</v>
      </c>
      <c r="H77656">
        <v>10515906</v>
      </c>
      <c r="I77656" s="1">
        <v>45037</v>
      </c>
      <c r="J77656" t="s">
        <v>69</v>
      </c>
      <c r="K77656">
        <v>1</v>
      </c>
      <c r="L77656" t="s">
        <v>970</v>
      </c>
      <c r="M77656" t="s">
        <v>971</v>
      </c>
      <c r="O77656">
        <v>1393.24</v>
      </c>
    </row>
    <row r="77657" spans="1:15" hidden="1" x14ac:dyDescent="0.35">
      <c r="A77657" t="s">
        <v>967</v>
      </c>
      <c r="B77657" t="s">
        <v>178</v>
      </c>
      <c r="C77657" t="s">
        <v>179</v>
      </c>
      <c r="D77657" t="s">
        <v>178</v>
      </c>
      <c r="E77657" t="s">
        <v>300</v>
      </c>
      <c r="F77657" s="2" t="s">
        <v>1765</v>
      </c>
      <c r="G77657" t="s">
        <v>1766</v>
      </c>
      <c r="H77657">
        <v>10515906</v>
      </c>
      <c r="I77657" s="1">
        <v>45051</v>
      </c>
      <c r="J77657" t="s">
        <v>69</v>
      </c>
      <c r="K77657">
        <v>1</v>
      </c>
      <c r="L77657" t="s">
        <v>22</v>
      </c>
      <c r="M77657" t="s">
        <v>23</v>
      </c>
      <c r="N77657">
        <v>84</v>
      </c>
      <c r="O77657">
        <v>8741.8799999999992</v>
      </c>
    </row>
    <row r="77658" spans="1:15" hidden="1" x14ac:dyDescent="0.35">
      <c r="A77658" t="s">
        <v>967</v>
      </c>
      <c r="B77658" t="s">
        <v>178</v>
      </c>
      <c r="C77658" t="s">
        <v>179</v>
      </c>
      <c r="D77658" t="s">
        <v>178</v>
      </c>
      <c r="E77658" t="s">
        <v>300</v>
      </c>
      <c r="F77658" s="2" t="s">
        <v>1765</v>
      </c>
      <c r="G77658" t="s">
        <v>1766</v>
      </c>
      <c r="H77658">
        <v>10515906</v>
      </c>
      <c r="I77658" s="1">
        <v>45051</v>
      </c>
      <c r="J77658" t="s">
        <v>69</v>
      </c>
      <c r="K77658">
        <v>1</v>
      </c>
      <c r="L77658" t="s">
        <v>970</v>
      </c>
      <c r="M77658" t="s">
        <v>971</v>
      </c>
      <c r="O77658">
        <v>917.9</v>
      </c>
    </row>
    <row r="77659" spans="1:15" hidden="1" x14ac:dyDescent="0.35">
      <c r="A77659" t="s">
        <v>967</v>
      </c>
      <c r="B77659" t="s">
        <v>178</v>
      </c>
      <c r="C77659" t="s">
        <v>179</v>
      </c>
      <c r="D77659" t="s">
        <v>178</v>
      </c>
      <c r="E77659" t="s">
        <v>300</v>
      </c>
      <c r="F77659" s="2" t="s">
        <v>1765</v>
      </c>
      <c r="G77659" t="s">
        <v>1766</v>
      </c>
      <c r="H77659">
        <v>10515906</v>
      </c>
      <c r="I77659" s="1">
        <v>45065</v>
      </c>
      <c r="J77659" t="s">
        <v>69</v>
      </c>
      <c r="K77659">
        <v>1</v>
      </c>
      <c r="L77659" t="s">
        <v>22</v>
      </c>
      <c r="M77659" t="s">
        <v>23</v>
      </c>
      <c r="N77659">
        <v>105</v>
      </c>
      <c r="O77659">
        <v>10927.35</v>
      </c>
    </row>
    <row r="77660" spans="1:15" hidden="1" x14ac:dyDescent="0.35">
      <c r="A77660" t="s">
        <v>967</v>
      </c>
      <c r="B77660" t="s">
        <v>178</v>
      </c>
      <c r="C77660" t="s">
        <v>179</v>
      </c>
      <c r="D77660" t="s">
        <v>178</v>
      </c>
      <c r="E77660" t="s">
        <v>300</v>
      </c>
      <c r="F77660" s="2" t="s">
        <v>1765</v>
      </c>
      <c r="G77660" t="s">
        <v>1766</v>
      </c>
      <c r="H77660">
        <v>10515906</v>
      </c>
      <c r="I77660" s="1">
        <v>45065</v>
      </c>
      <c r="J77660" t="s">
        <v>69</v>
      </c>
      <c r="K77660">
        <v>1</v>
      </c>
      <c r="L77660" t="s">
        <v>970</v>
      </c>
      <c r="M77660" t="s">
        <v>971</v>
      </c>
      <c r="O77660">
        <v>1147.3699999999999</v>
      </c>
    </row>
    <row r="77661" spans="1:15" hidden="1" x14ac:dyDescent="0.35">
      <c r="A77661" t="s">
        <v>967</v>
      </c>
      <c r="B77661" t="s">
        <v>178</v>
      </c>
      <c r="C77661" t="s">
        <v>179</v>
      </c>
      <c r="D77661" t="s">
        <v>178</v>
      </c>
      <c r="E77661" t="s">
        <v>300</v>
      </c>
      <c r="F77661" s="2" t="s">
        <v>1765</v>
      </c>
      <c r="G77661" t="s">
        <v>1766</v>
      </c>
      <c r="H77661">
        <v>10515906</v>
      </c>
      <c r="I77661" s="1">
        <v>45079</v>
      </c>
      <c r="J77661" t="s">
        <v>69</v>
      </c>
      <c r="K77661">
        <v>1</v>
      </c>
      <c r="L77661" t="s">
        <v>22</v>
      </c>
      <c r="M77661" t="s">
        <v>23</v>
      </c>
      <c r="N77661">
        <v>115.5</v>
      </c>
      <c r="O77661">
        <v>12020.09</v>
      </c>
    </row>
    <row r="77662" spans="1:15" hidden="1" x14ac:dyDescent="0.35">
      <c r="A77662" t="s">
        <v>967</v>
      </c>
      <c r="B77662" t="s">
        <v>178</v>
      </c>
      <c r="C77662" t="s">
        <v>179</v>
      </c>
      <c r="D77662" t="s">
        <v>178</v>
      </c>
      <c r="E77662" t="s">
        <v>300</v>
      </c>
      <c r="F77662" s="2" t="s">
        <v>1765</v>
      </c>
      <c r="G77662" t="s">
        <v>1766</v>
      </c>
      <c r="H77662">
        <v>10515906</v>
      </c>
      <c r="I77662" s="1">
        <v>45079</v>
      </c>
      <c r="J77662" t="s">
        <v>69</v>
      </c>
      <c r="K77662">
        <v>1</v>
      </c>
      <c r="L77662" t="s">
        <v>970</v>
      </c>
      <c r="M77662" t="s">
        <v>971</v>
      </c>
      <c r="O77662">
        <v>1262.1099999999999</v>
      </c>
    </row>
    <row r="77663" spans="1:15" hidden="1" x14ac:dyDescent="0.35">
      <c r="A77663" t="s">
        <v>967</v>
      </c>
      <c r="B77663" t="s">
        <v>178</v>
      </c>
      <c r="C77663" t="s">
        <v>179</v>
      </c>
      <c r="D77663" t="s">
        <v>178</v>
      </c>
      <c r="E77663" t="s">
        <v>300</v>
      </c>
      <c r="F77663" s="2" t="s">
        <v>1765</v>
      </c>
      <c r="G77663" t="s">
        <v>1766</v>
      </c>
      <c r="H77663">
        <v>10515906</v>
      </c>
      <c r="I77663" s="1">
        <v>45093</v>
      </c>
      <c r="J77663" t="s">
        <v>69</v>
      </c>
      <c r="K77663">
        <v>1</v>
      </c>
      <c r="L77663" t="s">
        <v>22</v>
      </c>
      <c r="M77663" t="s">
        <v>23</v>
      </c>
      <c r="N77663">
        <v>63</v>
      </c>
      <c r="O77663">
        <v>6556.41</v>
      </c>
    </row>
    <row r="77664" spans="1:15" hidden="1" x14ac:dyDescent="0.35">
      <c r="A77664" t="s">
        <v>967</v>
      </c>
      <c r="B77664" t="s">
        <v>178</v>
      </c>
      <c r="C77664" t="s">
        <v>179</v>
      </c>
      <c r="D77664" t="s">
        <v>178</v>
      </c>
      <c r="E77664" t="s">
        <v>300</v>
      </c>
      <c r="F77664" s="2" t="s">
        <v>1765</v>
      </c>
      <c r="G77664" t="s">
        <v>1766</v>
      </c>
      <c r="H77664">
        <v>10515906</v>
      </c>
      <c r="I77664" s="1">
        <v>45093</v>
      </c>
      <c r="J77664" t="s">
        <v>69</v>
      </c>
      <c r="K77664">
        <v>1</v>
      </c>
      <c r="L77664" t="s">
        <v>970</v>
      </c>
      <c r="M77664" t="s">
        <v>971</v>
      </c>
      <c r="O77664">
        <v>688.42</v>
      </c>
    </row>
    <row r="77665" spans="1:15" hidden="1" x14ac:dyDescent="0.35">
      <c r="A77665" t="s">
        <v>967</v>
      </c>
      <c r="B77665" t="s">
        <v>178</v>
      </c>
      <c r="C77665" t="s">
        <v>179</v>
      </c>
      <c r="D77665" t="s">
        <v>178</v>
      </c>
      <c r="E77665" t="s">
        <v>300</v>
      </c>
      <c r="F77665" s="2" t="s">
        <v>1765</v>
      </c>
      <c r="G77665" t="s">
        <v>1766</v>
      </c>
      <c r="H77665">
        <v>10515906</v>
      </c>
      <c r="I77665" s="1">
        <v>45107</v>
      </c>
      <c r="J77665" t="s">
        <v>70</v>
      </c>
      <c r="K77665">
        <v>1</v>
      </c>
      <c r="L77665" t="s">
        <v>22</v>
      </c>
      <c r="M77665" t="s">
        <v>23</v>
      </c>
      <c r="N77665">
        <v>31.5</v>
      </c>
      <c r="O77665">
        <v>3278.21</v>
      </c>
    </row>
    <row r="77666" spans="1:15" hidden="1" x14ac:dyDescent="0.35">
      <c r="A77666" t="s">
        <v>967</v>
      </c>
      <c r="B77666" t="s">
        <v>178</v>
      </c>
      <c r="C77666" t="s">
        <v>179</v>
      </c>
      <c r="D77666" t="s">
        <v>178</v>
      </c>
      <c r="E77666" t="s">
        <v>300</v>
      </c>
      <c r="F77666" s="2" t="s">
        <v>1765</v>
      </c>
      <c r="G77666" t="s">
        <v>1766</v>
      </c>
      <c r="H77666">
        <v>10515906</v>
      </c>
      <c r="I77666" s="1">
        <v>45107</v>
      </c>
      <c r="J77666" t="s">
        <v>70</v>
      </c>
      <c r="K77666">
        <v>1</v>
      </c>
      <c r="L77666" t="s">
        <v>224</v>
      </c>
      <c r="M77666" t="s">
        <v>225</v>
      </c>
      <c r="N77666">
        <v>52.5</v>
      </c>
      <c r="O77666">
        <v>5463.68</v>
      </c>
    </row>
    <row r="77667" spans="1:15" hidden="1" x14ac:dyDescent="0.35">
      <c r="A77667" t="s">
        <v>967</v>
      </c>
      <c r="B77667" t="s">
        <v>178</v>
      </c>
      <c r="C77667" t="s">
        <v>179</v>
      </c>
      <c r="D77667" t="s">
        <v>178</v>
      </c>
      <c r="E77667" t="s">
        <v>300</v>
      </c>
      <c r="F77667" s="2" t="s">
        <v>1765</v>
      </c>
      <c r="G77667" t="s">
        <v>1766</v>
      </c>
      <c r="H77667">
        <v>10515906</v>
      </c>
      <c r="I77667" s="1">
        <v>45107</v>
      </c>
      <c r="J77667" t="s">
        <v>70</v>
      </c>
      <c r="K77667">
        <v>1</v>
      </c>
      <c r="L77667" t="s">
        <v>970</v>
      </c>
      <c r="M77667" t="s">
        <v>971</v>
      </c>
      <c r="O77667">
        <v>961.61</v>
      </c>
    </row>
    <row r="77668" spans="1:15" hidden="1" x14ac:dyDescent="0.35">
      <c r="A77668" t="s">
        <v>967</v>
      </c>
      <c r="B77668" t="s">
        <v>178</v>
      </c>
      <c r="C77668" t="s">
        <v>179</v>
      </c>
      <c r="D77668" t="s">
        <v>178</v>
      </c>
      <c r="E77668" t="s">
        <v>300</v>
      </c>
      <c r="F77668" s="2" t="s">
        <v>1767</v>
      </c>
      <c r="G77668" t="s">
        <v>1768</v>
      </c>
      <c r="H77668">
        <v>10515957</v>
      </c>
      <c r="I77668" s="1">
        <v>44981</v>
      </c>
      <c r="J77668" t="s">
        <v>68</v>
      </c>
      <c r="K77668">
        <v>1</v>
      </c>
      <c r="L77668" t="s">
        <v>22</v>
      </c>
      <c r="M77668" t="s">
        <v>23</v>
      </c>
      <c r="N77668">
        <v>40</v>
      </c>
      <c r="O77668">
        <v>4669.6000000000004</v>
      </c>
    </row>
    <row r="77669" spans="1:15" hidden="1" x14ac:dyDescent="0.35">
      <c r="A77669" t="s">
        <v>967</v>
      </c>
      <c r="B77669" t="s">
        <v>178</v>
      </c>
      <c r="C77669" t="s">
        <v>179</v>
      </c>
      <c r="D77669" t="s">
        <v>178</v>
      </c>
      <c r="E77669" t="s">
        <v>300</v>
      </c>
      <c r="F77669" s="2" t="s">
        <v>1767</v>
      </c>
      <c r="G77669" t="s">
        <v>1768</v>
      </c>
      <c r="H77669">
        <v>10515957</v>
      </c>
      <c r="I77669" s="1">
        <v>44981</v>
      </c>
      <c r="J77669" t="s">
        <v>68</v>
      </c>
      <c r="K77669">
        <v>1</v>
      </c>
      <c r="L77669" t="s">
        <v>970</v>
      </c>
      <c r="M77669" t="s">
        <v>971</v>
      </c>
      <c r="O77669">
        <v>490.31</v>
      </c>
    </row>
    <row r="77670" spans="1:15" hidden="1" x14ac:dyDescent="0.35">
      <c r="A77670" t="s">
        <v>967</v>
      </c>
      <c r="B77670" t="s">
        <v>178</v>
      </c>
      <c r="C77670" t="s">
        <v>179</v>
      </c>
      <c r="D77670" t="s">
        <v>178</v>
      </c>
      <c r="E77670" t="s">
        <v>300</v>
      </c>
      <c r="F77670" s="2" t="s">
        <v>1767</v>
      </c>
      <c r="G77670" t="s">
        <v>1768</v>
      </c>
      <c r="H77670">
        <v>10515957</v>
      </c>
      <c r="I77670" s="1">
        <v>44995</v>
      </c>
      <c r="J77670" t="s">
        <v>68</v>
      </c>
      <c r="K77670">
        <v>1</v>
      </c>
      <c r="L77670" t="s">
        <v>22</v>
      </c>
      <c r="M77670" t="s">
        <v>23</v>
      </c>
      <c r="N77670">
        <v>72</v>
      </c>
      <c r="O77670">
        <v>8405.2800000000007</v>
      </c>
    </row>
    <row r="77671" spans="1:15" hidden="1" x14ac:dyDescent="0.35">
      <c r="A77671" t="s">
        <v>967</v>
      </c>
      <c r="B77671" t="s">
        <v>178</v>
      </c>
      <c r="C77671" t="s">
        <v>179</v>
      </c>
      <c r="D77671" t="s">
        <v>178</v>
      </c>
      <c r="E77671" t="s">
        <v>300</v>
      </c>
      <c r="F77671" s="2" t="s">
        <v>1767</v>
      </c>
      <c r="G77671" t="s">
        <v>1768</v>
      </c>
      <c r="H77671">
        <v>10515957</v>
      </c>
      <c r="I77671" s="1">
        <v>44995</v>
      </c>
      <c r="J77671" t="s">
        <v>68</v>
      </c>
      <c r="K77671">
        <v>1</v>
      </c>
      <c r="L77671" t="s">
        <v>970</v>
      </c>
      <c r="M77671" t="s">
        <v>971</v>
      </c>
      <c r="O77671">
        <v>882.55</v>
      </c>
    </row>
    <row r="77672" spans="1:15" hidden="1" x14ac:dyDescent="0.35">
      <c r="A77672" t="s">
        <v>967</v>
      </c>
      <c r="B77672" t="s">
        <v>178</v>
      </c>
      <c r="C77672" t="s">
        <v>179</v>
      </c>
      <c r="D77672" t="s">
        <v>178</v>
      </c>
      <c r="E77672" t="s">
        <v>300</v>
      </c>
      <c r="F77672" s="2" t="s">
        <v>1767</v>
      </c>
      <c r="G77672" t="s">
        <v>1768</v>
      </c>
      <c r="H77672">
        <v>10515957</v>
      </c>
      <c r="I77672" s="1">
        <v>45009</v>
      </c>
      <c r="J77672" t="s">
        <v>68</v>
      </c>
      <c r="K77672">
        <v>1</v>
      </c>
      <c r="L77672" t="s">
        <v>22</v>
      </c>
      <c r="M77672" t="s">
        <v>23</v>
      </c>
      <c r="N77672">
        <v>80</v>
      </c>
      <c r="O77672">
        <v>9339.2000000000007</v>
      </c>
    </row>
    <row r="77673" spans="1:15" hidden="1" x14ac:dyDescent="0.35">
      <c r="A77673" t="s">
        <v>967</v>
      </c>
      <c r="B77673" t="s">
        <v>178</v>
      </c>
      <c r="C77673" t="s">
        <v>179</v>
      </c>
      <c r="D77673" t="s">
        <v>178</v>
      </c>
      <c r="E77673" t="s">
        <v>300</v>
      </c>
      <c r="F77673" s="2" t="s">
        <v>1767</v>
      </c>
      <c r="G77673" t="s">
        <v>1768</v>
      </c>
      <c r="H77673">
        <v>10515957</v>
      </c>
      <c r="I77673" s="1">
        <v>45009</v>
      </c>
      <c r="J77673" t="s">
        <v>68</v>
      </c>
      <c r="K77673">
        <v>1</v>
      </c>
      <c r="L77673" t="s">
        <v>970</v>
      </c>
      <c r="M77673" t="s">
        <v>971</v>
      </c>
      <c r="O77673">
        <v>980.62</v>
      </c>
    </row>
    <row r="77674" spans="1:15" hidden="1" x14ac:dyDescent="0.35">
      <c r="A77674" t="s">
        <v>967</v>
      </c>
      <c r="B77674" t="s">
        <v>178</v>
      </c>
      <c r="C77674" t="s">
        <v>179</v>
      </c>
      <c r="D77674" t="s">
        <v>178</v>
      </c>
      <c r="E77674" t="s">
        <v>300</v>
      </c>
      <c r="F77674" s="2" t="s">
        <v>1767</v>
      </c>
      <c r="G77674" t="s">
        <v>1768</v>
      </c>
      <c r="H77674">
        <v>10515957</v>
      </c>
      <c r="I77674" s="1">
        <v>45023</v>
      </c>
      <c r="J77674" t="s">
        <v>69</v>
      </c>
      <c r="K77674">
        <v>1</v>
      </c>
      <c r="L77674" t="s">
        <v>22</v>
      </c>
      <c r="M77674" t="s">
        <v>23</v>
      </c>
      <c r="N77674">
        <v>72</v>
      </c>
      <c r="O77674">
        <v>8405.2800000000007</v>
      </c>
    </row>
    <row r="77675" spans="1:15" hidden="1" x14ac:dyDescent="0.35">
      <c r="A77675" t="s">
        <v>967</v>
      </c>
      <c r="B77675" t="s">
        <v>178</v>
      </c>
      <c r="C77675" t="s">
        <v>179</v>
      </c>
      <c r="D77675" t="s">
        <v>178</v>
      </c>
      <c r="E77675" t="s">
        <v>300</v>
      </c>
      <c r="F77675" s="2" t="s">
        <v>1767</v>
      </c>
      <c r="G77675" t="s">
        <v>1768</v>
      </c>
      <c r="H77675">
        <v>10515957</v>
      </c>
      <c r="I77675" s="1">
        <v>45023</v>
      </c>
      <c r="J77675" t="s">
        <v>69</v>
      </c>
      <c r="K77675">
        <v>1</v>
      </c>
      <c r="L77675" t="s">
        <v>970</v>
      </c>
      <c r="M77675" t="s">
        <v>971</v>
      </c>
      <c r="O77675">
        <v>882.55</v>
      </c>
    </row>
    <row r="77676" spans="1:15" hidden="1" x14ac:dyDescent="0.35">
      <c r="A77676" t="s">
        <v>967</v>
      </c>
      <c r="B77676" t="s">
        <v>178</v>
      </c>
      <c r="C77676" t="s">
        <v>179</v>
      </c>
      <c r="D77676" t="s">
        <v>178</v>
      </c>
      <c r="E77676" t="s">
        <v>300</v>
      </c>
      <c r="F77676" s="2" t="s">
        <v>1767</v>
      </c>
      <c r="G77676" t="s">
        <v>1768</v>
      </c>
      <c r="H77676">
        <v>10515957</v>
      </c>
      <c r="I77676" s="1">
        <v>45037</v>
      </c>
      <c r="J77676" t="s">
        <v>69</v>
      </c>
      <c r="K77676">
        <v>1</v>
      </c>
      <c r="L77676" t="s">
        <v>22</v>
      </c>
      <c r="M77676" t="s">
        <v>23</v>
      </c>
      <c r="N77676">
        <v>60</v>
      </c>
      <c r="O77676">
        <v>7004.4</v>
      </c>
    </row>
    <row r="77677" spans="1:15" hidden="1" x14ac:dyDescent="0.35">
      <c r="A77677" t="s">
        <v>967</v>
      </c>
      <c r="B77677" t="s">
        <v>178</v>
      </c>
      <c r="C77677" t="s">
        <v>179</v>
      </c>
      <c r="D77677" t="s">
        <v>178</v>
      </c>
      <c r="E77677" t="s">
        <v>300</v>
      </c>
      <c r="F77677" s="2" t="s">
        <v>1767</v>
      </c>
      <c r="G77677" t="s">
        <v>1768</v>
      </c>
      <c r="H77677">
        <v>10515957</v>
      </c>
      <c r="I77677" s="1">
        <v>45037</v>
      </c>
      <c r="J77677" t="s">
        <v>69</v>
      </c>
      <c r="K77677">
        <v>1</v>
      </c>
      <c r="L77677" t="s">
        <v>970</v>
      </c>
      <c r="M77677" t="s">
        <v>971</v>
      </c>
      <c r="O77677">
        <v>735.46</v>
      </c>
    </row>
    <row r="77678" spans="1:15" hidden="1" x14ac:dyDescent="0.35">
      <c r="A77678" t="s">
        <v>967</v>
      </c>
      <c r="B77678" t="s">
        <v>178</v>
      </c>
      <c r="C77678" t="s">
        <v>179</v>
      </c>
      <c r="D77678" t="s">
        <v>178</v>
      </c>
      <c r="E77678" t="s">
        <v>300</v>
      </c>
      <c r="F77678" s="2" t="s">
        <v>1767</v>
      </c>
      <c r="G77678" t="s">
        <v>1768</v>
      </c>
      <c r="H77678">
        <v>10515957</v>
      </c>
      <c r="I77678" s="1">
        <v>45051</v>
      </c>
      <c r="J77678" t="s">
        <v>69</v>
      </c>
      <c r="K77678">
        <v>1</v>
      </c>
      <c r="L77678" t="s">
        <v>22</v>
      </c>
      <c r="M77678" t="s">
        <v>23</v>
      </c>
      <c r="N77678">
        <v>61.5</v>
      </c>
      <c r="O77678">
        <v>7179.51</v>
      </c>
    </row>
    <row r="77679" spans="1:15" hidden="1" x14ac:dyDescent="0.35">
      <c r="A77679" t="s">
        <v>967</v>
      </c>
      <c r="B77679" t="s">
        <v>178</v>
      </c>
      <c r="C77679" t="s">
        <v>179</v>
      </c>
      <c r="D77679" t="s">
        <v>178</v>
      </c>
      <c r="E77679" t="s">
        <v>300</v>
      </c>
      <c r="F77679" s="2" t="s">
        <v>1767</v>
      </c>
      <c r="G77679" t="s">
        <v>1768</v>
      </c>
      <c r="H77679">
        <v>10515957</v>
      </c>
      <c r="I77679" s="1">
        <v>45051</v>
      </c>
      <c r="J77679" t="s">
        <v>69</v>
      </c>
      <c r="K77679">
        <v>1</v>
      </c>
      <c r="L77679" t="s">
        <v>970</v>
      </c>
      <c r="M77679" t="s">
        <v>971</v>
      </c>
      <c r="O77679">
        <v>753.85</v>
      </c>
    </row>
    <row r="77680" spans="1:15" hidden="1" x14ac:dyDescent="0.35">
      <c r="A77680" t="s">
        <v>967</v>
      </c>
      <c r="B77680" t="s">
        <v>178</v>
      </c>
      <c r="C77680" t="s">
        <v>179</v>
      </c>
      <c r="D77680" t="s">
        <v>178</v>
      </c>
      <c r="E77680" t="s">
        <v>300</v>
      </c>
      <c r="F77680" s="2" t="s">
        <v>1767</v>
      </c>
      <c r="G77680" t="s">
        <v>1768</v>
      </c>
      <c r="H77680">
        <v>10515957</v>
      </c>
      <c r="I77680" s="1">
        <v>45065</v>
      </c>
      <c r="J77680" t="s">
        <v>69</v>
      </c>
      <c r="K77680">
        <v>1</v>
      </c>
      <c r="L77680" t="s">
        <v>22</v>
      </c>
      <c r="M77680" t="s">
        <v>23</v>
      </c>
      <c r="N77680">
        <v>48</v>
      </c>
      <c r="O77680">
        <v>5603.52</v>
      </c>
    </row>
    <row r="77681" spans="1:15" hidden="1" x14ac:dyDescent="0.35">
      <c r="A77681" t="s">
        <v>967</v>
      </c>
      <c r="B77681" t="s">
        <v>178</v>
      </c>
      <c r="C77681" t="s">
        <v>179</v>
      </c>
      <c r="D77681" t="s">
        <v>178</v>
      </c>
      <c r="E77681" t="s">
        <v>300</v>
      </c>
      <c r="F77681" s="2" t="s">
        <v>1767</v>
      </c>
      <c r="G77681" t="s">
        <v>1768</v>
      </c>
      <c r="H77681">
        <v>10515957</v>
      </c>
      <c r="I77681" s="1">
        <v>45065</v>
      </c>
      <c r="J77681" t="s">
        <v>69</v>
      </c>
      <c r="K77681">
        <v>1</v>
      </c>
      <c r="L77681" t="s">
        <v>970</v>
      </c>
      <c r="M77681" t="s">
        <v>971</v>
      </c>
      <c r="O77681">
        <v>588.37</v>
      </c>
    </row>
    <row r="77682" spans="1:15" hidden="1" x14ac:dyDescent="0.35">
      <c r="A77682" t="s">
        <v>967</v>
      </c>
      <c r="B77682" t="s">
        <v>178</v>
      </c>
      <c r="C77682" t="s">
        <v>179</v>
      </c>
      <c r="D77682" t="s">
        <v>178</v>
      </c>
      <c r="E77682" t="s">
        <v>300</v>
      </c>
      <c r="F77682" s="2" t="s">
        <v>1767</v>
      </c>
      <c r="G77682" t="s">
        <v>1768</v>
      </c>
      <c r="H77682">
        <v>10515957</v>
      </c>
      <c r="I77682" s="1">
        <v>45079</v>
      </c>
      <c r="J77682" t="s">
        <v>69</v>
      </c>
      <c r="K77682">
        <v>1</v>
      </c>
      <c r="L77682" t="s">
        <v>22</v>
      </c>
      <c r="M77682" t="s">
        <v>23</v>
      </c>
      <c r="N77682">
        <v>80</v>
      </c>
      <c r="O77682">
        <v>9339.2000000000007</v>
      </c>
    </row>
    <row r="77683" spans="1:15" hidden="1" x14ac:dyDescent="0.35">
      <c r="A77683" t="s">
        <v>967</v>
      </c>
      <c r="B77683" t="s">
        <v>178</v>
      </c>
      <c r="C77683" t="s">
        <v>179</v>
      </c>
      <c r="D77683" t="s">
        <v>178</v>
      </c>
      <c r="E77683" t="s">
        <v>300</v>
      </c>
      <c r="F77683" s="2" t="s">
        <v>1767</v>
      </c>
      <c r="G77683" t="s">
        <v>1768</v>
      </c>
      <c r="H77683">
        <v>10515957</v>
      </c>
      <c r="I77683" s="1">
        <v>45079</v>
      </c>
      <c r="J77683" t="s">
        <v>69</v>
      </c>
      <c r="K77683">
        <v>1</v>
      </c>
      <c r="L77683" t="s">
        <v>970</v>
      </c>
      <c r="M77683" t="s">
        <v>971</v>
      </c>
      <c r="O77683">
        <v>980.62</v>
      </c>
    </row>
    <row r="77684" spans="1:15" hidden="1" x14ac:dyDescent="0.35">
      <c r="A77684" t="s">
        <v>967</v>
      </c>
      <c r="B77684" t="s">
        <v>178</v>
      </c>
      <c r="C77684" t="s">
        <v>179</v>
      </c>
      <c r="D77684" t="s">
        <v>178</v>
      </c>
      <c r="E77684" t="s">
        <v>300</v>
      </c>
      <c r="F77684" s="2" t="s">
        <v>1767</v>
      </c>
      <c r="G77684" t="s">
        <v>1768</v>
      </c>
      <c r="H77684">
        <v>10515957</v>
      </c>
      <c r="I77684" s="1">
        <v>45093</v>
      </c>
      <c r="J77684" t="s">
        <v>69</v>
      </c>
      <c r="K77684">
        <v>1</v>
      </c>
      <c r="L77684" t="s">
        <v>22</v>
      </c>
      <c r="M77684" t="s">
        <v>23</v>
      </c>
      <c r="N77684">
        <v>60</v>
      </c>
      <c r="O77684">
        <v>7004.4</v>
      </c>
    </row>
    <row r="77685" spans="1:15" hidden="1" x14ac:dyDescent="0.35">
      <c r="A77685" t="s">
        <v>967</v>
      </c>
      <c r="B77685" t="s">
        <v>178</v>
      </c>
      <c r="C77685" t="s">
        <v>179</v>
      </c>
      <c r="D77685" t="s">
        <v>178</v>
      </c>
      <c r="E77685" t="s">
        <v>300</v>
      </c>
      <c r="F77685" s="2" t="s">
        <v>1767</v>
      </c>
      <c r="G77685" t="s">
        <v>1768</v>
      </c>
      <c r="H77685">
        <v>10515957</v>
      </c>
      <c r="I77685" s="1">
        <v>45093</v>
      </c>
      <c r="J77685" t="s">
        <v>69</v>
      </c>
      <c r="K77685">
        <v>1</v>
      </c>
      <c r="L77685" t="s">
        <v>970</v>
      </c>
      <c r="M77685" t="s">
        <v>971</v>
      </c>
      <c r="O77685">
        <v>735.46</v>
      </c>
    </row>
    <row r="77686" spans="1:15" hidden="1" x14ac:dyDescent="0.35">
      <c r="A77686" t="s">
        <v>967</v>
      </c>
      <c r="B77686" t="s">
        <v>178</v>
      </c>
      <c r="C77686" t="s">
        <v>179</v>
      </c>
      <c r="D77686" t="s">
        <v>178</v>
      </c>
      <c r="E77686" t="s">
        <v>300</v>
      </c>
      <c r="F77686" s="2" t="s">
        <v>1767</v>
      </c>
      <c r="G77686" t="s">
        <v>1768</v>
      </c>
      <c r="H77686">
        <v>10515957</v>
      </c>
      <c r="I77686" s="1">
        <v>45107</v>
      </c>
      <c r="J77686" t="s">
        <v>70</v>
      </c>
      <c r="K77686">
        <v>1</v>
      </c>
      <c r="L77686" t="s">
        <v>22</v>
      </c>
      <c r="M77686" t="s">
        <v>23</v>
      </c>
      <c r="N77686">
        <v>34</v>
      </c>
      <c r="O77686">
        <v>3969.16</v>
      </c>
    </row>
    <row r="77687" spans="1:15" hidden="1" x14ac:dyDescent="0.35">
      <c r="A77687" t="s">
        <v>967</v>
      </c>
      <c r="B77687" t="s">
        <v>178</v>
      </c>
      <c r="C77687" t="s">
        <v>179</v>
      </c>
      <c r="D77687" t="s">
        <v>178</v>
      </c>
      <c r="E77687" t="s">
        <v>300</v>
      </c>
      <c r="F77687" s="2" t="s">
        <v>1767</v>
      </c>
      <c r="G77687" t="s">
        <v>1768</v>
      </c>
      <c r="H77687">
        <v>10515957</v>
      </c>
      <c r="I77687" s="1">
        <v>45107</v>
      </c>
      <c r="J77687" t="s">
        <v>70</v>
      </c>
      <c r="K77687">
        <v>1</v>
      </c>
      <c r="L77687" t="s">
        <v>970</v>
      </c>
      <c r="M77687" t="s">
        <v>971</v>
      </c>
      <c r="O77687">
        <v>436.61</v>
      </c>
    </row>
    <row r="77688" spans="1:15" hidden="1" x14ac:dyDescent="0.35">
      <c r="A77688" t="s">
        <v>967</v>
      </c>
      <c r="B77688" t="s">
        <v>178</v>
      </c>
      <c r="C77688" t="s">
        <v>179</v>
      </c>
      <c r="D77688" t="s">
        <v>178</v>
      </c>
      <c r="E77688" t="s">
        <v>300</v>
      </c>
      <c r="F77688" s="2" t="s">
        <v>1767</v>
      </c>
      <c r="G77688" t="s">
        <v>1768</v>
      </c>
      <c r="H77688">
        <v>10515957</v>
      </c>
      <c r="I77688" s="1">
        <v>45121</v>
      </c>
      <c r="J77688" t="s">
        <v>70</v>
      </c>
      <c r="K77688">
        <v>1</v>
      </c>
      <c r="L77688" t="s">
        <v>22</v>
      </c>
      <c r="M77688" t="s">
        <v>23</v>
      </c>
      <c r="N77688">
        <v>4</v>
      </c>
      <c r="O77688">
        <v>466.96</v>
      </c>
    </row>
    <row r="77689" spans="1:15" hidden="1" x14ac:dyDescent="0.35">
      <c r="A77689" t="s">
        <v>967</v>
      </c>
      <c r="B77689" t="s">
        <v>178</v>
      </c>
      <c r="C77689" t="s">
        <v>179</v>
      </c>
      <c r="D77689" t="s">
        <v>178</v>
      </c>
      <c r="E77689" t="s">
        <v>300</v>
      </c>
      <c r="F77689" s="2" t="s">
        <v>1767</v>
      </c>
      <c r="G77689" t="s">
        <v>1768</v>
      </c>
      <c r="H77689">
        <v>10515957</v>
      </c>
      <c r="I77689" s="1">
        <v>45121</v>
      </c>
      <c r="J77689" t="s">
        <v>70</v>
      </c>
      <c r="K77689">
        <v>1</v>
      </c>
      <c r="L77689" t="s">
        <v>970</v>
      </c>
      <c r="M77689" t="s">
        <v>971</v>
      </c>
      <c r="O77689">
        <v>51.37</v>
      </c>
    </row>
    <row r="77690" spans="1:15" hidden="1" x14ac:dyDescent="0.35">
      <c r="A77690" t="s">
        <v>967</v>
      </c>
      <c r="B77690" t="s">
        <v>178</v>
      </c>
      <c r="C77690" t="s">
        <v>179</v>
      </c>
      <c r="D77690" t="s">
        <v>178</v>
      </c>
      <c r="E77690" t="s">
        <v>300</v>
      </c>
      <c r="F77690" s="2" t="s">
        <v>1767</v>
      </c>
      <c r="G77690" t="s">
        <v>1768</v>
      </c>
      <c r="H77690">
        <v>10515957</v>
      </c>
      <c r="I77690" s="1">
        <v>45135</v>
      </c>
      <c r="J77690" t="s">
        <v>70</v>
      </c>
      <c r="K77690">
        <v>1</v>
      </c>
      <c r="L77690" t="s">
        <v>22</v>
      </c>
      <c r="M77690" t="s">
        <v>23</v>
      </c>
      <c r="N77690">
        <v>80</v>
      </c>
      <c r="O77690">
        <v>9339.2000000000007</v>
      </c>
    </row>
    <row r="77691" spans="1:15" hidden="1" x14ac:dyDescent="0.35">
      <c r="A77691" t="s">
        <v>967</v>
      </c>
      <c r="B77691" t="s">
        <v>178</v>
      </c>
      <c r="C77691" t="s">
        <v>179</v>
      </c>
      <c r="D77691" t="s">
        <v>178</v>
      </c>
      <c r="E77691" t="s">
        <v>300</v>
      </c>
      <c r="F77691" s="2" t="s">
        <v>1767</v>
      </c>
      <c r="G77691" t="s">
        <v>1768</v>
      </c>
      <c r="H77691">
        <v>10515957</v>
      </c>
      <c r="I77691" s="1">
        <v>45135</v>
      </c>
      <c r="J77691" t="s">
        <v>70</v>
      </c>
      <c r="K77691">
        <v>1</v>
      </c>
      <c r="L77691" t="s">
        <v>970</v>
      </c>
      <c r="M77691" t="s">
        <v>971</v>
      </c>
      <c r="O77691">
        <v>1027.31</v>
      </c>
    </row>
    <row r="77692" spans="1:15" hidden="1" x14ac:dyDescent="0.35">
      <c r="A77692" t="s">
        <v>967</v>
      </c>
      <c r="B77692" t="s">
        <v>178</v>
      </c>
      <c r="C77692" t="s">
        <v>179</v>
      </c>
      <c r="D77692" t="s">
        <v>178</v>
      </c>
      <c r="E77692" t="s">
        <v>300</v>
      </c>
      <c r="F77692" s="2" t="s">
        <v>1767</v>
      </c>
      <c r="G77692" t="s">
        <v>1768</v>
      </c>
      <c r="H77692">
        <v>10515957</v>
      </c>
      <c r="I77692" s="1">
        <v>45149</v>
      </c>
      <c r="J77692" t="s">
        <v>70</v>
      </c>
      <c r="K77692">
        <v>1</v>
      </c>
      <c r="L77692" t="s">
        <v>22</v>
      </c>
      <c r="M77692" t="s">
        <v>23</v>
      </c>
      <c r="N77692">
        <v>80</v>
      </c>
      <c r="O77692">
        <v>9339.2000000000007</v>
      </c>
    </row>
    <row r="77693" spans="1:15" hidden="1" x14ac:dyDescent="0.35">
      <c r="A77693" t="s">
        <v>967</v>
      </c>
      <c r="B77693" t="s">
        <v>178</v>
      </c>
      <c r="C77693" t="s">
        <v>179</v>
      </c>
      <c r="D77693" t="s">
        <v>178</v>
      </c>
      <c r="E77693" t="s">
        <v>300</v>
      </c>
      <c r="F77693" s="2" t="s">
        <v>1767</v>
      </c>
      <c r="G77693" t="s">
        <v>1768</v>
      </c>
      <c r="H77693">
        <v>10515957</v>
      </c>
      <c r="I77693" s="1">
        <v>45149</v>
      </c>
      <c r="J77693" t="s">
        <v>70</v>
      </c>
      <c r="K77693">
        <v>1</v>
      </c>
      <c r="L77693" t="s">
        <v>970</v>
      </c>
      <c r="M77693" t="s">
        <v>971</v>
      </c>
      <c r="O77693">
        <v>1027.31</v>
      </c>
    </row>
    <row r="77694" spans="1:15" hidden="1" x14ac:dyDescent="0.35">
      <c r="A77694" t="s">
        <v>967</v>
      </c>
      <c r="B77694" t="s">
        <v>178</v>
      </c>
      <c r="C77694" t="s">
        <v>179</v>
      </c>
      <c r="D77694" t="s">
        <v>178</v>
      </c>
      <c r="E77694" t="s">
        <v>300</v>
      </c>
      <c r="F77694" s="2" t="s">
        <v>1767</v>
      </c>
      <c r="G77694" t="s">
        <v>1768</v>
      </c>
      <c r="H77694">
        <v>10515957</v>
      </c>
      <c r="I77694" s="1">
        <v>45163</v>
      </c>
      <c r="J77694" t="s">
        <v>70</v>
      </c>
      <c r="K77694">
        <v>1</v>
      </c>
      <c r="L77694" t="s">
        <v>22</v>
      </c>
      <c r="M77694" t="s">
        <v>23</v>
      </c>
      <c r="N77694">
        <v>46</v>
      </c>
      <c r="O77694">
        <v>5370.04</v>
      </c>
    </row>
    <row r="77695" spans="1:15" hidden="1" x14ac:dyDescent="0.35">
      <c r="A77695" t="s">
        <v>967</v>
      </c>
      <c r="B77695" t="s">
        <v>178</v>
      </c>
      <c r="C77695" t="s">
        <v>179</v>
      </c>
      <c r="D77695" t="s">
        <v>178</v>
      </c>
      <c r="E77695" t="s">
        <v>300</v>
      </c>
      <c r="F77695" s="2" t="s">
        <v>1767</v>
      </c>
      <c r="G77695" t="s">
        <v>1768</v>
      </c>
      <c r="H77695">
        <v>10515957</v>
      </c>
      <c r="I77695" s="1">
        <v>45163</v>
      </c>
      <c r="J77695" t="s">
        <v>70</v>
      </c>
      <c r="K77695">
        <v>1</v>
      </c>
      <c r="L77695" t="s">
        <v>970</v>
      </c>
      <c r="M77695" t="s">
        <v>971</v>
      </c>
      <c r="O77695">
        <v>590.70000000000005</v>
      </c>
    </row>
    <row r="77696" spans="1:15" hidden="1" x14ac:dyDescent="0.35">
      <c r="A77696" t="s">
        <v>967</v>
      </c>
      <c r="B77696" t="s">
        <v>178</v>
      </c>
      <c r="C77696" t="s">
        <v>179</v>
      </c>
      <c r="D77696" t="s">
        <v>178</v>
      </c>
      <c r="E77696" t="s">
        <v>300</v>
      </c>
      <c r="F77696" s="2" t="s">
        <v>1767</v>
      </c>
      <c r="G77696" t="s">
        <v>1768</v>
      </c>
      <c r="H77696">
        <v>10515957</v>
      </c>
      <c r="I77696" s="1">
        <v>45177</v>
      </c>
      <c r="J77696" t="s">
        <v>70</v>
      </c>
      <c r="K77696">
        <v>1</v>
      </c>
      <c r="L77696" t="s">
        <v>22</v>
      </c>
      <c r="M77696" t="s">
        <v>23</v>
      </c>
      <c r="N77696">
        <v>80</v>
      </c>
      <c r="O77696">
        <v>9339.2000000000007</v>
      </c>
    </row>
    <row r="77697" spans="1:15" hidden="1" x14ac:dyDescent="0.35">
      <c r="A77697" t="s">
        <v>967</v>
      </c>
      <c r="B77697" t="s">
        <v>178</v>
      </c>
      <c r="C77697" t="s">
        <v>179</v>
      </c>
      <c r="D77697" t="s">
        <v>178</v>
      </c>
      <c r="E77697" t="s">
        <v>300</v>
      </c>
      <c r="F77697" s="2" t="s">
        <v>1767</v>
      </c>
      <c r="G77697" t="s">
        <v>1768</v>
      </c>
      <c r="H77697">
        <v>10515957</v>
      </c>
      <c r="I77697" s="1">
        <v>45177</v>
      </c>
      <c r="J77697" t="s">
        <v>70</v>
      </c>
      <c r="K77697">
        <v>1</v>
      </c>
      <c r="L77697" t="s">
        <v>970</v>
      </c>
      <c r="M77697" t="s">
        <v>971</v>
      </c>
      <c r="O77697">
        <v>1027.31</v>
      </c>
    </row>
    <row r="77698" spans="1:15" hidden="1" x14ac:dyDescent="0.35">
      <c r="A77698" t="s">
        <v>967</v>
      </c>
      <c r="B77698" t="s">
        <v>178</v>
      </c>
      <c r="C77698" t="s">
        <v>179</v>
      </c>
      <c r="D77698" t="s">
        <v>178</v>
      </c>
      <c r="E77698" t="s">
        <v>300</v>
      </c>
      <c r="F77698" s="2" t="s">
        <v>1767</v>
      </c>
      <c r="G77698" t="s">
        <v>1768</v>
      </c>
      <c r="H77698">
        <v>10515957</v>
      </c>
      <c r="I77698" s="1">
        <v>45191</v>
      </c>
      <c r="J77698" t="s">
        <v>70</v>
      </c>
      <c r="K77698">
        <v>1</v>
      </c>
      <c r="L77698" t="s">
        <v>22</v>
      </c>
      <c r="M77698" t="s">
        <v>23</v>
      </c>
      <c r="N77698">
        <v>80</v>
      </c>
      <c r="O77698">
        <v>9339.2000000000007</v>
      </c>
    </row>
    <row r="77699" spans="1:15" hidden="1" x14ac:dyDescent="0.35">
      <c r="A77699" t="s">
        <v>967</v>
      </c>
      <c r="B77699" t="s">
        <v>178</v>
      </c>
      <c r="C77699" t="s">
        <v>179</v>
      </c>
      <c r="D77699" t="s">
        <v>178</v>
      </c>
      <c r="E77699" t="s">
        <v>300</v>
      </c>
      <c r="F77699" s="2" t="s">
        <v>1767</v>
      </c>
      <c r="G77699" t="s">
        <v>1768</v>
      </c>
      <c r="H77699">
        <v>10515957</v>
      </c>
      <c r="I77699" s="1">
        <v>45191</v>
      </c>
      <c r="J77699" t="s">
        <v>70</v>
      </c>
      <c r="K77699">
        <v>1</v>
      </c>
      <c r="L77699" t="s">
        <v>970</v>
      </c>
      <c r="M77699" t="s">
        <v>971</v>
      </c>
      <c r="O77699">
        <v>1027.31</v>
      </c>
    </row>
    <row r="77700" spans="1:15" hidden="1" x14ac:dyDescent="0.35">
      <c r="A77700" t="s">
        <v>967</v>
      </c>
      <c r="B77700" t="s">
        <v>178</v>
      </c>
      <c r="C77700" t="s">
        <v>179</v>
      </c>
      <c r="D77700" t="s">
        <v>178</v>
      </c>
      <c r="E77700" t="s">
        <v>300</v>
      </c>
      <c r="F77700" s="2" t="s">
        <v>1767</v>
      </c>
      <c r="G77700" t="s">
        <v>1768</v>
      </c>
      <c r="H77700">
        <v>10515957</v>
      </c>
      <c r="I77700" s="1">
        <v>45205</v>
      </c>
      <c r="J77700" t="s">
        <v>71</v>
      </c>
      <c r="K77700">
        <v>1</v>
      </c>
      <c r="L77700" t="s">
        <v>22</v>
      </c>
      <c r="M77700" t="s">
        <v>23</v>
      </c>
      <c r="N77700">
        <v>27</v>
      </c>
      <c r="O77700">
        <v>3151.98</v>
      </c>
    </row>
    <row r="77701" spans="1:15" hidden="1" x14ac:dyDescent="0.35">
      <c r="A77701" t="s">
        <v>967</v>
      </c>
      <c r="B77701" t="s">
        <v>178</v>
      </c>
      <c r="C77701" t="s">
        <v>179</v>
      </c>
      <c r="D77701" t="s">
        <v>178</v>
      </c>
      <c r="E77701" t="s">
        <v>300</v>
      </c>
      <c r="F77701" s="2" t="s">
        <v>1767</v>
      </c>
      <c r="G77701" t="s">
        <v>1768</v>
      </c>
      <c r="H77701">
        <v>10515957</v>
      </c>
      <c r="I77701" s="1">
        <v>45205</v>
      </c>
      <c r="J77701" t="s">
        <v>71</v>
      </c>
      <c r="K77701">
        <v>1</v>
      </c>
      <c r="L77701" t="s">
        <v>970</v>
      </c>
      <c r="M77701" t="s">
        <v>971</v>
      </c>
      <c r="O77701">
        <v>346.72</v>
      </c>
    </row>
    <row r="77702" spans="1:15" hidden="1" x14ac:dyDescent="0.35">
      <c r="A77702" t="s">
        <v>967</v>
      </c>
      <c r="B77702" t="s">
        <v>178</v>
      </c>
      <c r="C77702" t="s">
        <v>179</v>
      </c>
      <c r="D77702" t="s">
        <v>178</v>
      </c>
      <c r="E77702" t="s">
        <v>300</v>
      </c>
      <c r="F77702" s="2" t="s">
        <v>1767</v>
      </c>
      <c r="G77702" t="s">
        <v>1768</v>
      </c>
      <c r="H77702">
        <v>10515957</v>
      </c>
      <c r="I77702" s="1">
        <v>45219</v>
      </c>
      <c r="J77702" t="s">
        <v>71</v>
      </c>
      <c r="K77702">
        <v>1</v>
      </c>
      <c r="L77702" t="s">
        <v>22</v>
      </c>
      <c r="M77702" t="s">
        <v>23</v>
      </c>
      <c r="N77702">
        <v>80</v>
      </c>
      <c r="O77702">
        <v>9339.2000000000007</v>
      </c>
    </row>
    <row r="77703" spans="1:15" hidden="1" x14ac:dyDescent="0.35">
      <c r="A77703" t="s">
        <v>967</v>
      </c>
      <c r="B77703" t="s">
        <v>178</v>
      </c>
      <c r="C77703" t="s">
        <v>179</v>
      </c>
      <c r="D77703" t="s">
        <v>178</v>
      </c>
      <c r="E77703" t="s">
        <v>300</v>
      </c>
      <c r="F77703" s="2" t="s">
        <v>1767</v>
      </c>
      <c r="G77703" t="s">
        <v>1768</v>
      </c>
      <c r="H77703">
        <v>10515957</v>
      </c>
      <c r="I77703" s="1">
        <v>45219</v>
      </c>
      <c r="J77703" t="s">
        <v>71</v>
      </c>
      <c r="K77703">
        <v>1</v>
      </c>
      <c r="L77703" t="s">
        <v>970</v>
      </c>
      <c r="M77703" t="s">
        <v>971</v>
      </c>
      <c r="O77703">
        <v>1027.31</v>
      </c>
    </row>
    <row r="77704" spans="1:15" hidden="1" x14ac:dyDescent="0.35">
      <c r="A77704" t="s">
        <v>967</v>
      </c>
      <c r="B77704" t="s">
        <v>178</v>
      </c>
      <c r="C77704" t="s">
        <v>179</v>
      </c>
      <c r="D77704" t="s">
        <v>178</v>
      </c>
      <c r="E77704" t="s">
        <v>300</v>
      </c>
      <c r="F77704" s="2" t="s">
        <v>1767</v>
      </c>
      <c r="G77704" t="s">
        <v>1768</v>
      </c>
      <c r="H77704">
        <v>10515957</v>
      </c>
      <c r="I77704" s="1">
        <v>45233</v>
      </c>
      <c r="J77704" t="s">
        <v>71</v>
      </c>
      <c r="K77704">
        <v>1</v>
      </c>
      <c r="L77704" t="s">
        <v>22</v>
      </c>
      <c r="M77704" t="s">
        <v>23</v>
      </c>
      <c r="N77704">
        <v>72</v>
      </c>
      <c r="O77704">
        <v>8405.2800000000007</v>
      </c>
    </row>
    <row r="77705" spans="1:15" hidden="1" x14ac:dyDescent="0.35">
      <c r="A77705" t="s">
        <v>967</v>
      </c>
      <c r="B77705" t="s">
        <v>178</v>
      </c>
      <c r="C77705" t="s">
        <v>179</v>
      </c>
      <c r="D77705" t="s">
        <v>178</v>
      </c>
      <c r="E77705" t="s">
        <v>300</v>
      </c>
      <c r="F77705" s="2" t="s">
        <v>1767</v>
      </c>
      <c r="G77705" t="s">
        <v>1768</v>
      </c>
      <c r="H77705">
        <v>10515957</v>
      </c>
      <c r="I77705" s="1">
        <v>45233</v>
      </c>
      <c r="J77705" t="s">
        <v>71</v>
      </c>
      <c r="K77705">
        <v>1</v>
      </c>
      <c r="L77705" t="s">
        <v>970</v>
      </c>
      <c r="M77705" t="s">
        <v>971</v>
      </c>
      <c r="O77705">
        <v>924.58</v>
      </c>
    </row>
    <row r="77706" spans="1:15" hidden="1" x14ac:dyDescent="0.35">
      <c r="A77706" t="s">
        <v>967</v>
      </c>
      <c r="B77706" t="s">
        <v>178</v>
      </c>
      <c r="C77706" t="s">
        <v>179</v>
      </c>
      <c r="D77706" t="s">
        <v>178</v>
      </c>
      <c r="E77706" t="s">
        <v>300</v>
      </c>
      <c r="F77706" s="2" t="s">
        <v>1767</v>
      </c>
      <c r="G77706" t="s">
        <v>1768</v>
      </c>
      <c r="H77706">
        <v>10515957</v>
      </c>
      <c r="I77706" s="1">
        <v>45247</v>
      </c>
      <c r="J77706" t="s">
        <v>71</v>
      </c>
      <c r="K77706">
        <v>1</v>
      </c>
      <c r="L77706" t="s">
        <v>22</v>
      </c>
      <c r="M77706" t="s">
        <v>23</v>
      </c>
      <c r="N77706">
        <v>80</v>
      </c>
      <c r="O77706">
        <v>9339.2000000000007</v>
      </c>
    </row>
    <row r="77707" spans="1:15" hidden="1" x14ac:dyDescent="0.35">
      <c r="A77707" t="s">
        <v>967</v>
      </c>
      <c r="B77707" t="s">
        <v>178</v>
      </c>
      <c r="C77707" t="s">
        <v>179</v>
      </c>
      <c r="D77707" t="s">
        <v>178</v>
      </c>
      <c r="E77707" t="s">
        <v>300</v>
      </c>
      <c r="F77707" s="2" t="s">
        <v>1767</v>
      </c>
      <c r="G77707" t="s">
        <v>1768</v>
      </c>
      <c r="H77707">
        <v>10515957</v>
      </c>
      <c r="I77707" s="1">
        <v>45247</v>
      </c>
      <c r="J77707" t="s">
        <v>71</v>
      </c>
      <c r="K77707">
        <v>1</v>
      </c>
      <c r="L77707" t="s">
        <v>970</v>
      </c>
      <c r="M77707" t="s">
        <v>971</v>
      </c>
      <c r="O77707">
        <v>1027.31</v>
      </c>
    </row>
    <row r="77708" spans="1:15" hidden="1" x14ac:dyDescent="0.35">
      <c r="A77708" t="s">
        <v>967</v>
      </c>
      <c r="B77708" t="s">
        <v>178</v>
      </c>
      <c r="C77708" t="s">
        <v>179</v>
      </c>
      <c r="D77708" t="s">
        <v>178</v>
      </c>
      <c r="E77708" t="s">
        <v>300</v>
      </c>
      <c r="F77708" s="2" t="s">
        <v>1767</v>
      </c>
      <c r="G77708" t="s">
        <v>1768</v>
      </c>
      <c r="H77708">
        <v>10515957</v>
      </c>
      <c r="I77708" s="1">
        <v>45261</v>
      </c>
      <c r="J77708" t="s">
        <v>71</v>
      </c>
      <c r="K77708">
        <v>1</v>
      </c>
      <c r="L77708" t="s">
        <v>22</v>
      </c>
      <c r="M77708" t="s">
        <v>23</v>
      </c>
      <c r="N77708">
        <v>74</v>
      </c>
      <c r="O77708">
        <v>8638.76</v>
      </c>
    </row>
    <row r="77709" spans="1:15" hidden="1" x14ac:dyDescent="0.35">
      <c r="A77709" t="s">
        <v>967</v>
      </c>
      <c r="B77709" t="s">
        <v>178</v>
      </c>
      <c r="C77709" t="s">
        <v>179</v>
      </c>
      <c r="D77709" t="s">
        <v>178</v>
      </c>
      <c r="E77709" t="s">
        <v>300</v>
      </c>
      <c r="F77709" s="2" t="s">
        <v>1767</v>
      </c>
      <c r="G77709" t="s">
        <v>1768</v>
      </c>
      <c r="H77709">
        <v>10515957</v>
      </c>
      <c r="I77709" s="1">
        <v>45261</v>
      </c>
      <c r="J77709" t="s">
        <v>71</v>
      </c>
      <c r="K77709">
        <v>1</v>
      </c>
      <c r="L77709" t="s">
        <v>970</v>
      </c>
      <c r="M77709" t="s">
        <v>971</v>
      </c>
      <c r="O77709">
        <v>950.26</v>
      </c>
    </row>
    <row r="77710" spans="1:15" hidden="1" x14ac:dyDescent="0.35">
      <c r="A77710" t="s">
        <v>967</v>
      </c>
      <c r="B77710" t="s">
        <v>178</v>
      </c>
      <c r="C77710" t="s">
        <v>179</v>
      </c>
      <c r="D77710" t="s">
        <v>178</v>
      </c>
      <c r="E77710" t="s">
        <v>300</v>
      </c>
      <c r="F77710" s="2" t="s">
        <v>1767</v>
      </c>
      <c r="G77710" t="s">
        <v>1768</v>
      </c>
      <c r="H77710">
        <v>10515957</v>
      </c>
      <c r="I77710" s="1">
        <v>45275</v>
      </c>
      <c r="J77710" t="s">
        <v>71</v>
      </c>
      <c r="K77710">
        <v>1</v>
      </c>
      <c r="L77710" t="s">
        <v>22</v>
      </c>
      <c r="M77710" t="s">
        <v>23</v>
      </c>
      <c r="N77710">
        <v>80</v>
      </c>
      <c r="O77710">
        <v>9339.2000000000007</v>
      </c>
    </row>
    <row r="77711" spans="1:15" hidden="1" x14ac:dyDescent="0.35">
      <c r="A77711" t="s">
        <v>967</v>
      </c>
      <c r="B77711" t="s">
        <v>178</v>
      </c>
      <c r="C77711" t="s">
        <v>179</v>
      </c>
      <c r="D77711" t="s">
        <v>178</v>
      </c>
      <c r="E77711" t="s">
        <v>300</v>
      </c>
      <c r="F77711" s="2" t="s">
        <v>1767</v>
      </c>
      <c r="G77711" t="s">
        <v>1768</v>
      </c>
      <c r="H77711">
        <v>10515957</v>
      </c>
      <c r="I77711" s="1">
        <v>45275</v>
      </c>
      <c r="J77711" t="s">
        <v>71</v>
      </c>
      <c r="K77711">
        <v>1</v>
      </c>
      <c r="L77711" t="s">
        <v>970</v>
      </c>
      <c r="M77711" t="s">
        <v>971</v>
      </c>
      <c r="O77711">
        <v>1027.31</v>
      </c>
    </row>
    <row r="77712" spans="1:15" hidden="1" x14ac:dyDescent="0.35">
      <c r="A77712" t="s">
        <v>967</v>
      </c>
      <c r="B77712" t="s">
        <v>178</v>
      </c>
      <c r="C77712" t="s">
        <v>179</v>
      </c>
      <c r="D77712" t="s">
        <v>178</v>
      </c>
      <c r="E77712" t="s">
        <v>300</v>
      </c>
      <c r="F77712" s="2" t="s">
        <v>1767</v>
      </c>
      <c r="G77712" t="s">
        <v>1768</v>
      </c>
      <c r="H77712">
        <v>10515957</v>
      </c>
      <c r="I77712" s="1">
        <v>45289</v>
      </c>
      <c r="J77712" t="s">
        <v>71</v>
      </c>
      <c r="K77712">
        <v>1</v>
      </c>
      <c r="L77712" t="s">
        <v>22</v>
      </c>
      <c r="M77712" t="s">
        <v>23</v>
      </c>
      <c r="N77712">
        <v>32</v>
      </c>
      <c r="O77712">
        <v>3735.68</v>
      </c>
    </row>
    <row r="77713" spans="1:15" hidden="1" x14ac:dyDescent="0.35">
      <c r="A77713" t="s">
        <v>967</v>
      </c>
      <c r="B77713" t="s">
        <v>178</v>
      </c>
      <c r="C77713" t="s">
        <v>179</v>
      </c>
      <c r="D77713" t="s">
        <v>178</v>
      </c>
      <c r="E77713" t="s">
        <v>300</v>
      </c>
      <c r="F77713" s="2" t="s">
        <v>1767</v>
      </c>
      <c r="G77713" t="s">
        <v>1768</v>
      </c>
      <c r="H77713">
        <v>10515957</v>
      </c>
      <c r="I77713" s="1">
        <v>45289</v>
      </c>
      <c r="J77713" t="s">
        <v>71</v>
      </c>
      <c r="K77713">
        <v>1</v>
      </c>
      <c r="L77713" t="s">
        <v>970</v>
      </c>
      <c r="M77713" t="s">
        <v>971</v>
      </c>
      <c r="O77713">
        <v>410.92</v>
      </c>
    </row>
    <row r="77714" spans="1:15" hidden="1" x14ac:dyDescent="0.35">
      <c r="A77714" t="s">
        <v>967</v>
      </c>
      <c r="B77714" t="s">
        <v>178</v>
      </c>
      <c r="C77714" t="s">
        <v>179</v>
      </c>
      <c r="D77714" t="s">
        <v>178</v>
      </c>
      <c r="E77714" t="s">
        <v>300</v>
      </c>
      <c r="F77714" s="2" t="s">
        <v>1767</v>
      </c>
      <c r="G77714" t="s">
        <v>1768</v>
      </c>
      <c r="H77714">
        <v>10515957</v>
      </c>
      <c r="I77714" s="1">
        <v>45303</v>
      </c>
      <c r="J77714" t="s">
        <v>72</v>
      </c>
      <c r="K77714">
        <v>1</v>
      </c>
      <c r="L77714" t="s">
        <v>22</v>
      </c>
      <c r="M77714" t="s">
        <v>23</v>
      </c>
      <c r="N77714">
        <v>72</v>
      </c>
      <c r="O77714">
        <v>8405.2800000000007</v>
      </c>
    </row>
    <row r="77715" spans="1:15" hidden="1" x14ac:dyDescent="0.35">
      <c r="A77715" t="s">
        <v>967</v>
      </c>
      <c r="B77715" t="s">
        <v>178</v>
      </c>
      <c r="C77715" t="s">
        <v>179</v>
      </c>
      <c r="D77715" t="s">
        <v>178</v>
      </c>
      <c r="E77715" t="s">
        <v>300</v>
      </c>
      <c r="F77715" s="2" t="s">
        <v>1767</v>
      </c>
      <c r="G77715" t="s">
        <v>1768</v>
      </c>
      <c r="H77715">
        <v>10515957</v>
      </c>
      <c r="I77715" s="1">
        <v>45303</v>
      </c>
      <c r="J77715" t="s">
        <v>72</v>
      </c>
      <c r="K77715">
        <v>1</v>
      </c>
      <c r="L77715" t="s">
        <v>970</v>
      </c>
      <c r="M77715" t="s">
        <v>971</v>
      </c>
      <c r="O77715">
        <v>924.58</v>
      </c>
    </row>
    <row r="77716" spans="1:15" hidden="1" x14ac:dyDescent="0.35">
      <c r="A77716" t="s">
        <v>967</v>
      </c>
      <c r="B77716" t="s">
        <v>178</v>
      </c>
      <c r="C77716" t="s">
        <v>179</v>
      </c>
      <c r="D77716" t="s">
        <v>178</v>
      </c>
      <c r="E77716" t="s">
        <v>300</v>
      </c>
      <c r="F77716" s="2" t="s">
        <v>1767</v>
      </c>
      <c r="G77716" t="s">
        <v>1768</v>
      </c>
      <c r="H77716">
        <v>10515957</v>
      </c>
      <c r="I77716" s="1">
        <v>45317</v>
      </c>
      <c r="J77716" t="s">
        <v>72</v>
      </c>
      <c r="K77716">
        <v>1</v>
      </c>
      <c r="L77716" t="s">
        <v>22</v>
      </c>
      <c r="M77716" t="s">
        <v>23</v>
      </c>
      <c r="N77716">
        <v>42</v>
      </c>
      <c r="O77716">
        <v>4903.08</v>
      </c>
    </row>
    <row r="77717" spans="1:15" hidden="1" x14ac:dyDescent="0.35">
      <c r="A77717" t="s">
        <v>967</v>
      </c>
      <c r="B77717" t="s">
        <v>178</v>
      </c>
      <c r="C77717" t="s">
        <v>179</v>
      </c>
      <c r="D77717" t="s">
        <v>178</v>
      </c>
      <c r="E77717" t="s">
        <v>300</v>
      </c>
      <c r="F77717" s="2" t="s">
        <v>1767</v>
      </c>
      <c r="G77717" t="s">
        <v>1768</v>
      </c>
      <c r="H77717">
        <v>10515957</v>
      </c>
      <c r="I77717" s="1">
        <v>45317</v>
      </c>
      <c r="J77717" t="s">
        <v>72</v>
      </c>
      <c r="K77717">
        <v>1</v>
      </c>
      <c r="L77717" t="s">
        <v>970</v>
      </c>
      <c r="M77717" t="s">
        <v>971</v>
      </c>
      <c r="O77717">
        <v>539.34</v>
      </c>
    </row>
    <row r="77718" spans="1:15" hidden="1" x14ac:dyDescent="0.35">
      <c r="A77718" t="s">
        <v>967</v>
      </c>
      <c r="B77718" t="s">
        <v>178</v>
      </c>
      <c r="C77718" t="s">
        <v>179</v>
      </c>
      <c r="D77718" t="s">
        <v>178</v>
      </c>
      <c r="E77718" t="s">
        <v>300</v>
      </c>
      <c r="F77718" s="2" t="s">
        <v>1767</v>
      </c>
      <c r="G77718" t="s">
        <v>1768</v>
      </c>
      <c r="H77718">
        <v>10515957</v>
      </c>
      <c r="I77718" s="1">
        <v>45331</v>
      </c>
      <c r="J77718" t="s">
        <v>72</v>
      </c>
      <c r="K77718">
        <v>1</v>
      </c>
      <c r="L77718" t="s">
        <v>22</v>
      </c>
      <c r="M77718" t="s">
        <v>23</v>
      </c>
      <c r="N77718">
        <v>76</v>
      </c>
      <c r="O77718">
        <v>8872.24</v>
      </c>
    </row>
    <row r="77719" spans="1:15" hidden="1" x14ac:dyDescent="0.35">
      <c r="A77719" t="s">
        <v>967</v>
      </c>
      <c r="B77719" t="s">
        <v>178</v>
      </c>
      <c r="C77719" t="s">
        <v>179</v>
      </c>
      <c r="D77719" t="s">
        <v>178</v>
      </c>
      <c r="E77719" t="s">
        <v>300</v>
      </c>
      <c r="F77719" s="2" t="s">
        <v>1767</v>
      </c>
      <c r="G77719" t="s">
        <v>1768</v>
      </c>
      <c r="H77719">
        <v>10515957</v>
      </c>
      <c r="I77719" s="1">
        <v>45331</v>
      </c>
      <c r="J77719" t="s">
        <v>72</v>
      </c>
      <c r="K77719">
        <v>1</v>
      </c>
      <c r="L77719" t="s">
        <v>970</v>
      </c>
      <c r="M77719" t="s">
        <v>971</v>
      </c>
      <c r="O77719">
        <v>975.95</v>
      </c>
    </row>
    <row r="77720" spans="1:15" hidden="1" x14ac:dyDescent="0.35">
      <c r="A77720" t="s">
        <v>967</v>
      </c>
      <c r="B77720" t="s">
        <v>178</v>
      </c>
      <c r="C77720" t="s">
        <v>179</v>
      </c>
      <c r="D77720" t="s">
        <v>178</v>
      </c>
      <c r="E77720" t="s">
        <v>300</v>
      </c>
      <c r="F77720" s="2" t="s">
        <v>1767</v>
      </c>
      <c r="G77720" t="s">
        <v>1768</v>
      </c>
      <c r="H77720">
        <v>10515957</v>
      </c>
      <c r="I77720" s="1">
        <v>45345</v>
      </c>
      <c r="J77720" t="s">
        <v>72</v>
      </c>
      <c r="K77720">
        <v>1</v>
      </c>
      <c r="L77720" t="s">
        <v>22</v>
      </c>
      <c r="M77720" t="s">
        <v>23</v>
      </c>
      <c r="N77720">
        <v>80</v>
      </c>
      <c r="O77720">
        <v>9339.2000000000007</v>
      </c>
    </row>
    <row r="77721" spans="1:15" hidden="1" x14ac:dyDescent="0.35">
      <c r="A77721" t="s">
        <v>967</v>
      </c>
      <c r="B77721" t="s">
        <v>178</v>
      </c>
      <c r="C77721" t="s">
        <v>179</v>
      </c>
      <c r="D77721" t="s">
        <v>178</v>
      </c>
      <c r="E77721" t="s">
        <v>300</v>
      </c>
      <c r="F77721" s="2" t="s">
        <v>1767</v>
      </c>
      <c r="G77721" t="s">
        <v>1768</v>
      </c>
      <c r="H77721">
        <v>10515957</v>
      </c>
      <c r="I77721" s="1">
        <v>45345</v>
      </c>
      <c r="J77721" t="s">
        <v>72</v>
      </c>
      <c r="K77721">
        <v>1</v>
      </c>
      <c r="L77721" t="s">
        <v>970</v>
      </c>
      <c r="M77721" t="s">
        <v>971</v>
      </c>
      <c r="O77721">
        <v>1027.31</v>
      </c>
    </row>
    <row r="77722" spans="1:15" hidden="1" x14ac:dyDescent="0.35">
      <c r="A77722" t="s">
        <v>967</v>
      </c>
      <c r="B77722" t="s">
        <v>178</v>
      </c>
      <c r="C77722" t="s">
        <v>179</v>
      </c>
      <c r="D77722" t="s">
        <v>178</v>
      </c>
      <c r="E77722" t="s">
        <v>300</v>
      </c>
      <c r="F77722" s="2" t="s">
        <v>1767</v>
      </c>
      <c r="G77722" t="s">
        <v>1768</v>
      </c>
      <c r="H77722">
        <v>10515957</v>
      </c>
      <c r="I77722" s="1">
        <v>45359</v>
      </c>
      <c r="J77722" t="s">
        <v>72</v>
      </c>
      <c r="K77722">
        <v>1</v>
      </c>
      <c r="L77722" t="s">
        <v>22</v>
      </c>
      <c r="M77722" t="s">
        <v>23</v>
      </c>
      <c r="N77722">
        <v>72</v>
      </c>
      <c r="O77722">
        <v>8699.76</v>
      </c>
    </row>
    <row r="77723" spans="1:15" hidden="1" x14ac:dyDescent="0.35">
      <c r="A77723" t="s">
        <v>967</v>
      </c>
      <c r="B77723" t="s">
        <v>178</v>
      </c>
      <c r="C77723" t="s">
        <v>179</v>
      </c>
      <c r="D77723" t="s">
        <v>178</v>
      </c>
      <c r="E77723" t="s">
        <v>300</v>
      </c>
      <c r="F77723" s="2" t="s">
        <v>1767</v>
      </c>
      <c r="G77723" t="s">
        <v>1768</v>
      </c>
      <c r="H77723">
        <v>10515957</v>
      </c>
      <c r="I77723" s="1">
        <v>45359</v>
      </c>
      <c r="J77723" t="s">
        <v>72</v>
      </c>
      <c r="K77723">
        <v>1</v>
      </c>
      <c r="L77723" t="s">
        <v>970</v>
      </c>
      <c r="M77723" t="s">
        <v>971</v>
      </c>
      <c r="O77723">
        <v>956.97</v>
      </c>
    </row>
    <row r="77724" spans="1:15" hidden="1" x14ac:dyDescent="0.35">
      <c r="A77724" t="s">
        <v>967</v>
      </c>
      <c r="B77724" t="s">
        <v>178</v>
      </c>
      <c r="C77724" t="s">
        <v>179</v>
      </c>
      <c r="D77724" t="s">
        <v>178</v>
      </c>
      <c r="E77724" t="s">
        <v>300</v>
      </c>
      <c r="F77724" s="2" t="s">
        <v>1767</v>
      </c>
      <c r="G77724" t="s">
        <v>1768</v>
      </c>
      <c r="H77724">
        <v>10515957</v>
      </c>
      <c r="I77724" s="1">
        <v>45373</v>
      </c>
      <c r="J77724" t="s">
        <v>72</v>
      </c>
      <c r="K77724">
        <v>1</v>
      </c>
      <c r="L77724" t="s">
        <v>22</v>
      </c>
      <c r="M77724" t="s">
        <v>23</v>
      </c>
      <c r="N77724">
        <v>76</v>
      </c>
      <c r="O77724">
        <v>9183.08</v>
      </c>
    </row>
    <row r="77725" spans="1:15" hidden="1" x14ac:dyDescent="0.35">
      <c r="A77725" t="s">
        <v>967</v>
      </c>
      <c r="B77725" t="s">
        <v>178</v>
      </c>
      <c r="C77725" t="s">
        <v>179</v>
      </c>
      <c r="D77725" t="s">
        <v>178</v>
      </c>
      <c r="E77725" t="s">
        <v>300</v>
      </c>
      <c r="F77725" s="2" t="s">
        <v>1767</v>
      </c>
      <c r="G77725" t="s">
        <v>1768</v>
      </c>
      <c r="H77725">
        <v>10515957</v>
      </c>
      <c r="I77725" s="1">
        <v>45373</v>
      </c>
      <c r="J77725" t="s">
        <v>72</v>
      </c>
      <c r="K77725">
        <v>1</v>
      </c>
      <c r="L77725" t="s">
        <v>970</v>
      </c>
      <c r="M77725" t="s">
        <v>971</v>
      </c>
      <c r="O77725">
        <v>1010.14</v>
      </c>
    </row>
    <row r="77726" spans="1:15" hidden="1" x14ac:dyDescent="0.35">
      <c r="A77726" t="s">
        <v>967</v>
      </c>
      <c r="B77726" t="s">
        <v>178</v>
      </c>
      <c r="C77726" t="s">
        <v>179</v>
      </c>
      <c r="D77726" t="s">
        <v>178</v>
      </c>
      <c r="E77726" t="s">
        <v>300</v>
      </c>
      <c r="F77726" s="2" t="s">
        <v>1767</v>
      </c>
      <c r="G77726" t="s">
        <v>1768</v>
      </c>
      <c r="H77726">
        <v>10515957</v>
      </c>
      <c r="I77726" s="1">
        <v>45387</v>
      </c>
      <c r="J77726" t="s">
        <v>73</v>
      </c>
      <c r="K77726">
        <v>1</v>
      </c>
      <c r="L77726" t="s">
        <v>22</v>
      </c>
      <c r="M77726" t="s">
        <v>23</v>
      </c>
      <c r="N77726">
        <v>64</v>
      </c>
      <c r="O77726">
        <v>7733.12</v>
      </c>
    </row>
    <row r="77727" spans="1:15" hidden="1" x14ac:dyDescent="0.35">
      <c r="A77727" t="s">
        <v>967</v>
      </c>
      <c r="B77727" t="s">
        <v>178</v>
      </c>
      <c r="C77727" t="s">
        <v>179</v>
      </c>
      <c r="D77727" t="s">
        <v>178</v>
      </c>
      <c r="E77727" t="s">
        <v>300</v>
      </c>
      <c r="F77727" s="2" t="s">
        <v>1767</v>
      </c>
      <c r="G77727" t="s">
        <v>1768</v>
      </c>
      <c r="H77727">
        <v>10515957</v>
      </c>
      <c r="I77727" s="1">
        <v>45387</v>
      </c>
      <c r="J77727" t="s">
        <v>73</v>
      </c>
      <c r="K77727">
        <v>1</v>
      </c>
      <c r="L77727" t="s">
        <v>970</v>
      </c>
      <c r="M77727" t="s">
        <v>971</v>
      </c>
      <c r="O77727">
        <v>850.64</v>
      </c>
    </row>
    <row r="77728" spans="1:15" hidden="1" x14ac:dyDescent="0.35">
      <c r="A77728" t="s">
        <v>967</v>
      </c>
      <c r="B77728" t="s">
        <v>178</v>
      </c>
      <c r="C77728" t="s">
        <v>179</v>
      </c>
      <c r="D77728" t="s">
        <v>178</v>
      </c>
      <c r="E77728" t="s">
        <v>300</v>
      </c>
      <c r="F77728" s="2" t="s">
        <v>1767</v>
      </c>
      <c r="G77728" t="s">
        <v>1768</v>
      </c>
      <c r="H77728">
        <v>10515957</v>
      </c>
      <c r="I77728" s="1">
        <v>45401</v>
      </c>
      <c r="J77728" t="s">
        <v>73</v>
      </c>
      <c r="K77728">
        <v>1</v>
      </c>
      <c r="L77728" t="s">
        <v>22</v>
      </c>
      <c r="M77728" t="s">
        <v>23</v>
      </c>
      <c r="N77728">
        <v>76</v>
      </c>
      <c r="O77728">
        <v>9183.08</v>
      </c>
    </row>
    <row r="77729" spans="1:15" hidden="1" x14ac:dyDescent="0.35">
      <c r="A77729" t="s">
        <v>967</v>
      </c>
      <c r="B77729" t="s">
        <v>178</v>
      </c>
      <c r="C77729" t="s">
        <v>179</v>
      </c>
      <c r="D77729" t="s">
        <v>178</v>
      </c>
      <c r="E77729" t="s">
        <v>300</v>
      </c>
      <c r="F77729" s="2" t="s">
        <v>1767</v>
      </c>
      <c r="G77729" t="s">
        <v>1768</v>
      </c>
      <c r="H77729">
        <v>10515957</v>
      </c>
      <c r="I77729" s="1">
        <v>45401</v>
      </c>
      <c r="J77729" t="s">
        <v>73</v>
      </c>
      <c r="K77729">
        <v>1</v>
      </c>
      <c r="L77729" t="s">
        <v>970</v>
      </c>
      <c r="M77729" t="s">
        <v>971</v>
      </c>
      <c r="O77729">
        <v>1010.14</v>
      </c>
    </row>
    <row r="77730" spans="1:15" hidden="1" x14ac:dyDescent="0.35">
      <c r="A77730" t="s">
        <v>967</v>
      </c>
      <c r="B77730" t="s">
        <v>178</v>
      </c>
      <c r="C77730" t="s">
        <v>179</v>
      </c>
      <c r="D77730" t="s">
        <v>178</v>
      </c>
      <c r="E77730" t="s">
        <v>300</v>
      </c>
      <c r="F77730" s="2" t="s">
        <v>1767</v>
      </c>
      <c r="G77730" t="s">
        <v>1768</v>
      </c>
      <c r="H77730">
        <v>10515957</v>
      </c>
      <c r="I77730" s="1">
        <v>45415</v>
      </c>
      <c r="J77730" t="s">
        <v>73</v>
      </c>
      <c r="K77730">
        <v>1</v>
      </c>
      <c r="L77730" t="s">
        <v>22</v>
      </c>
      <c r="M77730" t="s">
        <v>23</v>
      </c>
      <c r="N77730">
        <v>72</v>
      </c>
      <c r="O77730">
        <v>8699.76</v>
      </c>
    </row>
    <row r="77731" spans="1:15" hidden="1" x14ac:dyDescent="0.35">
      <c r="A77731" t="s">
        <v>967</v>
      </c>
      <c r="B77731" t="s">
        <v>178</v>
      </c>
      <c r="C77731" t="s">
        <v>179</v>
      </c>
      <c r="D77731" t="s">
        <v>178</v>
      </c>
      <c r="E77731" t="s">
        <v>300</v>
      </c>
      <c r="F77731" s="2" t="s">
        <v>1767</v>
      </c>
      <c r="G77731" t="s">
        <v>1768</v>
      </c>
      <c r="H77731">
        <v>10515957</v>
      </c>
      <c r="I77731" s="1">
        <v>45415</v>
      </c>
      <c r="J77731" t="s">
        <v>73</v>
      </c>
      <c r="K77731">
        <v>1</v>
      </c>
      <c r="L77731" t="s">
        <v>970</v>
      </c>
      <c r="M77731" t="s">
        <v>971</v>
      </c>
      <c r="O77731">
        <v>956.97</v>
      </c>
    </row>
    <row r="77732" spans="1:15" hidden="1" x14ac:dyDescent="0.35">
      <c r="A77732" t="s">
        <v>967</v>
      </c>
      <c r="B77732" t="s">
        <v>178</v>
      </c>
      <c r="C77732" t="s">
        <v>179</v>
      </c>
      <c r="D77732" t="s">
        <v>178</v>
      </c>
      <c r="E77732" t="s">
        <v>300</v>
      </c>
      <c r="F77732" s="2" t="s">
        <v>1769</v>
      </c>
      <c r="G77732" t="s">
        <v>1770</v>
      </c>
      <c r="H77732">
        <v>10516114</v>
      </c>
      <c r="I77732" s="1">
        <v>44981</v>
      </c>
      <c r="J77732" t="s">
        <v>68</v>
      </c>
      <c r="K77732">
        <v>1</v>
      </c>
      <c r="L77732" t="s">
        <v>22</v>
      </c>
      <c r="M77732" t="s">
        <v>23</v>
      </c>
      <c r="N77732">
        <v>16</v>
      </c>
      <c r="O77732">
        <v>492.32</v>
      </c>
    </row>
    <row r="77733" spans="1:15" hidden="1" x14ac:dyDescent="0.35">
      <c r="A77733" t="s">
        <v>967</v>
      </c>
      <c r="B77733" t="s">
        <v>178</v>
      </c>
      <c r="C77733" t="s">
        <v>179</v>
      </c>
      <c r="D77733" t="s">
        <v>178</v>
      </c>
      <c r="E77733" t="s">
        <v>300</v>
      </c>
      <c r="F77733" s="2" t="s">
        <v>1769</v>
      </c>
      <c r="G77733" t="s">
        <v>1770</v>
      </c>
      <c r="H77733">
        <v>10516114</v>
      </c>
      <c r="I77733" s="1">
        <v>44981</v>
      </c>
      <c r="J77733" t="s">
        <v>68</v>
      </c>
      <c r="K77733">
        <v>1</v>
      </c>
      <c r="L77733" t="s">
        <v>970</v>
      </c>
      <c r="M77733" t="s">
        <v>971</v>
      </c>
      <c r="O77733">
        <v>51.69</v>
      </c>
    </row>
    <row r="77734" spans="1:15" hidden="1" x14ac:dyDescent="0.35">
      <c r="A77734" t="s">
        <v>967</v>
      </c>
      <c r="B77734" t="s">
        <v>178</v>
      </c>
      <c r="C77734" t="s">
        <v>179</v>
      </c>
      <c r="D77734" t="s">
        <v>178</v>
      </c>
      <c r="E77734" t="s">
        <v>300</v>
      </c>
      <c r="F77734" s="2" t="s">
        <v>1769</v>
      </c>
      <c r="G77734" t="s">
        <v>1770</v>
      </c>
      <c r="H77734">
        <v>10516114</v>
      </c>
      <c r="I77734" s="1">
        <v>44995</v>
      </c>
      <c r="J77734" t="s">
        <v>68</v>
      </c>
      <c r="K77734">
        <v>1</v>
      </c>
      <c r="L77734" t="s">
        <v>22</v>
      </c>
      <c r="M77734" t="s">
        <v>23</v>
      </c>
      <c r="N77734">
        <v>72</v>
      </c>
      <c r="O77734">
        <v>2215.44</v>
      </c>
    </row>
    <row r="77735" spans="1:15" hidden="1" x14ac:dyDescent="0.35">
      <c r="A77735" t="s">
        <v>967</v>
      </c>
      <c r="B77735" t="s">
        <v>178</v>
      </c>
      <c r="C77735" t="s">
        <v>179</v>
      </c>
      <c r="D77735" t="s">
        <v>178</v>
      </c>
      <c r="E77735" t="s">
        <v>300</v>
      </c>
      <c r="F77735" s="2" t="s">
        <v>1769</v>
      </c>
      <c r="G77735" t="s">
        <v>1770</v>
      </c>
      <c r="H77735">
        <v>10516114</v>
      </c>
      <c r="I77735" s="1">
        <v>44995</v>
      </c>
      <c r="J77735" t="s">
        <v>68</v>
      </c>
      <c r="K77735">
        <v>1</v>
      </c>
      <c r="L77735" t="s">
        <v>970</v>
      </c>
      <c r="M77735" t="s">
        <v>971</v>
      </c>
      <c r="O77735">
        <v>232.62</v>
      </c>
    </row>
    <row r="77736" spans="1:15" hidden="1" x14ac:dyDescent="0.35">
      <c r="A77736" t="s">
        <v>967</v>
      </c>
      <c r="B77736" t="s">
        <v>178</v>
      </c>
      <c r="C77736" t="s">
        <v>179</v>
      </c>
      <c r="D77736" t="s">
        <v>178</v>
      </c>
      <c r="E77736" t="s">
        <v>300</v>
      </c>
      <c r="F77736" s="2" t="s">
        <v>1769</v>
      </c>
      <c r="G77736" t="s">
        <v>1770</v>
      </c>
      <c r="H77736">
        <v>10516114</v>
      </c>
      <c r="I77736" s="1">
        <v>45009</v>
      </c>
      <c r="J77736" t="s">
        <v>68</v>
      </c>
      <c r="K77736">
        <v>1</v>
      </c>
      <c r="L77736" t="s">
        <v>22</v>
      </c>
      <c r="M77736" t="s">
        <v>23</v>
      </c>
      <c r="N77736">
        <v>80</v>
      </c>
      <c r="O77736">
        <v>2461.6</v>
      </c>
    </row>
    <row r="77737" spans="1:15" hidden="1" x14ac:dyDescent="0.35">
      <c r="A77737" t="s">
        <v>967</v>
      </c>
      <c r="B77737" t="s">
        <v>178</v>
      </c>
      <c r="C77737" t="s">
        <v>179</v>
      </c>
      <c r="D77737" t="s">
        <v>178</v>
      </c>
      <c r="E77737" t="s">
        <v>300</v>
      </c>
      <c r="F77737" s="2" t="s">
        <v>1769</v>
      </c>
      <c r="G77737" t="s">
        <v>1770</v>
      </c>
      <c r="H77737">
        <v>10516114</v>
      </c>
      <c r="I77737" s="1">
        <v>45009</v>
      </c>
      <c r="J77737" t="s">
        <v>68</v>
      </c>
      <c r="K77737">
        <v>1</v>
      </c>
      <c r="L77737" t="s">
        <v>970</v>
      </c>
      <c r="M77737" t="s">
        <v>971</v>
      </c>
      <c r="O77737">
        <v>258.47000000000003</v>
      </c>
    </row>
    <row r="77738" spans="1:15" hidden="1" x14ac:dyDescent="0.35">
      <c r="A77738" t="s">
        <v>967</v>
      </c>
      <c r="B77738" t="s">
        <v>178</v>
      </c>
      <c r="C77738" t="s">
        <v>179</v>
      </c>
      <c r="D77738" t="s">
        <v>178</v>
      </c>
      <c r="E77738" t="s">
        <v>300</v>
      </c>
      <c r="F77738" s="2" t="s">
        <v>1769</v>
      </c>
      <c r="G77738" t="s">
        <v>1770</v>
      </c>
      <c r="H77738">
        <v>10516114</v>
      </c>
      <c r="I77738" s="1">
        <v>45023</v>
      </c>
      <c r="J77738" t="s">
        <v>69</v>
      </c>
      <c r="K77738">
        <v>1</v>
      </c>
      <c r="L77738" t="s">
        <v>22</v>
      </c>
      <c r="M77738" t="s">
        <v>23</v>
      </c>
      <c r="N77738">
        <v>72</v>
      </c>
      <c r="O77738">
        <v>2215.44</v>
      </c>
    </row>
    <row r="77739" spans="1:15" hidden="1" x14ac:dyDescent="0.35">
      <c r="A77739" t="s">
        <v>967</v>
      </c>
      <c r="B77739" t="s">
        <v>178</v>
      </c>
      <c r="C77739" t="s">
        <v>179</v>
      </c>
      <c r="D77739" t="s">
        <v>178</v>
      </c>
      <c r="E77739" t="s">
        <v>300</v>
      </c>
      <c r="F77739" s="2" t="s">
        <v>1769</v>
      </c>
      <c r="G77739" t="s">
        <v>1770</v>
      </c>
      <c r="H77739">
        <v>10516114</v>
      </c>
      <c r="I77739" s="1">
        <v>45023</v>
      </c>
      <c r="J77739" t="s">
        <v>69</v>
      </c>
      <c r="K77739">
        <v>1</v>
      </c>
      <c r="L77739" t="s">
        <v>970</v>
      </c>
      <c r="M77739" t="s">
        <v>971</v>
      </c>
      <c r="O77739">
        <v>232.62</v>
      </c>
    </row>
    <row r="77740" spans="1:15" hidden="1" x14ac:dyDescent="0.35">
      <c r="A77740" t="s">
        <v>967</v>
      </c>
      <c r="B77740" t="s">
        <v>178</v>
      </c>
      <c r="C77740" t="s">
        <v>179</v>
      </c>
      <c r="D77740" t="s">
        <v>178</v>
      </c>
      <c r="E77740" t="s">
        <v>300</v>
      </c>
      <c r="F77740" s="2" t="s">
        <v>1769</v>
      </c>
      <c r="G77740" t="s">
        <v>1770</v>
      </c>
      <c r="H77740">
        <v>10516114</v>
      </c>
      <c r="I77740" s="1">
        <v>45037</v>
      </c>
      <c r="J77740" t="s">
        <v>69</v>
      </c>
      <c r="K77740">
        <v>1</v>
      </c>
      <c r="L77740" t="s">
        <v>22</v>
      </c>
      <c r="M77740" t="s">
        <v>23</v>
      </c>
      <c r="N77740">
        <v>72</v>
      </c>
      <c r="O77740">
        <v>2215.44</v>
      </c>
    </row>
    <row r="77741" spans="1:15" hidden="1" x14ac:dyDescent="0.35">
      <c r="A77741" t="s">
        <v>967</v>
      </c>
      <c r="B77741" t="s">
        <v>178</v>
      </c>
      <c r="C77741" t="s">
        <v>179</v>
      </c>
      <c r="D77741" t="s">
        <v>178</v>
      </c>
      <c r="E77741" t="s">
        <v>300</v>
      </c>
      <c r="F77741" s="2" t="s">
        <v>1769</v>
      </c>
      <c r="G77741" t="s">
        <v>1770</v>
      </c>
      <c r="H77741">
        <v>10516114</v>
      </c>
      <c r="I77741" s="1">
        <v>45037</v>
      </c>
      <c r="J77741" t="s">
        <v>69</v>
      </c>
      <c r="K77741">
        <v>1</v>
      </c>
      <c r="L77741" t="s">
        <v>970</v>
      </c>
      <c r="M77741" t="s">
        <v>971</v>
      </c>
      <c r="O77741">
        <v>232.62</v>
      </c>
    </row>
    <row r="77742" spans="1:15" hidden="1" x14ac:dyDescent="0.35">
      <c r="A77742" t="s">
        <v>967</v>
      </c>
      <c r="B77742" t="s">
        <v>178</v>
      </c>
      <c r="C77742" t="s">
        <v>179</v>
      </c>
      <c r="D77742" t="s">
        <v>178</v>
      </c>
      <c r="E77742" t="s">
        <v>300</v>
      </c>
      <c r="F77742" s="2" t="s">
        <v>1769</v>
      </c>
      <c r="G77742" t="s">
        <v>1770</v>
      </c>
      <c r="H77742">
        <v>10516114</v>
      </c>
      <c r="I77742" s="1">
        <v>45051</v>
      </c>
      <c r="J77742" t="s">
        <v>69</v>
      </c>
      <c r="K77742">
        <v>1</v>
      </c>
      <c r="L77742" t="s">
        <v>22</v>
      </c>
      <c r="M77742" t="s">
        <v>23</v>
      </c>
      <c r="N77742">
        <v>74</v>
      </c>
      <c r="O77742">
        <v>2276.98</v>
      </c>
    </row>
    <row r="77743" spans="1:15" hidden="1" x14ac:dyDescent="0.35">
      <c r="A77743" t="s">
        <v>967</v>
      </c>
      <c r="B77743" t="s">
        <v>178</v>
      </c>
      <c r="C77743" t="s">
        <v>179</v>
      </c>
      <c r="D77743" t="s">
        <v>178</v>
      </c>
      <c r="E77743" t="s">
        <v>300</v>
      </c>
      <c r="F77743" s="2" t="s">
        <v>1769</v>
      </c>
      <c r="G77743" t="s">
        <v>1770</v>
      </c>
      <c r="H77743">
        <v>10516114</v>
      </c>
      <c r="I77743" s="1">
        <v>45051</v>
      </c>
      <c r="J77743" t="s">
        <v>69</v>
      </c>
      <c r="K77743">
        <v>1</v>
      </c>
      <c r="L77743" t="s">
        <v>970</v>
      </c>
      <c r="M77743" t="s">
        <v>971</v>
      </c>
      <c r="O77743">
        <v>239.08</v>
      </c>
    </row>
    <row r="77744" spans="1:15" hidden="1" x14ac:dyDescent="0.35">
      <c r="A77744" t="s">
        <v>967</v>
      </c>
      <c r="B77744" t="s">
        <v>178</v>
      </c>
      <c r="C77744" t="s">
        <v>179</v>
      </c>
      <c r="D77744" t="s">
        <v>178</v>
      </c>
      <c r="E77744" t="s">
        <v>300</v>
      </c>
      <c r="F77744" s="2" t="s">
        <v>1769</v>
      </c>
      <c r="G77744" t="s">
        <v>1770</v>
      </c>
      <c r="H77744">
        <v>10516114</v>
      </c>
      <c r="I77744" s="1">
        <v>45065</v>
      </c>
      <c r="J77744" t="s">
        <v>69</v>
      </c>
      <c r="K77744">
        <v>1</v>
      </c>
      <c r="L77744" t="s">
        <v>22</v>
      </c>
      <c r="M77744" t="s">
        <v>23</v>
      </c>
      <c r="N77744">
        <v>80</v>
      </c>
      <c r="O77744">
        <v>2461.6</v>
      </c>
    </row>
    <row r="77745" spans="1:15" hidden="1" x14ac:dyDescent="0.35">
      <c r="A77745" t="s">
        <v>967</v>
      </c>
      <c r="B77745" t="s">
        <v>178</v>
      </c>
      <c r="C77745" t="s">
        <v>179</v>
      </c>
      <c r="D77745" t="s">
        <v>178</v>
      </c>
      <c r="E77745" t="s">
        <v>300</v>
      </c>
      <c r="F77745" s="2" t="s">
        <v>1769</v>
      </c>
      <c r="G77745" t="s">
        <v>1770</v>
      </c>
      <c r="H77745">
        <v>10516114</v>
      </c>
      <c r="I77745" s="1">
        <v>45065</v>
      </c>
      <c r="J77745" t="s">
        <v>69</v>
      </c>
      <c r="K77745">
        <v>1</v>
      </c>
      <c r="L77745" t="s">
        <v>970</v>
      </c>
      <c r="M77745" t="s">
        <v>971</v>
      </c>
      <c r="O77745">
        <v>258.47000000000003</v>
      </c>
    </row>
    <row r="77746" spans="1:15" hidden="1" x14ac:dyDescent="0.35">
      <c r="A77746" t="s">
        <v>967</v>
      </c>
      <c r="B77746" t="s">
        <v>178</v>
      </c>
      <c r="C77746" t="s">
        <v>179</v>
      </c>
      <c r="D77746" t="s">
        <v>178</v>
      </c>
      <c r="E77746" t="s">
        <v>300</v>
      </c>
      <c r="F77746" s="2" t="s">
        <v>1769</v>
      </c>
      <c r="G77746" t="s">
        <v>1770</v>
      </c>
      <c r="H77746">
        <v>10516114</v>
      </c>
      <c r="I77746" s="1">
        <v>45079</v>
      </c>
      <c r="J77746" t="s">
        <v>69</v>
      </c>
      <c r="K77746">
        <v>1</v>
      </c>
      <c r="L77746" t="s">
        <v>22</v>
      </c>
      <c r="M77746" t="s">
        <v>23</v>
      </c>
      <c r="N77746">
        <v>79</v>
      </c>
      <c r="O77746">
        <v>2430.83</v>
      </c>
    </row>
    <row r="77747" spans="1:15" hidden="1" x14ac:dyDescent="0.35">
      <c r="A77747" t="s">
        <v>967</v>
      </c>
      <c r="B77747" t="s">
        <v>178</v>
      </c>
      <c r="C77747" t="s">
        <v>179</v>
      </c>
      <c r="D77747" t="s">
        <v>178</v>
      </c>
      <c r="E77747" t="s">
        <v>300</v>
      </c>
      <c r="F77747" s="2" t="s">
        <v>1769</v>
      </c>
      <c r="G77747" t="s">
        <v>1770</v>
      </c>
      <c r="H77747">
        <v>10516114</v>
      </c>
      <c r="I77747" s="1">
        <v>45079</v>
      </c>
      <c r="J77747" t="s">
        <v>69</v>
      </c>
      <c r="K77747">
        <v>1</v>
      </c>
      <c r="L77747" t="s">
        <v>970</v>
      </c>
      <c r="M77747" t="s">
        <v>971</v>
      </c>
      <c r="O77747">
        <v>255.24</v>
      </c>
    </row>
    <row r="77748" spans="1:15" hidden="1" x14ac:dyDescent="0.35">
      <c r="A77748" t="s">
        <v>967</v>
      </c>
      <c r="B77748" t="s">
        <v>178</v>
      </c>
      <c r="C77748" t="s">
        <v>179</v>
      </c>
      <c r="D77748" t="s">
        <v>178</v>
      </c>
      <c r="E77748" t="s">
        <v>300</v>
      </c>
      <c r="F77748" s="2" t="s">
        <v>1769</v>
      </c>
      <c r="G77748" t="s">
        <v>1770</v>
      </c>
      <c r="H77748">
        <v>10516114</v>
      </c>
      <c r="I77748" s="1">
        <v>45093</v>
      </c>
      <c r="J77748" t="s">
        <v>69</v>
      </c>
      <c r="K77748">
        <v>1</v>
      </c>
      <c r="L77748" t="s">
        <v>22</v>
      </c>
      <c r="M77748" t="s">
        <v>23</v>
      </c>
      <c r="N77748">
        <v>40</v>
      </c>
      <c r="O77748">
        <v>1230.8</v>
      </c>
    </row>
    <row r="77749" spans="1:15" hidden="1" x14ac:dyDescent="0.35">
      <c r="A77749" t="s">
        <v>967</v>
      </c>
      <c r="B77749" t="s">
        <v>178</v>
      </c>
      <c r="C77749" t="s">
        <v>179</v>
      </c>
      <c r="D77749" t="s">
        <v>178</v>
      </c>
      <c r="E77749" t="s">
        <v>300</v>
      </c>
      <c r="F77749" s="2" t="s">
        <v>1769</v>
      </c>
      <c r="G77749" t="s">
        <v>1770</v>
      </c>
      <c r="H77749">
        <v>10516114</v>
      </c>
      <c r="I77749" s="1">
        <v>45093</v>
      </c>
      <c r="J77749" t="s">
        <v>69</v>
      </c>
      <c r="K77749">
        <v>1</v>
      </c>
      <c r="L77749" t="s">
        <v>970</v>
      </c>
      <c r="M77749" t="s">
        <v>971</v>
      </c>
      <c r="O77749">
        <v>129.22999999999999</v>
      </c>
    </row>
    <row r="77750" spans="1:15" hidden="1" x14ac:dyDescent="0.35">
      <c r="A77750" t="s">
        <v>967</v>
      </c>
      <c r="B77750" t="s">
        <v>178</v>
      </c>
      <c r="C77750" t="s">
        <v>179</v>
      </c>
      <c r="D77750" t="s">
        <v>178</v>
      </c>
      <c r="E77750" t="s">
        <v>300</v>
      </c>
      <c r="F77750" s="2" t="s">
        <v>1769</v>
      </c>
      <c r="G77750" t="s">
        <v>1770</v>
      </c>
      <c r="H77750">
        <v>10516114</v>
      </c>
      <c r="I77750" s="1">
        <v>45107</v>
      </c>
      <c r="J77750" t="s">
        <v>70</v>
      </c>
      <c r="K77750">
        <v>1</v>
      </c>
      <c r="L77750" t="s">
        <v>22</v>
      </c>
      <c r="M77750" t="s">
        <v>23</v>
      </c>
      <c r="N77750">
        <v>112</v>
      </c>
      <c r="O77750">
        <v>3446.24</v>
      </c>
    </row>
    <row r="77751" spans="1:15" hidden="1" x14ac:dyDescent="0.35">
      <c r="A77751" t="s">
        <v>967</v>
      </c>
      <c r="B77751" t="s">
        <v>178</v>
      </c>
      <c r="C77751" t="s">
        <v>179</v>
      </c>
      <c r="D77751" t="s">
        <v>178</v>
      </c>
      <c r="E77751" t="s">
        <v>300</v>
      </c>
      <c r="F77751" s="2" t="s">
        <v>1769</v>
      </c>
      <c r="G77751" t="s">
        <v>1770</v>
      </c>
      <c r="H77751">
        <v>10516114</v>
      </c>
      <c r="I77751" s="1">
        <v>45107</v>
      </c>
      <c r="J77751" t="s">
        <v>70</v>
      </c>
      <c r="K77751">
        <v>1</v>
      </c>
      <c r="L77751" t="s">
        <v>970</v>
      </c>
      <c r="M77751" t="s">
        <v>971</v>
      </c>
      <c r="O77751">
        <v>379.09</v>
      </c>
    </row>
    <row r="77752" spans="1:15" hidden="1" x14ac:dyDescent="0.35">
      <c r="A77752" t="s">
        <v>967</v>
      </c>
      <c r="B77752" t="s">
        <v>178</v>
      </c>
      <c r="C77752" t="s">
        <v>179</v>
      </c>
      <c r="D77752" t="s">
        <v>178</v>
      </c>
      <c r="E77752" t="s">
        <v>300</v>
      </c>
      <c r="F77752" s="2" t="s">
        <v>1769</v>
      </c>
      <c r="G77752" t="s">
        <v>1770</v>
      </c>
      <c r="H77752">
        <v>10516114</v>
      </c>
      <c r="I77752" s="1">
        <v>45121</v>
      </c>
      <c r="J77752" t="s">
        <v>70</v>
      </c>
      <c r="K77752">
        <v>1</v>
      </c>
      <c r="L77752" t="s">
        <v>22</v>
      </c>
      <c r="M77752" t="s">
        <v>23</v>
      </c>
      <c r="N77752">
        <v>80</v>
      </c>
      <c r="O77752">
        <v>2461.6</v>
      </c>
    </row>
    <row r="77753" spans="1:15" hidden="1" x14ac:dyDescent="0.35">
      <c r="A77753" t="s">
        <v>967</v>
      </c>
      <c r="B77753" t="s">
        <v>178</v>
      </c>
      <c r="C77753" t="s">
        <v>179</v>
      </c>
      <c r="D77753" t="s">
        <v>178</v>
      </c>
      <c r="E77753" t="s">
        <v>300</v>
      </c>
      <c r="F77753" s="2" t="s">
        <v>1769</v>
      </c>
      <c r="G77753" t="s">
        <v>1770</v>
      </c>
      <c r="H77753">
        <v>10516114</v>
      </c>
      <c r="I77753" s="1">
        <v>45121</v>
      </c>
      <c r="J77753" t="s">
        <v>70</v>
      </c>
      <c r="K77753">
        <v>1</v>
      </c>
      <c r="L77753" t="s">
        <v>970</v>
      </c>
      <c r="M77753" t="s">
        <v>971</v>
      </c>
      <c r="O77753">
        <v>270.77999999999997</v>
      </c>
    </row>
    <row r="77754" spans="1:15" hidden="1" x14ac:dyDescent="0.35">
      <c r="A77754" t="s">
        <v>967</v>
      </c>
      <c r="B77754" t="s">
        <v>178</v>
      </c>
      <c r="C77754" t="s">
        <v>179</v>
      </c>
      <c r="D77754" t="s">
        <v>178</v>
      </c>
      <c r="E77754" t="s">
        <v>300</v>
      </c>
      <c r="F77754" s="2" t="s">
        <v>1769</v>
      </c>
      <c r="G77754" t="s">
        <v>1770</v>
      </c>
      <c r="H77754">
        <v>10516114</v>
      </c>
      <c r="I77754" s="1">
        <v>45135</v>
      </c>
      <c r="J77754" t="s">
        <v>70</v>
      </c>
      <c r="K77754">
        <v>1</v>
      </c>
      <c r="L77754" t="s">
        <v>22</v>
      </c>
      <c r="M77754" t="s">
        <v>23</v>
      </c>
      <c r="N77754">
        <v>80</v>
      </c>
      <c r="O77754">
        <v>2461.6</v>
      </c>
    </row>
    <row r="77755" spans="1:15" hidden="1" x14ac:dyDescent="0.35">
      <c r="A77755" t="s">
        <v>967</v>
      </c>
      <c r="B77755" t="s">
        <v>178</v>
      </c>
      <c r="C77755" t="s">
        <v>179</v>
      </c>
      <c r="D77755" t="s">
        <v>178</v>
      </c>
      <c r="E77755" t="s">
        <v>300</v>
      </c>
      <c r="F77755" s="2" t="s">
        <v>1769</v>
      </c>
      <c r="G77755" t="s">
        <v>1770</v>
      </c>
      <c r="H77755">
        <v>10516114</v>
      </c>
      <c r="I77755" s="1">
        <v>45135</v>
      </c>
      <c r="J77755" t="s">
        <v>70</v>
      </c>
      <c r="K77755">
        <v>1</v>
      </c>
      <c r="L77755" t="s">
        <v>970</v>
      </c>
      <c r="M77755" t="s">
        <v>971</v>
      </c>
      <c r="O77755">
        <v>270.77999999999997</v>
      </c>
    </row>
    <row r="77756" spans="1:15" hidden="1" x14ac:dyDescent="0.35">
      <c r="A77756" t="s">
        <v>967</v>
      </c>
      <c r="B77756" t="s">
        <v>178</v>
      </c>
      <c r="C77756" t="s">
        <v>179</v>
      </c>
      <c r="D77756" t="s">
        <v>178</v>
      </c>
      <c r="E77756" t="s">
        <v>300</v>
      </c>
      <c r="F77756" s="2" t="s">
        <v>1769</v>
      </c>
      <c r="G77756" t="s">
        <v>1770</v>
      </c>
      <c r="H77756">
        <v>10516114</v>
      </c>
      <c r="I77756" s="1">
        <v>45149</v>
      </c>
      <c r="J77756" t="s">
        <v>70</v>
      </c>
      <c r="K77756">
        <v>1</v>
      </c>
      <c r="L77756" t="s">
        <v>22</v>
      </c>
      <c r="M77756" t="s">
        <v>23</v>
      </c>
      <c r="N77756">
        <v>80</v>
      </c>
      <c r="O77756">
        <v>2461.6</v>
      </c>
    </row>
    <row r="77757" spans="1:15" hidden="1" x14ac:dyDescent="0.35">
      <c r="A77757" t="s">
        <v>967</v>
      </c>
      <c r="B77757" t="s">
        <v>178</v>
      </c>
      <c r="C77757" t="s">
        <v>179</v>
      </c>
      <c r="D77757" t="s">
        <v>178</v>
      </c>
      <c r="E77757" t="s">
        <v>300</v>
      </c>
      <c r="F77757" s="2" t="s">
        <v>1769</v>
      </c>
      <c r="G77757" t="s">
        <v>1770</v>
      </c>
      <c r="H77757">
        <v>10516114</v>
      </c>
      <c r="I77757" s="1">
        <v>45149</v>
      </c>
      <c r="J77757" t="s">
        <v>70</v>
      </c>
      <c r="K77757">
        <v>1</v>
      </c>
      <c r="L77757" t="s">
        <v>970</v>
      </c>
      <c r="M77757" t="s">
        <v>971</v>
      </c>
      <c r="O77757">
        <v>270.77999999999997</v>
      </c>
    </row>
    <row r="77758" spans="1:15" hidden="1" x14ac:dyDescent="0.35">
      <c r="A77758" t="s">
        <v>967</v>
      </c>
      <c r="B77758" t="s">
        <v>178</v>
      </c>
      <c r="C77758" t="s">
        <v>179</v>
      </c>
      <c r="D77758" t="s">
        <v>178</v>
      </c>
      <c r="E77758" t="s">
        <v>300</v>
      </c>
      <c r="F77758" s="2" t="s">
        <v>1769</v>
      </c>
      <c r="G77758" t="s">
        <v>1770</v>
      </c>
      <c r="H77758">
        <v>10516114</v>
      </c>
      <c r="I77758" s="1">
        <v>45163</v>
      </c>
      <c r="J77758" t="s">
        <v>70</v>
      </c>
      <c r="K77758">
        <v>1</v>
      </c>
      <c r="L77758" t="s">
        <v>22</v>
      </c>
      <c r="M77758" t="s">
        <v>23</v>
      </c>
      <c r="N77758">
        <v>72</v>
      </c>
      <c r="O77758">
        <v>2215.44</v>
      </c>
    </row>
    <row r="77759" spans="1:15" hidden="1" x14ac:dyDescent="0.35">
      <c r="A77759" t="s">
        <v>967</v>
      </c>
      <c r="B77759" t="s">
        <v>178</v>
      </c>
      <c r="C77759" t="s">
        <v>179</v>
      </c>
      <c r="D77759" t="s">
        <v>178</v>
      </c>
      <c r="E77759" t="s">
        <v>300</v>
      </c>
      <c r="F77759" s="2" t="s">
        <v>1769</v>
      </c>
      <c r="G77759" t="s">
        <v>1770</v>
      </c>
      <c r="H77759">
        <v>10516114</v>
      </c>
      <c r="I77759" s="1">
        <v>45163</v>
      </c>
      <c r="J77759" t="s">
        <v>70</v>
      </c>
      <c r="K77759">
        <v>1</v>
      </c>
      <c r="L77759" t="s">
        <v>970</v>
      </c>
      <c r="M77759" t="s">
        <v>971</v>
      </c>
      <c r="O77759">
        <v>243.7</v>
      </c>
    </row>
    <row r="77760" spans="1:15" hidden="1" x14ac:dyDescent="0.35">
      <c r="A77760" t="s">
        <v>967</v>
      </c>
      <c r="B77760" t="s">
        <v>178</v>
      </c>
      <c r="C77760" t="s">
        <v>179</v>
      </c>
      <c r="D77760" t="s">
        <v>178</v>
      </c>
      <c r="E77760" t="s">
        <v>300</v>
      </c>
      <c r="F77760" s="2" t="s">
        <v>1769</v>
      </c>
      <c r="G77760" t="s">
        <v>1770</v>
      </c>
      <c r="H77760">
        <v>10516114</v>
      </c>
      <c r="I77760" s="1">
        <v>45177</v>
      </c>
      <c r="J77760" t="s">
        <v>70</v>
      </c>
      <c r="K77760">
        <v>1</v>
      </c>
      <c r="L77760" t="s">
        <v>22</v>
      </c>
      <c r="M77760" t="s">
        <v>23</v>
      </c>
      <c r="N77760">
        <v>80</v>
      </c>
      <c r="O77760">
        <v>2461.6</v>
      </c>
    </row>
    <row r="77761" spans="1:15" hidden="1" x14ac:dyDescent="0.35">
      <c r="A77761" t="s">
        <v>967</v>
      </c>
      <c r="B77761" t="s">
        <v>178</v>
      </c>
      <c r="C77761" t="s">
        <v>179</v>
      </c>
      <c r="D77761" t="s">
        <v>178</v>
      </c>
      <c r="E77761" t="s">
        <v>300</v>
      </c>
      <c r="F77761" s="2" t="s">
        <v>1769</v>
      </c>
      <c r="G77761" t="s">
        <v>1770</v>
      </c>
      <c r="H77761">
        <v>10516114</v>
      </c>
      <c r="I77761" s="1">
        <v>45177</v>
      </c>
      <c r="J77761" t="s">
        <v>70</v>
      </c>
      <c r="K77761">
        <v>1</v>
      </c>
      <c r="L77761" t="s">
        <v>970</v>
      </c>
      <c r="M77761" t="s">
        <v>971</v>
      </c>
      <c r="O77761">
        <v>270.77999999999997</v>
      </c>
    </row>
    <row r="77762" spans="1:15" hidden="1" x14ac:dyDescent="0.35">
      <c r="A77762" t="s">
        <v>967</v>
      </c>
      <c r="B77762" t="s">
        <v>178</v>
      </c>
      <c r="C77762" t="s">
        <v>179</v>
      </c>
      <c r="D77762" t="s">
        <v>178</v>
      </c>
      <c r="E77762" t="s">
        <v>300</v>
      </c>
      <c r="F77762" s="2" t="s">
        <v>1769</v>
      </c>
      <c r="G77762" t="s">
        <v>1770</v>
      </c>
      <c r="H77762">
        <v>10516114</v>
      </c>
      <c r="I77762" s="1">
        <v>45191</v>
      </c>
      <c r="J77762" t="s">
        <v>70</v>
      </c>
      <c r="K77762">
        <v>1</v>
      </c>
      <c r="L77762" t="s">
        <v>22</v>
      </c>
      <c r="M77762" t="s">
        <v>23</v>
      </c>
      <c r="N77762">
        <v>80</v>
      </c>
      <c r="O77762">
        <v>2461.6</v>
      </c>
    </row>
    <row r="77763" spans="1:15" hidden="1" x14ac:dyDescent="0.35">
      <c r="A77763" t="s">
        <v>967</v>
      </c>
      <c r="B77763" t="s">
        <v>178</v>
      </c>
      <c r="C77763" t="s">
        <v>179</v>
      </c>
      <c r="D77763" t="s">
        <v>178</v>
      </c>
      <c r="E77763" t="s">
        <v>300</v>
      </c>
      <c r="F77763" s="2" t="s">
        <v>1769</v>
      </c>
      <c r="G77763" t="s">
        <v>1770</v>
      </c>
      <c r="H77763">
        <v>10516114</v>
      </c>
      <c r="I77763" s="1">
        <v>45191</v>
      </c>
      <c r="J77763" t="s">
        <v>70</v>
      </c>
      <c r="K77763">
        <v>1</v>
      </c>
      <c r="L77763" t="s">
        <v>970</v>
      </c>
      <c r="M77763" t="s">
        <v>971</v>
      </c>
      <c r="O77763">
        <v>270.77999999999997</v>
      </c>
    </row>
    <row r="77764" spans="1:15" hidden="1" x14ac:dyDescent="0.35">
      <c r="A77764" t="s">
        <v>967</v>
      </c>
      <c r="B77764" t="s">
        <v>178</v>
      </c>
      <c r="C77764" t="s">
        <v>179</v>
      </c>
      <c r="D77764" t="s">
        <v>178</v>
      </c>
      <c r="E77764" t="s">
        <v>300</v>
      </c>
      <c r="F77764" s="2" t="s">
        <v>1769</v>
      </c>
      <c r="G77764" t="s">
        <v>1770</v>
      </c>
      <c r="H77764">
        <v>10516114</v>
      </c>
      <c r="I77764" s="1">
        <v>45205</v>
      </c>
      <c r="J77764" t="s">
        <v>71</v>
      </c>
      <c r="K77764">
        <v>1</v>
      </c>
      <c r="L77764" t="s">
        <v>22</v>
      </c>
      <c r="M77764" t="s">
        <v>23</v>
      </c>
      <c r="N77764">
        <v>60</v>
      </c>
      <c r="O77764">
        <v>1846.2</v>
      </c>
    </row>
    <row r="77765" spans="1:15" hidden="1" x14ac:dyDescent="0.35">
      <c r="A77765" t="s">
        <v>967</v>
      </c>
      <c r="B77765" t="s">
        <v>178</v>
      </c>
      <c r="C77765" t="s">
        <v>179</v>
      </c>
      <c r="D77765" t="s">
        <v>178</v>
      </c>
      <c r="E77765" t="s">
        <v>300</v>
      </c>
      <c r="F77765" s="2" t="s">
        <v>1769</v>
      </c>
      <c r="G77765" t="s">
        <v>1770</v>
      </c>
      <c r="H77765">
        <v>10516114</v>
      </c>
      <c r="I77765" s="1">
        <v>45205</v>
      </c>
      <c r="J77765" t="s">
        <v>71</v>
      </c>
      <c r="K77765">
        <v>1</v>
      </c>
      <c r="L77765" t="s">
        <v>970</v>
      </c>
      <c r="M77765" t="s">
        <v>971</v>
      </c>
      <c r="O77765">
        <v>203.08</v>
      </c>
    </row>
    <row r="77766" spans="1:15" hidden="1" x14ac:dyDescent="0.35">
      <c r="A77766" t="s">
        <v>967</v>
      </c>
      <c r="B77766" t="s">
        <v>178</v>
      </c>
      <c r="C77766" t="s">
        <v>179</v>
      </c>
      <c r="D77766" t="s">
        <v>178</v>
      </c>
      <c r="E77766" t="s">
        <v>300</v>
      </c>
      <c r="F77766" s="2" t="s">
        <v>1769</v>
      </c>
      <c r="G77766" t="s">
        <v>1770</v>
      </c>
      <c r="H77766">
        <v>10516114</v>
      </c>
      <c r="I77766" s="1">
        <v>45219</v>
      </c>
      <c r="J77766" t="s">
        <v>71</v>
      </c>
      <c r="K77766">
        <v>1</v>
      </c>
      <c r="L77766" t="s">
        <v>22</v>
      </c>
      <c r="M77766" t="s">
        <v>23</v>
      </c>
      <c r="N77766">
        <v>72</v>
      </c>
      <c r="O77766">
        <v>2215.44</v>
      </c>
    </row>
    <row r="77767" spans="1:15" hidden="1" x14ac:dyDescent="0.35">
      <c r="A77767" t="s">
        <v>967</v>
      </c>
      <c r="B77767" t="s">
        <v>178</v>
      </c>
      <c r="C77767" t="s">
        <v>179</v>
      </c>
      <c r="D77767" t="s">
        <v>178</v>
      </c>
      <c r="E77767" t="s">
        <v>300</v>
      </c>
      <c r="F77767" s="2" t="s">
        <v>1769</v>
      </c>
      <c r="G77767" t="s">
        <v>1770</v>
      </c>
      <c r="H77767">
        <v>10516114</v>
      </c>
      <c r="I77767" s="1">
        <v>45219</v>
      </c>
      <c r="J77767" t="s">
        <v>71</v>
      </c>
      <c r="K77767">
        <v>1</v>
      </c>
      <c r="L77767" t="s">
        <v>970</v>
      </c>
      <c r="M77767" t="s">
        <v>971</v>
      </c>
      <c r="O77767">
        <v>243.7</v>
      </c>
    </row>
    <row r="77768" spans="1:15" hidden="1" x14ac:dyDescent="0.35">
      <c r="A77768" t="s">
        <v>967</v>
      </c>
      <c r="B77768" t="s">
        <v>178</v>
      </c>
      <c r="C77768" t="s">
        <v>179</v>
      </c>
      <c r="D77768" t="s">
        <v>178</v>
      </c>
      <c r="E77768" t="s">
        <v>300</v>
      </c>
      <c r="F77768" s="2" t="s">
        <v>1769</v>
      </c>
      <c r="G77768" t="s">
        <v>1770</v>
      </c>
      <c r="H77768">
        <v>10516114</v>
      </c>
      <c r="I77768" s="1">
        <v>45233</v>
      </c>
      <c r="J77768" t="s">
        <v>71</v>
      </c>
      <c r="K77768">
        <v>1</v>
      </c>
      <c r="L77768" t="s">
        <v>22</v>
      </c>
      <c r="M77768" t="s">
        <v>23</v>
      </c>
      <c r="N77768">
        <v>80</v>
      </c>
      <c r="O77768">
        <v>2461.6</v>
      </c>
    </row>
    <row r="77769" spans="1:15" hidden="1" x14ac:dyDescent="0.35">
      <c r="A77769" t="s">
        <v>967</v>
      </c>
      <c r="B77769" t="s">
        <v>178</v>
      </c>
      <c r="C77769" t="s">
        <v>179</v>
      </c>
      <c r="D77769" t="s">
        <v>178</v>
      </c>
      <c r="E77769" t="s">
        <v>300</v>
      </c>
      <c r="F77769" s="2" t="s">
        <v>1769</v>
      </c>
      <c r="G77769" t="s">
        <v>1770</v>
      </c>
      <c r="H77769">
        <v>10516114</v>
      </c>
      <c r="I77769" s="1">
        <v>45233</v>
      </c>
      <c r="J77769" t="s">
        <v>71</v>
      </c>
      <c r="K77769">
        <v>1</v>
      </c>
      <c r="L77769" t="s">
        <v>970</v>
      </c>
      <c r="M77769" t="s">
        <v>971</v>
      </c>
      <c r="O77769">
        <v>270.77999999999997</v>
      </c>
    </row>
    <row r="77770" spans="1:15" hidden="1" x14ac:dyDescent="0.35">
      <c r="A77770" t="s">
        <v>967</v>
      </c>
      <c r="B77770" t="s">
        <v>178</v>
      </c>
      <c r="C77770" t="s">
        <v>179</v>
      </c>
      <c r="D77770" t="s">
        <v>178</v>
      </c>
      <c r="E77770" t="s">
        <v>300</v>
      </c>
      <c r="F77770" s="2" t="s">
        <v>1769</v>
      </c>
      <c r="G77770" t="s">
        <v>1770</v>
      </c>
      <c r="H77770">
        <v>10516114</v>
      </c>
      <c r="I77770" s="1">
        <v>45247</v>
      </c>
      <c r="J77770" t="s">
        <v>71</v>
      </c>
      <c r="K77770">
        <v>1</v>
      </c>
      <c r="L77770" t="s">
        <v>22</v>
      </c>
      <c r="M77770" t="s">
        <v>23</v>
      </c>
      <c r="N77770">
        <v>78</v>
      </c>
      <c r="O77770">
        <v>2400.06</v>
      </c>
    </row>
    <row r="77771" spans="1:15" hidden="1" x14ac:dyDescent="0.35">
      <c r="A77771" t="s">
        <v>967</v>
      </c>
      <c r="B77771" t="s">
        <v>178</v>
      </c>
      <c r="C77771" t="s">
        <v>179</v>
      </c>
      <c r="D77771" t="s">
        <v>178</v>
      </c>
      <c r="E77771" t="s">
        <v>300</v>
      </c>
      <c r="F77771" s="2" t="s">
        <v>1769</v>
      </c>
      <c r="G77771" t="s">
        <v>1770</v>
      </c>
      <c r="H77771">
        <v>10516114</v>
      </c>
      <c r="I77771" s="1">
        <v>45247</v>
      </c>
      <c r="J77771" t="s">
        <v>71</v>
      </c>
      <c r="K77771">
        <v>1</v>
      </c>
      <c r="L77771" t="s">
        <v>970</v>
      </c>
      <c r="M77771" t="s">
        <v>971</v>
      </c>
      <c r="O77771">
        <v>264.01</v>
      </c>
    </row>
    <row r="77772" spans="1:15" hidden="1" x14ac:dyDescent="0.35">
      <c r="A77772" t="s">
        <v>967</v>
      </c>
      <c r="B77772" t="s">
        <v>178</v>
      </c>
      <c r="C77772" t="s">
        <v>179</v>
      </c>
      <c r="D77772" t="s">
        <v>178</v>
      </c>
      <c r="E77772" t="s">
        <v>300</v>
      </c>
      <c r="F77772" s="2" t="s">
        <v>1769</v>
      </c>
      <c r="G77772" t="s">
        <v>1770</v>
      </c>
      <c r="H77772">
        <v>10516114</v>
      </c>
      <c r="I77772" s="1">
        <v>45261</v>
      </c>
      <c r="J77772" t="s">
        <v>71</v>
      </c>
      <c r="K77772">
        <v>1</v>
      </c>
      <c r="L77772" t="s">
        <v>22</v>
      </c>
      <c r="M77772" t="s">
        <v>23</v>
      </c>
      <c r="N77772">
        <v>80</v>
      </c>
      <c r="O77772">
        <v>2461.6</v>
      </c>
    </row>
    <row r="77773" spans="1:15" hidden="1" x14ac:dyDescent="0.35">
      <c r="A77773" t="s">
        <v>967</v>
      </c>
      <c r="B77773" t="s">
        <v>178</v>
      </c>
      <c r="C77773" t="s">
        <v>179</v>
      </c>
      <c r="D77773" t="s">
        <v>178</v>
      </c>
      <c r="E77773" t="s">
        <v>300</v>
      </c>
      <c r="F77773" s="2" t="s">
        <v>1769</v>
      </c>
      <c r="G77773" t="s">
        <v>1770</v>
      </c>
      <c r="H77773">
        <v>10516114</v>
      </c>
      <c r="I77773" s="1">
        <v>45261</v>
      </c>
      <c r="J77773" t="s">
        <v>71</v>
      </c>
      <c r="K77773">
        <v>1</v>
      </c>
      <c r="L77773" t="s">
        <v>970</v>
      </c>
      <c r="M77773" t="s">
        <v>971</v>
      </c>
      <c r="O77773">
        <v>270.77999999999997</v>
      </c>
    </row>
    <row r="77774" spans="1:15" hidden="1" x14ac:dyDescent="0.35">
      <c r="A77774" t="s">
        <v>967</v>
      </c>
      <c r="B77774" t="s">
        <v>178</v>
      </c>
      <c r="C77774" t="s">
        <v>179</v>
      </c>
      <c r="D77774" t="s">
        <v>178</v>
      </c>
      <c r="E77774" t="s">
        <v>300</v>
      </c>
      <c r="F77774" s="2" t="s">
        <v>1769</v>
      </c>
      <c r="G77774" t="s">
        <v>1770</v>
      </c>
      <c r="H77774">
        <v>10516114</v>
      </c>
      <c r="I77774" s="1">
        <v>45275</v>
      </c>
      <c r="J77774" t="s">
        <v>71</v>
      </c>
      <c r="K77774">
        <v>1</v>
      </c>
      <c r="L77774" t="s">
        <v>22</v>
      </c>
      <c r="M77774" t="s">
        <v>23</v>
      </c>
      <c r="N77774">
        <v>80</v>
      </c>
      <c r="O77774">
        <v>2461.6</v>
      </c>
    </row>
    <row r="77775" spans="1:15" hidden="1" x14ac:dyDescent="0.35">
      <c r="A77775" t="s">
        <v>967</v>
      </c>
      <c r="B77775" t="s">
        <v>178</v>
      </c>
      <c r="C77775" t="s">
        <v>179</v>
      </c>
      <c r="D77775" t="s">
        <v>178</v>
      </c>
      <c r="E77775" t="s">
        <v>300</v>
      </c>
      <c r="F77775" s="2" t="s">
        <v>1769</v>
      </c>
      <c r="G77775" t="s">
        <v>1770</v>
      </c>
      <c r="H77775">
        <v>10516114</v>
      </c>
      <c r="I77775" s="1">
        <v>45275</v>
      </c>
      <c r="J77775" t="s">
        <v>71</v>
      </c>
      <c r="K77775">
        <v>1</v>
      </c>
      <c r="L77775" t="s">
        <v>970</v>
      </c>
      <c r="M77775" t="s">
        <v>971</v>
      </c>
      <c r="O77775">
        <v>270.77999999999997</v>
      </c>
    </row>
    <row r="77776" spans="1:15" hidden="1" x14ac:dyDescent="0.35">
      <c r="A77776" t="s">
        <v>967</v>
      </c>
      <c r="B77776" t="s">
        <v>178</v>
      </c>
      <c r="C77776" t="s">
        <v>179</v>
      </c>
      <c r="D77776" t="s">
        <v>178</v>
      </c>
      <c r="E77776" t="s">
        <v>300</v>
      </c>
      <c r="F77776" s="2" t="s">
        <v>1769</v>
      </c>
      <c r="G77776" t="s">
        <v>1770</v>
      </c>
      <c r="H77776">
        <v>10516114</v>
      </c>
      <c r="I77776" s="1">
        <v>45289</v>
      </c>
      <c r="J77776" t="s">
        <v>71</v>
      </c>
      <c r="K77776">
        <v>1</v>
      </c>
      <c r="L77776" t="s">
        <v>22</v>
      </c>
      <c r="M77776" t="s">
        <v>23</v>
      </c>
      <c r="N77776">
        <v>32</v>
      </c>
      <c r="O77776">
        <v>984.64</v>
      </c>
    </row>
    <row r="77777" spans="1:15" hidden="1" x14ac:dyDescent="0.35">
      <c r="A77777" t="s">
        <v>967</v>
      </c>
      <c r="B77777" t="s">
        <v>178</v>
      </c>
      <c r="C77777" t="s">
        <v>179</v>
      </c>
      <c r="D77777" t="s">
        <v>178</v>
      </c>
      <c r="E77777" t="s">
        <v>300</v>
      </c>
      <c r="F77777" s="2" t="s">
        <v>1769</v>
      </c>
      <c r="G77777" t="s">
        <v>1770</v>
      </c>
      <c r="H77777">
        <v>10516114</v>
      </c>
      <c r="I77777" s="1">
        <v>45289</v>
      </c>
      <c r="J77777" t="s">
        <v>71</v>
      </c>
      <c r="K77777">
        <v>1</v>
      </c>
      <c r="L77777" t="s">
        <v>970</v>
      </c>
      <c r="M77777" t="s">
        <v>971</v>
      </c>
      <c r="O77777">
        <v>108.31</v>
      </c>
    </row>
    <row r="77778" spans="1:15" hidden="1" x14ac:dyDescent="0.35">
      <c r="A77778" t="s">
        <v>967</v>
      </c>
      <c r="B77778" t="s">
        <v>178</v>
      </c>
      <c r="C77778" t="s">
        <v>179</v>
      </c>
      <c r="D77778" t="s">
        <v>178</v>
      </c>
      <c r="E77778" t="s">
        <v>300</v>
      </c>
      <c r="F77778" s="2" t="s">
        <v>1769</v>
      </c>
      <c r="G77778" t="s">
        <v>1770</v>
      </c>
      <c r="H77778">
        <v>10516114</v>
      </c>
      <c r="I77778" s="1">
        <v>45303</v>
      </c>
      <c r="J77778" t="s">
        <v>72</v>
      </c>
      <c r="K77778">
        <v>1</v>
      </c>
      <c r="L77778" t="s">
        <v>22</v>
      </c>
      <c r="M77778" t="s">
        <v>23</v>
      </c>
      <c r="N77778">
        <v>72</v>
      </c>
      <c r="O77778">
        <v>2215.44</v>
      </c>
    </row>
    <row r="77779" spans="1:15" hidden="1" x14ac:dyDescent="0.35">
      <c r="A77779" t="s">
        <v>967</v>
      </c>
      <c r="B77779" t="s">
        <v>178</v>
      </c>
      <c r="C77779" t="s">
        <v>179</v>
      </c>
      <c r="D77779" t="s">
        <v>178</v>
      </c>
      <c r="E77779" t="s">
        <v>300</v>
      </c>
      <c r="F77779" s="2" t="s">
        <v>1769</v>
      </c>
      <c r="G77779" t="s">
        <v>1770</v>
      </c>
      <c r="H77779">
        <v>10516114</v>
      </c>
      <c r="I77779" s="1">
        <v>45303</v>
      </c>
      <c r="J77779" t="s">
        <v>72</v>
      </c>
      <c r="K77779">
        <v>1</v>
      </c>
      <c r="L77779" t="s">
        <v>970</v>
      </c>
      <c r="M77779" t="s">
        <v>971</v>
      </c>
      <c r="O77779">
        <v>243.7</v>
      </c>
    </row>
    <row r="77780" spans="1:15" hidden="1" x14ac:dyDescent="0.35">
      <c r="A77780" t="s">
        <v>967</v>
      </c>
      <c r="B77780" t="s">
        <v>178</v>
      </c>
      <c r="C77780" t="s">
        <v>179</v>
      </c>
      <c r="D77780" t="s">
        <v>178</v>
      </c>
      <c r="E77780" t="s">
        <v>300</v>
      </c>
      <c r="F77780" s="2" t="s">
        <v>1769</v>
      </c>
      <c r="G77780" t="s">
        <v>1770</v>
      </c>
      <c r="H77780">
        <v>10516114</v>
      </c>
      <c r="I77780" s="1">
        <v>45317</v>
      </c>
      <c r="J77780" t="s">
        <v>72</v>
      </c>
      <c r="K77780">
        <v>1</v>
      </c>
      <c r="L77780" t="s">
        <v>22</v>
      </c>
      <c r="M77780" t="s">
        <v>23</v>
      </c>
      <c r="N77780">
        <v>72</v>
      </c>
      <c r="O77780">
        <v>2215.44</v>
      </c>
    </row>
    <row r="77781" spans="1:15" hidden="1" x14ac:dyDescent="0.35">
      <c r="A77781" t="s">
        <v>967</v>
      </c>
      <c r="B77781" t="s">
        <v>178</v>
      </c>
      <c r="C77781" t="s">
        <v>179</v>
      </c>
      <c r="D77781" t="s">
        <v>178</v>
      </c>
      <c r="E77781" t="s">
        <v>300</v>
      </c>
      <c r="F77781" s="2" t="s">
        <v>1769</v>
      </c>
      <c r="G77781" t="s">
        <v>1770</v>
      </c>
      <c r="H77781">
        <v>10516114</v>
      </c>
      <c r="I77781" s="1">
        <v>45317</v>
      </c>
      <c r="J77781" t="s">
        <v>72</v>
      </c>
      <c r="K77781">
        <v>1</v>
      </c>
      <c r="L77781" t="s">
        <v>970</v>
      </c>
      <c r="M77781" t="s">
        <v>971</v>
      </c>
      <c r="O77781">
        <v>243.7</v>
      </c>
    </row>
    <row r="77782" spans="1:15" hidden="1" x14ac:dyDescent="0.35">
      <c r="A77782" t="s">
        <v>967</v>
      </c>
      <c r="B77782" t="s">
        <v>178</v>
      </c>
      <c r="C77782" t="s">
        <v>179</v>
      </c>
      <c r="D77782" t="s">
        <v>178</v>
      </c>
      <c r="E77782" t="s">
        <v>300</v>
      </c>
      <c r="F77782" s="2" t="s">
        <v>1769</v>
      </c>
      <c r="G77782" t="s">
        <v>1770</v>
      </c>
      <c r="H77782">
        <v>10516114</v>
      </c>
      <c r="I77782" s="1">
        <v>45331</v>
      </c>
      <c r="J77782" t="s">
        <v>72</v>
      </c>
      <c r="K77782">
        <v>1</v>
      </c>
      <c r="L77782" t="s">
        <v>22</v>
      </c>
      <c r="M77782" t="s">
        <v>23</v>
      </c>
      <c r="N77782">
        <v>64</v>
      </c>
      <c r="O77782">
        <v>1969.28</v>
      </c>
    </row>
    <row r="77783" spans="1:15" hidden="1" x14ac:dyDescent="0.35">
      <c r="A77783" t="s">
        <v>967</v>
      </c>
      <c r="B77783" t="s">
        <v>178</v>
      </c>
      <c r="C77783" t="s">
        <v>179</v>
      </c>
      <c r="D77783" t="s">
        <v>178</v>
      </c>
      <c r="E77783" t="s">
        <v>300</v>
      </c>
      <c r="F77783" s="2" t="s">
        <v>1769</v>
      </c>
      <c r="G77783" t="s">
        <v>1770</v>
      </c>
      <c r="H77783">
        <v>10516114</v>
      </c>
      <c r="I77783" s="1">
        <v>45331</v>
      </c>
      <c r="J77783" t="s">
        <v>72</v>
      </c>
      <c r="K77783">
        <v>1</v>
      </c>
      <c r="L77783" t="s">
        <v>970</v>
      </c>
      <c r="M77783" t="s">
        <v>971</v>
      </c>
      <c r="O77783">
        <v>216.62</v>
      </c>
    </row>
    <row r="77784" spans="1:15" hidden="1" x14ac:dyDescent="0.35">
      <c r="A77784" t="s">
        <v>967</v>
      </c>
      <c r="B77784" t="s">
        <v>178</v>
      </c>
      <c r="C77784" t="s">
        <v>179</v>
      </c>
      <c r="D77784" t="s">
        <v>178</v>
      </c>
      <c r="E77784" t="s">
        <v>300</v>
      </c>
      <c r="F77784" s="2" t="s">
        <v>1769</v>
      </c>
      <c r="G77784" t="s">
        <v>1770</v>
      </c>
      <c r="H77784">
        <v>10516114</v>
      </c>
      <c r="I77784" s="1">
        <v>45345</v>
      </c>
      <c r="J77784" t="s">
        <v>72</v>
      </c>
      <c r="K77784">
        <v>1</v>
      </c>
      <c r="L77784" t="s">
        <v>22</v>
      </c>
      <c r="M77784" t="s">
        <v>23</v>
      </c>
      <c r="N77784">
        <v>80</v>
      </c>
      <c r="O77784">
        <v>2461.6</v>
      </c>
    </row>
    <row r="77785" spans="1:15" hidden="1" x14ac:dyDescent="0.35">
      <c r="A77785" t="s">
        <v>967</v>
      </c>
      <c r="B77785" t="s">
        <v>178</v>
      </c>
      <c r="C77785" t="s">
        <v>179</v>
      </c>
      <c r="D77785" t="s">
        <v>178</v>
      </c>
      <c r="E77785" t="s">
        <v>300</v>
      </c>
      <c r="F77785" s="2" t="s">
        <v>1769</v>
      </c>
      <c r="G77785" t="s">
        <v>1770</v>
      </c>
      <c r="H77785">
        <v>10516114</v>
      </c>
      <c r="I77785" s="1">
        <v>45345</v>
      </c>
      <c r="J77785" t="s">
        <v>72</v>
      </c>
      <c r="K77785">
        <v>1</v>
      </c>
      <c r="L77785" t="s">
        <v>970</v>
      </c>
      <c r="M77785" t="s">
        <v>971</v>
      </c>
      <c r="O77785">
        <v>270.77999999999997</v>
      </c>
    </row>
    <row r="77786" spans="1:15" hidden="1" x14ac:dyDescent="0.35">
      <c r="A77786" t="s">
        <v>967</v>
      </c>
      <c r="B77786" t="s">
        <v>178</v>
      </c>
      <c r="C77786" t="s">
        <v>179</v>
      </c>
      <c r="D77786" t="s">
        <v>178</v>
      </c>
      <c r="E77786" t="s">
        <v>300</v>
      </c>
      <c r="F77786" s="2" t="s">
        <v>1769</v>
      </c>
      <c r="G77786" t="s">
        <v>1770</v>
      </c>
      <c r="H77786">
        <v>10516114</v>
      </c>
      <c r="I77786" s="1">
        <v>45359</v>
      </c>
      <c r="J77786" t="s">
        <v>72</v>
      </c>
      <c r="K77786">
        <v>1</v>
      </c>
      <c r="L77786" t="s">
        <v>22</v>
      </c>
      <c r="M77786" t="s">
        <v>23</v>
      </c>
      <c r="N77786">
        <v>24</v>
      </c>
      <c r="O77786">
        <v>764.4</v>
      </c>
    </row>
    <row r="77787" spans="1:15" hidden="1" x14ac:dyDescent="0.35">
      <c r="A77787" t="s">
        <v>967</v>
      </c>
      <c r="B77787" t="s">
        <v>178</v>
      </c>
      <c r="C77787" t="s">
        <v>179</v>
      </c>
      <c r="D77787" t="s">
        <v>178</v>
      </c>
      <c r="E77787" t="s">
        <v>300</v>
      </c>
      <c r="F77787" s="2" t="s">
        <v>1769</v>
      </c>
      <c r="G77787" t="s">
        <v>1770</v>
      </c>
      <c r="H77787">
        <v>10516114</v>
      </c>
      <c r="I77787" s="1">
        <v>45359</v>
      </c>
      <c r="J77787" t="s">
        <v>72</v>
      </c>
      <c r="K77787">
        <v>1</v>
      </c>
      <c r="L77787" t="s">
        <v>970</v>
      </c>
      <c r="M77787" t="s">
        <v>971</v>
      </c>
      <c r="O77787">
        <v>84.08</v>
      </c>
    </row>
    <row r="77788" spans="1:15" hidden="1" x14ac:dyDescent="0.35">
      <c r="A77788" t="s">
        <v>967</v>
      </c>
      <c r="B77788" t="s">
        <v>178</v>
      </c>
      <c r="C77788" t="s">
        <v>179</v>
      </c>
      <c r="D77788" t="s">
        <v>178</v>
      </c>
      <c r="E77788" t="s">
        <v>300</v>
      </c>
      <c r="F77788" s="2" t="s">
        <v>1769</v>
      </c>
      <c r="G77788" t="s">
        <v>1770</v>
      </c>
      <c r="H77788">
        <v>10516114</v>
      </c>
      <c r="I77788" s="1">
        <v>45373</v>
      </c>
      <c r="J77788" t="s">
        <v>72</v>
      </c>
      <c r="K77788">
        <v>1</v>
      </c>
      <c r="L77788" t="s">
        <v>22</v>
      </c>
      <c r="M77788" t="s">
        <v>23</v>
      </c>
      <c r="N77788">
        <v>80</v>
      </c>
      <c r="O77788">
        <v>2548</v>
      </c>
    </row>
    <row r="77789" spans="1:15" hidden="1" x14ac:dyDescent="0.35">
      <c r="A77789" t="s">
        <v>967</v>
      </c>
      <c r="B77789" t="s">
        <v>178</v>
      </c>
      <c r="C77789" t="s">
        <v>179</v>
      </c>
      <c r="D77789" t="s">
        <v>178</v>
      </c>
      <c r="E77789" t="s">
        <v>300</v>
      </c>
      <c r="F77789" s="2" t="s">
        <v>1769</v>
      </c>
      <c r="G77789" t="s">
        <v>1770</v>
      </c>
      <c r="H77789">
        <v>10516114</v>
      </c>
      <c r="I77789" s="1">
        <v>45373</v>
      </c>
      <c r="J77789" t="s">
        <v>72</v>
      </c>
      <c r="K77789">
        <v>1</v>
      </c>
      <c r="L77789" t="s">
        <v>970</v>
      </c>
      <c r="M77789" t="s">
        <v>971</v>
      </c>
      <c r="O77789">
        <v>280.27999999999997</v>
      </c>
    </row>
    <row r="77790" spans="1:15" hidden="1" x14ac:dyDescent="0.35">
      <c r="A77790" t="s">
        <v>967</v>
      </c>
      <c r="B77790" t="s">
        <v>178</v>
      </c>
      <c r="C77790" t="s">
        <v>179</v>
      </c>
      <c r="D77790" t="s">
        <v>178</v>
      </c>
      <c r="E77790" t="s">
        <v>300</v>
      </c>
      <c r="F77790" s="2" t="s">
        <v>1769</v>
      </c>
      <c r="G77790" t="s">
        <v>1770</v>
      </c>
      <c r="H77790">
        <v>10516114</v>
      </c>
      <c r="I77790" s="1">
        <v>45387</v>
      </c>
      <c r="J77790" t="s">
        <v>73</v>
      </c>
      <c r="K77790">
        <v>1</v>
      </c>
      <c r="L77790" t="s">
        <v>22</v>
      </c>
      <c r="M77790" t="s">
        <v>23</v>
      </c>
      <c r="N77790">
        <v>66</v>
      </c>
      <c r="O77790">
        <v>2102.1</v>
      </c>
    </row>
    <row r="77791" spans="1:15" hidden="1" x14ac:dyDescent="0.35">
      <c r="A77791" t="s">
        <v>967</v>
      </c>
      <c r="B77791" t="s">
        <v>178</v>
      </c>
      <c r="C77791" t="s">
        <v>179</v>
      </c>
      <c r="D77791" t="s">
        <v>178</v>
      </c>
      <c r="E77791" t="s">
        <v>300</v>
      </c>
      <c r="F77791" s="2" t="s">
        <v>1769</v>
      </c>
      <c r="G77791" t="s">
        <v>1770</v>
      </c>
      <c r="H77791">
        <v>10516114</v>
      </c>
      <c r="I77791" s="1">
        <v>45387</v>
      </c>
      <c r="J77791" t="s">
        <v>73</v>
      </c>
      <c r="K77791">
        <v>1</v>
      </c>
      <c r="L77791" t="s">
        <v>970</v>
      </c>
      <c r="M77791" t="s">
        <v>971</v>
      </c>
      <c r="O77791">
        <v>231.23</v>
      </c>
    </row>
    <row r="77792" spans="1:15" hidden="1" x14ac:dyDescent="0.35">
      <c r="A77792" t="s">
        <v>967</v>
      </c>
      <c r="B77792" t="s">
        <v>178</v>
      </c>
      <c r="C77792" t="s">
        <v>179</v>
      </c>
      <c r="D77792" t="s">
        <v>178</v>
      </c>
      <c r="E77792" t="s">
        <v>300</v>
      </c>
      <c r="F77792" s="2" t="s">
        <v>1769</v>
      </c>
      <c r="G77792" t="s">
        <v>1770</v>
      </c>
      <c r="H77792">
        <v>10516114</v>
      </c>
      <c r="I77792" s="1">
        <v>45401</v>
      </c>
      <c r="J77792" t="s">
        <v>73</v>
      </c>
      <c r="K77792">
        <v>1</v>
      </c>
      <c r="L77792" t="s">
        <v>22</v>
      </c>
      <c r="M77792" t="s">
        <v>23</v>
      </c>
      <c r="N77792">
        <v>81</v>
      </c>
      <c r="O77792">
        <v>2579.85</v>
      </c>
    </row>
    <row r="77793" spans="1:15" hidden="1" x14ac:dyDescent="0.35">
      <c r="A77793" t="s">
        <v>967</v>
      </c>
      <c r="B77793" t="s">
        <v>178</v>
      </c>
      <c r="C77793" t="s">
        <v>179</v>
      </c>
      <c r="D77793" t="s">
        <v>178</v>
      </c>
      <c r="E77793" t="s">
        <v>300</v>
      </c>
      <c r="F77793" s="2" t="s">
        <v>1769</v>
      </c>
      <c r="G77793" t="s">
        <v>1770</v>
      </c>
      <c r="H77793">
        <v>10516114</v>
      </c>
      <c r="I77793" s="1">
        <v>45401</v>
      </c>
      <c r="J77793" t="s">
        <v>73</v>
      </c>
      <c r="K77793">
        <v>1</v>
      </c>
      <c r="L77793" t="s">
        <v>970</v>
      </c>
      <c r="M77793" t="s">
        <v>971</v>
      </c>
      <c r="O77793">
        <v>283.77999999999997</v>
      </c>
    </row>
    <row r="77794" spans="1:15" hidden="1" x14ac:dyDescent="0.35">
      <c r="A77794" t="s">
        <v>967</v>
      </c>
      <c r="B77794" t="s">
        <v>178</v>
      </c>
      <c r="C77794" t="s">
        <v>179</v>
      </c>
      <c r="D77794" t="s">
        <v>178</v>
      </c>
      <c r="E77794" t="s">
        <v>300</v>
      </c>
      <c r="F77794" s="2" t="s">
        <v>1769</v>
      </c>
      <c r="G77794" t="s">
        <v>1770</v>
      </c>
      <c r="H77794">
        <v>10516114</v>
      </c>
      <c r="I77794" s="1">
        <v>45415</v>
      </c>
      <c r="J77794" t="s">
        <v>73</v>
      </c>
      <c r="K77794">
        <v>1</v>
      </c>
      <c r="L77794" t="s">
        <v>22</v>
      </c>
      <c r="M77794" t="s">
        <v>23</v>
      </c>
      <c r="N77794">
        <v>72</v>
      </c>
      <c r="O77794">
        <v>2293.1999999999998</v>
      </c>
    </row>
    <row r="77795" spans="1:15" hidden="1" x14ac:dyDescent="0.35">
      <c r="A77795" t="s">
        <v>967</v>
      </c>
      <c r="B77795" t="s">
        <v>178</v>
      </c>
      <c r="C77795" t="s">
        <v>179</v>
      </c>
      <c r="D77795" t="s">
        <v>178</v>
      </c>
      <c r="E77795" t="s">
        <v>300</v>
      </c>
      <c r="F77795" s="2" t="s">
        <v>1769</v>
      </c>
      <c r="G77795" t="s">
        <v>1770</v>
      </c>
      <c r="H77795">
        <v>10516114</v>
      </c>
      <c r="I77795" s="1">
        <v>45415</v>
      </c>
      <c r="J77795" t="s">
        <v>73</v>
      </c>
      <c r="K77795">
        <v>1</v>
      </c>
      <c r="L77795" t="s">
        <v>970</v>
      </c>
      <c r="M77795" t="s">
        <v>971</v>
      </c>
      <c r="O77795">
        <v>252.25</v>
      </c>
    </row>
    <row r="77796" spans="1:15" hidden="1" x14ac:dyDescent="0.35">
      <c r="A77796" t="s">
        <v>967</v>
      </c>
      <c r="B77796" t="s">
        <v>178</v>
      </c>
      <c r="C77796" t="s">
        <v>179</v>
      </c>
      <c r="D77796" t="s">
        <v>178</v>
      </c>
      <c r="E77796" t="s">
        <v>300</v>
      </c>
      <c r="F77796" s="2" t="s">
        <v>1771</v>
      </c>
      <c r="G77796" t="s">
        <v>1772</v>
      </c>
      <c r="H77796">
        <v>10516245</v>
      </c>
      <c r="I77796" s="1">
        <v>44995</v>
      </c>
      <c r="J77796" t="s">
        <v>68</v>
      </c>
      <c r="K77796">
        <v>1</v>
      </c>
      <c r="L77796" t="s">
        <v>22</v>
      </c>
      <c r="M77796" t="s">
        <v>23</v>
      </c>
      <c r="N77796">
        <v>113</v>
      </c>
      <c r="O77796">
        <v>10737.26</v>
      </c>
    </row>
    <row r="77797" spans="1:15" hidden="1" x14ac:dyDescent="0.35">
      <c r="A77797" t="s">
        <v>967</v>
      </c>
      <c r="B77797" t="s">
        <v>178</v>
      </c>
      <c r="C77797" t="s">
        <v>179</v>
      </c>
      <c r="D77797" t="s">
        <v>178</v>
      </c>
      <c r="E77797" t="s">
        <v>300</v>
      </c>
      <c r="F77797" s="2" t="s">
        <v>1771</v>
      </c>
      <c r="G77797" t="s">
        <v>1772</v>
      </c>
      <c r="H77797">
        <v>10516245</v>
      </c>
      <c r="I77797" s="1">
        <v>44995</v>
      </c>
      <c r="J77797" t="s">
        <v>68</v>
      </c>
      <c r="K77797">
        <v>1</v>
      </c>
      <c r="L77797" t="s">
        <v>970</v>
      </c>
      <c r="M77797" t="s">
        <v>971</v>
      </c>
      <c r="O77797">
        <v>1127.4100000000001</v>
      </c>
    </row>
    <row r="77798" spans="1:15" hidden="1" x14ac:dyDescent="0.35">
      <c r="A77798" t="s">
        <v>967</v>
      </c>
      <c r="B77798" t="s">
        <v>178</v>
      </c>
      <c r="C77798" t="s">
        <v>179</v>
      </c>
      <c r="D77798" t="s">
        <v>178</v>
      </c>
      <c r="E77798" t="s">
        <v>300</v>
      </c>
      <c r="F77798" s="2" t="s">
        <v>1771</v>
      </c>
      <c r="G77798" t="s">
        <v>1772</v>
      </c>
      <c r="H77798">
        <v>10516245</v>
      </c>
      <c r="I77798" s="1">
        <v>45009</v>
      </c>
      <c r="J77798" t="s">
        <v>68</v>
      </c>
      <c r="K77798">
        <v>1</v>
      </c>
      <c r="L77798" t="s">
        <v>22</v>
      </c>
      <c r="M77798" t="s">
        <v>23</v>
      </c>
      <c r="N77798">
        <v>113</v>
      </c>
      <c r="O77798">
        <v>10737.26</v>
      </c>
    </row>
    <row r="77799" spans="1:15" hidden="1" x14ac:dyDescent="0.35">
      <c r="A77799" t="s">
        <v>967</v>
      </c>
      <c r="B77799" t="s">
        <v>178</v>
      </c>
      <c r="C77799" t="s">
        <v>179</v>
      </c>
      <c r="D77799" t="s">
        <v>178</v>
      </c>
      <c r="E77799" t="s">
        <v>300</v>
      </c>
      <c r="F77799" s="2" t="s">
        <v>1771</v>
      </c>
      <c r="G77799" t="s">
        <v>1772</v>
      </c>
      <c r="H77799">
        <v>10516245</v>
      </c>
      <c r="I77799" s="1">
        <v>45009</v>
      </c>
      <c r="J77799" t="s">
        <v>68</v>
      </c>
      <c r="K77799">
        <v>1</v>
      </c>
      <c r="L77799" t="s">
        <v>970</v>
      </c>
      <c r="M77799" t="s">
        <v>971</v>
      </c>
      <c r="O77799">
        <v>1127.4100000000001</v>
      </c>
    </row>
    <row r="77800" spans="1:15" hidden="1" x14ac:dyDescent="0.35">
      <c r="A77800" t="s">
        <v>967</v>
      </c>
      <c r="B77800" t="s">
        <v>178</v>
      </c>
      <c r="C77800" t="s">
        <v>179</v>
      </c>
      <c r="D77800" t="s">
        <v>178</v>
      </c>
      <c r="E77800" t="s">
        <v>300</v>
      </c>
      <c r="F77800" s="2" t="s">
        <v>1771</v>
      </c>
      <c r="G77800" t="s">
        <v>1772</v>
      </c>
      <c r="H77800">
        <v>10516245</v>
      </c>
      <c r="I77800" s="1">
        <v>45023</v>
      </c>
      <c r="J77800" t="s">
        <v>69</v>
      </c>
      <c r="K77800">
        <v>1</v>
      </c>
      <c r="L77800" t="s">
        <v>22</v>
      </c>
      <c r="M77800" t="s">
        <v>23</v>
      </c>
      <c r="N77800">
        <v>113</v>
      </c>
      <c r="O77800">
        <v>10737.26</v>
      </c>
    </row>
    <row r="77801" spans="1:15" hidden="1" x14ac:dyDescent="0.35">
      <c r="A77801" t="s">
        <v>967</v>
      </c>
      <c r="B77801" t="s">
        <v>178</v>
      </c>
      <c r="C77801" t="s">
        <v>179</v>
      </c>
      <c r="D77801" t="s">
        <v>178</v>
      </c>
      <c r="E77801" t="s">
        <v>300</v>
      </c>
      <c r="F77801" s="2" t="s">
        <v>1771</v>
      </c>
      <c r="G77801" t="s">
        <v>1772</v>
      </c>
      <c r="H77801">
        <v>10516245</v>
      </c>
      <c r="I77801" s="1">
        <v>45023</v>
      </c>
      <c r="J77801" t="s">
        <v>69</v>
      </c>
      <c r="K77801">
        <v>1</v>
      </c>
      <c r="L77801" t="s">
        <v>970</v>
      </c>
      <c r="M77801" t="s">
        <v>971</v>
      </c>
      <c r="O77801">
        <v>1127.4100000000001</v>
      </c>
    </row>
    <row r="77802" spans="1:15" hidden="1" x14ac:dyDescent="0.35">
      <c r="A77802" t="s">
        <v>967</v>
      </c>
      <c r="B77802" t="s">
        <v>178</v>
      </c>
      <c r="C77802" t="s">
        <v>179</v>
      </c>
      <c r="D77802" t="s">
        <v>178</v>
      </c>
      <c r="E77802" t="s">
        <v>300</v>
      </c>
      <c r="F77802" s="2" t="s">
        <v>1771</v>
      </c>
      <c r="G77802" t="s">
        <v>1772</v>
      </c>
      <c r="H77802">
        <v>10516245</v>
      </c>
      <c r="I77802" s="1">
        <v>45037</v>
      </c>
      <c r="J77802" t="s">
        <v>69</v>
      </c>
      <c r="K77802">
        <v>1</v>
      </c>
      <c r="L77802" t="s">
        <v>22</v>
      </c>
      <c r="M77802" t="s">
        <v>23</v>
      </c>
      <c r="N77802">
        <v>42</v>
      </c>
      <c r="O77802">
        <v>3990.84</v>
      </c>
    </row>
    <row r="77803" spans="1:15" hidden="1" x14ac:dyDescent="0.35">
      <c r="A77803" t="s">
        <v>967</v>
      </c>
      <c r="B77803" t="s">
        <v>178</v>
      </c>
      <c r="C77803" t="s">
        <v>179</v>
      </c>
      <c r="D77803" t="s">
        <v>178</v>
      </c>
      <c r="E77803" t="s">
        <v>300</v>
      </c>
      <c r="F77803" s="2" t="s">
        <v>1771</v>
      </c>
      <c r="G77803" t="s">
        <v>1772</v>
      </c>
      <c r="H77803">
        <v>10516245</v>
      </c>
      <c r="I77803" s="1">
        <v>45037</v>
      </c>
      <c r="J77803" t="s">
        <v>69</v>
      </c>
      <c r="K77803">
        <v>1</v>
      </c>
      <c r="L77803" t="s">
        <v>970</v>
      </c>
      <c r="M77803" t="s">
        <v>971</v>
      </c>
      <c r="O77803">
        <v>419.04</v>
      </c>
    </row>
    <row r="77804" spans="1:15" hidden="1" x14ac:dyDescent="0.35">
      <c r="A77804" t="s">
        <v>967</v>
      </c>
      <c r="B77804" t="s">
        <v>178</v>
      </c>
      <c r="C77804" t="s">
        <v>179</v>
      </c>
      <c r="D77804" t="s">
        <v>178</v>
      </c>
      <c r="E77804" t="s">
        <v>300</v>
      </c>
      <c r="F77804" s="2" t="s">
        <v>1771</v>
      </c>
      <c r="G77804" t="s">
        <v>1772</v>
      </c>
      <c r="H77804">
        <v>10516245</v>
      </c>
      <c r="I77804" s="1">
        <v>45051</v>
      </c>
      <c r="J77804" t="s">
        <v>69</v>
      </c>
      <c r="K77804">
        <v>1</v>
      </c>
      <c r="L77804" t="s">
        <v>22</v>
      </c>
      <c r="M77804" t="s">
        <v>23</v>
      </c>
      <c r="N77804">
        <v>105</v>
      </c>
      <c r="O77804">
        <v>9977.1</v>
      </c>
    </row>
    <row r="77805" spans="1:15" hidden="1" x14ac:dyDescent="0.35">
      <c r="A77805" t="s">
        <v>967</v>
      </c>
      <c r="B77805" t="s">
        <v>178</v>
      </c>
      <c r="C77805" t="s">
        <v>179</v>
      </c>
      <c r="D77805" t="s">
        <v>178</v>
      </c>
      <c r="E77805" t="s">
        <v>300</v>
      </c>
      <c r="F77805" s="2" t="s">
        <v>1771</v>
      </c>
      <c r="G77805" t="s">
        <v>1772</v>
      </c>
      <c r="H77805">
        <v>10516245</v>
      </c>
      <c r="I77805" s="1">
        <v>45051</v>
      </c>
      <c r="J77805" t="s">
        <v>69</v>
      </c>
      <c r="K77805">
        <v>1</v>
      </c>
      <c r="L77805" t="s">
        <v>970</v>
      </c>
      <c r="M77805" t="s">
        <v>971</v>
      </c>
      <c r="O77805">
        <v>1047.5999999999999</v>
      </c>
    </row>
    <row r="77806" spans="1:15" hidden="1" x14ac:dyDescent="0.35">
      <c r="A77806" t="s">
        <v>967</v>
      </c>
      <c r="B77806" t="s">
        <v>178</v>
      </c>
      <c r="C77806" t="s">
        <v>179</v>
      </c>
      <c r="D77806" t="s">
        <v>178</v>
      </c>
      <c r="E77806" t="s">
        <v>300</v>
      </c>
      <c r="F77806" s="2" t="s">
        <v>1771</v>
      </c>
      <c r="G77806" t="s">
        <v>1772</v>
      </c>
      <c r="H77806">
        <v>10516245</v>
      </c>
      <c r="I77806" s="1">
        <v>45065</v>
      </c>
      <c r="J77806" t="s">
        <v>69</v>
      </c>
      <c r="K77806">
        <v>1</v>
      </c>
      <c r="L77806" t="s">
        <v>22</v>
      </c>
      <c r="M77806" t="s">
        <v>23</v>
      </c>
      <c r="N77806">
        <v>115.5</v>
      </c>
      <c r="O77806">
        <v>10974.81</v>
      </c>
    </row>
    <row r="77807" spans="1:15" hidden="1" x14ac:dyDescent="0.35">
      <c r="A77807" t="s">
        <v>967</v>
      </c>
      <c r="B77807" t="s">
        <v>178</v>
      </c>
      <c r="C77807" t="s">
        <v>179</v>
      </c>
      <c r="D77807" t="s">
        <v>178</v>
      </c>
      <c r="E77807" t="s">
        <v>300</v>
      </c>
      <c r="F77807" s="2" t="s">
        <v>1771</v>
      </c>
      <c r="G77807" t="s">
        <v>1772</v>
      </c>
      <c r="H77807">
        <v>10516245</v>
      </c>
      <c r="I77807" s="1">
        <v>45065</v>
      </c>
      <c r="J77807" t="s">
        <v>69</v>
      </c>
      <c r="K77807">
        <v>1</v>
      </c>
      <c r="L77807" t="s">
        <v>970</v>
      </c>
      <c r="M77807" t="s">
        <v>971</v>
      </c>
      <c r="O77807">
        <v>1152.3599999999999</v>
      </c>
    </row>
    <row r="77808" spans="1:15" hidden="1" x14ac:dyDescent="0.35">
      <c r="A77808" t="s">
        <v>967</v>
      </c>
      <c r="B77808" t="s">
        <v>178</v>
      </c>
      <c r="C77808" t="s">
        <v>179</v>
      </c>
      <c r="D77808" t="s">
        <v>178</v>
      </c>
      <c r="E77808" t="s">
        <v>300</v>
      </c>
      <c r="F77808" s="2" t="s">
        <v>1771</v>
      </c>
      <c r="G77808" t="s">
        <v>1772</v>
      </c>
      <c r="H77808">
        <v>10516245</v>
      </c>
      <c r="I77808" s="1">
        <v>45079</v>
      </c>
      <c r="J77808" t="s">
        <v>69</v>
      </c>
      <c r="K77808">
        <v>1</v>
      </c>
      <c r="L77808" t="s">
        <v>22</v>
      </c>
      <c r="M77808" t="s">
        <v>23</v>
      </c>
      <c r="N77808">
        <v>73.5</v>
      </c>
      <c r="O77808">
        <v>6983.97</v>
      </c>
    </row>
    <row r="77809" spans="1:15" hidden="1" x14ac:dyDescent="0.35">
      <c r="A77809" t="s">
        <v>967</v>
      </c>
      <c r="B77809" t="s">
        <v>178</v>
      </c>
      <c r="C77809" t="s">
        <v>179</v>
      </c>
      <c r="D77809" t="s">
        <v>178</v>
      </c>
      <c r="E77809" t="s">
        <v>300</v>
      </c>
      <c r="F77809" s="2" t="s">
        <v>1771</v>
      </c>
      <c r="G77809" t="s">
        <v>1772</v>
      </c>
      <c r="H77809">
        <v>10516245</v>
      </c>
      <c r="I77809" s="1">
        <v>45079</v>
      </c>
      <c r="J77809" t="s">
        <v>69</v>
      </c>
      <c r="K77809">
        <v>1</v>
      </c>
      <c r="L77809" t="s">
        <v>970</v>
      </c>
      <c r="M77809" t="s">
        <v>971</v>
      </c>
      <c r="O77809">
        <v>733.32</v>
      </c>
    </row>
    <row r="77810" spans="1:15" hidden="1" x14ac:dyDescent="0.35">
      <c r="A77810" t="s">
        <v>967</v>
      </c>
      <c r="B77810" t="s">
        <v>178</v>
      </c>
      <c r="C77810" t="s">
        <v>179</v>
      </c>
      <c r="D77810" t="s">
        <v>178</v>
      </c>
      <c r="E77810" t="s">
        <v>300</v>
      </c>
      <c r="F77810" s="2" t="s">
        <v>1771</v>
      </c>
      <c r="G77810" t="s">
        <v>1772</v>
      </c>
      <c r="H77810">
        <v>10516245</v>
      </c>
      <c r="I77810" s="1">
        <v>45093</v>
      </c>
      <c r="J77810" t="s">
        <v>69</v>
      </c>
      <c r="K77810">
        <v>1</v>
      </c>
      <c r="L77810" t="s">
        <v>22</v>
      </c>
      <c r="M77810" t="s">
        <v>23</v>
      </c>
      <c r="N77810">
        <v>73.5</v>
      </c>
      <c r="O77810">
        <v>6983.97</v>
      </c>
    </row>
    <row r="77811" spans="1:15" hidden="1" x14ac:dyDescent="0.35">
      <c r="A77811" t="s">
        <v>967</v>
      </c>
      <c r="B77811" t="s">
        <v>178</v>
      </c>
      <c r="C77811" t="s">
        <v>179</v>
      </c>
      <c r="D77811" t="s">
        <v>178</v>
      </c>
      <c r="E77811" t="s">
        <v>300</v>
      </c>
      <c r="F77811" s="2" t="s">
        <v>1771</v>
      </c>
      <c r="G77811" t="s">
        <v>1772</v>
      </c>
      <c r="H77811">
        <v>10516245</v>
      </c>
      <c r="I77811" s="1">
        <v>45093</v>
      </c>
      <c r="J77811" t="s">
        <v>69</v>
      </c>
      <c r="K77811">
        <v>1</v>
      </c>
      <c r="L77811" t="s">
        <v>970</v>
      </c>
      <c r="M77811" t="s">
        <v>971</v>
      </c>
      <c r="O77811">
        <v>733.32</v>
      </c>
    </row>
    <row r="77812" spans="1:15" hidden="1" x14ac:dyDescent="0.35">
      <c r="A77812" t="s">
        <v>967</v>
      </c>
      <c r="B77812" t="s">
        <v>178</v>
      </c>
      <c r="C77812" t="s">
        <v>179</v>
      </c>
      <c r="D77812" t="s">
        <v>178</v>
      </c>
      <c r="E77812" t="s">
        <v>300</v>
      </c>
      <c r="F77812" s="2" t="s">
        <v>1771</v>
      </c>
      <c r="G77812" t="s">
        <v>1772</v>
      </c>
      <c r="H77812">
        <v>10516245</v>
      </c>
      <c r="I77812" s="1">
        <v>45107</v>
      </c>
      <c r="J77812" t="s">
        <v>70</v>
      </c>
      <c r="K77812">
        <v>1</v>
      </c>
      <c r="L77812" t="s">
        <v>22</v>
      </c>
      <c r="M77812" t="s">
        <v>23</v>
      </c>
      <c r="N77812">
        <v>31.5</v>
      </c>
      <c r="O77812">
        <v>2993.13</v>
      </c>
    </row>
    <row r="77813" spans="1:15" hidden="1" x14ac:dyDescent="0.35">
      <c r="A77813" t="s">
        <v>967</v>
      </c>
      <c r="B77813" t="s">
        <v>178</v>
      </c>
      <c r="C77813" t="s">
        <v>179</v>
      </c>
      <c r="D77813" t="s">
        <v>178</v>
      </c>
      <c r="E77813" t="s">
        <v>300</v>
      </c>
      <c r="F77813" s="2" t="s">
        <v>1771</v>
      </c>
      <c r="G77813" t="s">
        <v>1772</v>
      </c>
      <c r="H77813">
        <v>10516245</v>
      </c>
      <c r="I77813" s="1">
        <v>45107</v>
      </c>
      <c r="J77813" t="s">
        <v>70</v>
      </c>
      <c r="K77813">
        <v>1</v>
      </c>
      <c r="L77813" t="s">
        <v>224</v>
      </c>
      <c r="M77813" t="s">
        <v>225</v>
      </c>
      <c r="N77813">
        <v>52.5</v>
      </c>
      <c r="O77813">
        <v>4988.55</v>
      </c>
    </row>
    <row r="77814" spans="1:15" hidden="1" x14ac:dyDescent="0.35">
      <c r="A77814" t="s">
        <v>967</v>
      </c>
      <c r="B77814" t="s">
        <v>178</v>
      </c>
      <c r="C77814" t="s">
        <v>179</v>
      </c>
      <c r="D77814" t="s">
        <v>178</v>
      </c>
      <c r="E77814" t="s">
        <v>300</v>
      </c>
      <c r="F77814" s="2" t="s">
        <v>1771</v>
      </c>
      <c r="G77814" t="s">
        <v>1772</v>
      </c>
      <c r="H77814">
        <v>10516245</v>
      </c>
      <c r="I77814" s="1">
        <v>45107</v>
      </c>
      <c r="J77814" t="s">
        <v>70</v>
      </c>
      <c r="K77814">
        <v>1</v>
      </c>
      <c r="L77814" t="s">
        <v>970</v>
      </c>
      <c r="M77814" t="s">
        <v>971</v>
      </c>
      <c r="O77814">
        <v>877.98</v>
      </c>
    </row>
    <row r="77815" spans="1:15" hidden="1" x14ac:dyDescent="0.35">
      <c r="A77815" t="s">
        <v>967</v>
      </c>
      <c r="B77815" t="s">
        <v>178</v>
      </c>
      <c r="C77815" t="s">
        <v>179</v>
      </c>
      <c r="D77815" t="s">
        <v>178</v>
      </c>
      <c r="E77815" t="s">
        <v>300</v>
      </c>
      <c r="F77815" s="2" t="s">
        <v>1773</v>
      </c>
      <c r="G77815" t="s">
        <v>1774</v>
      </c>
      <c r="H77815">
        <v>10516246</v>
      </c>
      <c r="I77815" s="1">
        <v>44995</v>
      </c>
      <c r="J77815" t="s">
        <v>68</v>
      </c>
      <c r="K77815">
        <v>1</v>
      </c>
      <c r="L77815" t="s">
        <v>22</v>
      </c>
      <c r="M77815" t="s">
        <v>23</v>
      </c>
      <c r="N77815">
        <v>10</v>
      </c>
      <c r="O77815">
        <v>2262.4</v>
      </c>
    </row>
    <row r="77816" spans="1:15" hidden="1" x14ac:dyDescent="0.35">
      <c r="A77816" t="s">
        <v>967</v>
      </c>
      <c r="B77816" t="s">
        <v>178</v>
      </c>
      <c r="C77816" t="s">
        <v>179</v>
      </c>
      <c r="D77816" t="s">
        <v>178</v>
      </c>
      <c r="E77816" t="s">
        <v>300</v>
      </c>
      <c r="F77816" s="2" t="s">
        <v>1773</v>
      </c>
      <c r="G77816" t="s">
        <v>1774</v>
      </c>
      <c r="H77816">
        <v>10516246</v>
      </c>
      <c r="I77816" s="1">
        <v>44995</v>
      </c>
      <c r="J77816" t="s">
        <v>68</v>
      </c>
      <c r="K77816">
        <v>1</v>
      </c>
      <c r="L77816" t="s">
        <v>970</v>
      </c>
      <c r="M77816" t="s">
        <v>971</v>
      </c>
      <c r="O77816">
        <v>237.55</v>
      </c>
    </row>
    <row r="77817" spans="1:15" hidden="1" x14ac:dyDescent="0.35">
      <c r="A77817" t="s">
        <v>967</v>
      </c>
      <c r="B77817" t="s">
        <v>178</v>
      </c>
      <c r="C77817" t="s">
        <v>179</v>
      </c>
      <c r="D77817" t="s">
        <v>178</v>
      </c>
      <c r="E77817" t="s">
        <v>300</v>
      </c>
      <c r="F77817" s="2" t="s">
        <v>1773</v>
      </c>
      <c r="G77817" t="s">
        <v>1774</v>
      </c>
      <c r="H77817">
        <v>10516246</v>
      </c>
      <c r="I77817" s="1">
        <v>45009</v>
      </c>
      <c r="J77817" t="s">
        <v>68</v>
      </c>
      <c r="K77817">
        <v>1</v>
      </c>
      <c r="L77817" t="s">
        <v>22</v>
      </c>
      <c r="M77817" t="s">
        <v>23</v>
      </c>
      <c r="N77817">
        <v>20</v>
      </c>
      <c r="O77817">
        <v>4524.8</v>
      </c>
    </row>
    <row r="77818" spans="1:15" hidden="1" x14ac:dyDescent="0.35">
      <c r="A77818" t="s">
        <v>967</v>
      </c>
      <c r="B77818" t="s">
        <v>178</v>
      </c>
      <c r="C77818" t="s">
        <v>179</v>
      </c>
      <c r="D77818" t="s">
        <v>178</v>
      </c>
      <c r="E77818" t="s">
        <v>300</v>
      </c>
      <c r="F77818" s="2" t="s">
        <v>1773</v>
      </c>
      <c r="G77818" t="s">
        <v>1774</v>
      </c>
      <c r="H77818">
        <v>10516246</v>
      </c>
      <c r="I77818" s="1">
        <v>45009</v>
      </c>
      <c r="J77818" t="s">
        <v>68</v>
      </c>
      <c r="K77818">
        <v>1</v>
      </c>
      <c r="L77818" t="s">
        <v>970</v>
      </c>
      <c r="M77818" t="s">
        <v>971</v>
      </c>
      <c r="O77818">
        <v>475.1</v>
      </c>
    </row>
    <row r="77819" spans="1:15" hidden="1" x14ac:dyDescent="0.35">
      <c r="A77819" t="s">
        <v>967</v>
      </c>
      <c r="B77819" t="s">
        <v>178</v>
      </c>
      <c r="C77819" t="s">
        <v>179</v>
      </c>
      <c r="D77819" t="s">
        <v>178</v>
      </c>
      <c r="E77819" t="s">
        <v>300</v>
      </c>
      <c r="F77819" s="2" t="s">
        <v>1773</v>
      </c>
      <c r="G77819" t="s">
        <v>1774</v>
      </c>
      <c r="H77819">
        <v>10516246</v>
      </c>
      <c r="I77819" s="1">
        <v>45023</v>
      </c>
      <c r="J77819" t="s">
        <v>69</v>
      </c>
      <c r="K77819">
        <v>1</v>
      </c>
      <c r="L77819" t="s">
        <v>22</v>
      </c>
      <c r="M77819" t="s">
        <v>23</v>
      </c>
      <c r="N77819">
        <v>21</v>
      </c>
      <c r="O77819">
        <v>4751.04</v>
      </c>
    </row>
    <row r="77820" spans="1:15" hidden="1" x14ac:dyDescent="0.35">
      <c r="A77820" t="s">
        <v>967</v>
      </c>
      <c r="B77820" t="s">
        <v>178</v>
      </c>
      <c r="C77820" t="s">
        <v>179</v>
      </c>
      <c r="D77820" t="s">
        <v>178</v>
      </c>
      <c r="E77820" t="s">
        <v>300</v>
      </c>
      <c r="F77820" s="2" t="s">
        <v>1773</v>
      </c>
      <c r="G77820" t="s">
        <v>1774</v>
      </c>
      <c r="H77820">
        <v>10516246</v>
      </c>
      <c r="I77820" s="1">
        <v>45023</v>
      </c>
      <c r="J77820" t="s">
        <v>69</v>
      </c>
      <c r="K77820">
        <v>1</v>
      </c>
      <c r="L77820" t="s">
        <v>970</v>
      </c>
      <c r="M77820" t="s">
        <v>971</v>
      </c>
      <c r="O77820">
        <v>498.86</v>
      </c>
    </row>
    <row r="77821" spans="1:15" hidden="1" x14ac:dyDescent="0.35">
      <c r="A77821" t="s">
        <v>967</v>
      </c>
      <c r="B77821" t="s">
        <v>178</v>
      </c>
      <c r="C77821" t="s">
        <v>179</v>
      </c>
      <c r="D77821" t="s">
        <v>178</v>
      </c>
      <c r="E77821" t="s">
        <v>300</v>
      </c>
      <c r="F77821" s="2" t="s">
        <v>1773</v>
      </c>
      <c r="G77821" t="s">
        <v>1774</v>
      </c>
      <c r="H77821">
        <v>10516246</v>
      </c>
      <c r="I77821" s="1">
        <v>45037</v>
      </c>
      <c r="J77821" t="s">
        <v>69</v>
      </c>
      <c r="K77821">
        <v>1</v>
      </c>
      <c r="L77821" t="s">
        <v>22</v>
      </c>
      <c r="M77821" t="s">
        <v>23</v>
      </c>
      <c r="N77821">
        <v>35</v>
      </c>
      <c r="O77821">
        <v>7918.4</v>
      </c>
    </row>
    <row r="77822" spans="1:15" hidden="1" x14ac:dyDescent="0.35">
      <c r="A77822" t="s">
        <v>967</v>
      </c>
      <c r="B77822" t="s">
        <v>178</v>
      </c>
      <c r="C77822" t="s">
        <v>179</v>
      </c>
      <c r="D77822" t="s">
        <v>178</v>
      </c>
      <c r="E77822" t="s">
        <v>300</v>
      </c>
      <c r="F77822" s="2" t="s">
        <v>1773</v>
      </c>
      <c r="G77822" t="s">
        <v>1774</v>
      </c>
      <c r="H77822">
        <v>10516246</v>
      </c>
      <c r="I77822" s="1">
        <v>45037</v>
      </c>
      <c r="J77822" t="s">
        <v>69</v>
      </c>
      <c r="K77822">
        <v>1</v>
      </c>
      <c r="L77822" t="s">
        <v>970</v>
      </c>
      <c r="M77822" t="s">
        <v>971</v>
      </c>
      <c r="O77822">
        <v>831.43</v>
      </c>
    </row>
    <row r="77823" spans="1:15" hidden="1" x14ac:dyDescent="0.35">
      <c r="A77823" t="s">
        <v>967</v>
      </c>
      <c r="B77823" t="s">
        <v>178</v>
      </c>
      <c r="C77823" t="s">
        <v>179</v>
      </c>
      <c r="D77823" t="s">
        <v>178</v>
      </c>
      <c r="E77823" t="s">
        <v>300</v>
      </c>
      <c r="F77823" s="2" t="s">
        <v>1775</v>
      </c>
      <c r="G77823" t="s">
        <v>1776</v>
      </c>
      <c r="H77823">
        <v>10516468</v>
      </c>
      <c r="I77823" s="1">
        <v>44995</v>
      </c>
      <c r="J77823" t="s">
        <v>68</v>
      </c>
      <c r="K77823">
        <v>1</v>
      </c>
      <c r="L77823" t="s">
        <v>22</v>
      </c>
      <c r="M77823" t="s">
        <v>23</v>
      </c>
      <c r="N77823">
        <v>46</v>
      </c>
      <c r="O77823">
        <v>4662.5600000000004</v>
      </c>
    </row>
    <row r="77824" spans="1:15" hidden="1" x14ac:dyDescent="0.35">
      <c r="A77824" t="s">
        <v>967</v>
      </c>
      <c r="B77824" t="s">
        <v>178</v>
      </c>
      <c r="C77824" t="s">
        <v>179</v>
      </c>
      <c r="D77824" t="s">
        <v>178</v>
      </c>
      <c r="E77824" t="s">
        <v>300</v>
      </c>
      <c r="F77824" s="2" t="s">
        <v>1775</v>
      </c>
      <c r="G77824" t="s">
        <v>1776</v>
      </c>
      <c r="H77824">
        <v>10516468</v>
      </c>
      <c r="I77824" s="1">
        <v>44995</v>
      </c>
      <c r="J77824" t="s">
        <v>68</v>
      </c>
      <c r="K77824">
        <v>1</v>
      </c>
      <c r="L77824" t="s">
        <v>970</v>
      </c>
      <c r="M77824" t="s">
        <v>971</v>
      </c>
      <c r="O77824">
        <v>489.57</v>
      </c>
    </row>
    <row r="77825" spans="1:15" hidden="1" x14ac:dyDescent="0.35">
      <c r="A77825" t="s">
        <v>967</v>
      </c>
      <c r="B77825" t="s">
        <v>178</v>
      </c>
      <c r="C77825" t="s">
        <v>179</v>
      </c>
      <c r="D77825" t="s">
        <v>178</v>
      </c>
      <c r="E77825" t="s">
        <v>300</v>
      </c>
      <c r="F77825" s="2" t="s">
        <v>1775</v>
      </c>
      <c r="G77825" t="s">
        <v>1776</v>
      </c>
      <c r="H77825">
        <v>10516468</v>
      </c>
      <c r="I77825" s="1">
        <v>45009</v>
      </c>
      <c r="J77825" t="s">
        <v>68</v>
      </c>
      <c r="K77825">
        <v>1</v>
      </c>
      <c r="L77825" t="s">
        <v>22</v>
      </c>
      <c r="M77825" t="s">
        <v>23</v>
      </c>
      <c r="N77825">
        <v>77.5</v>
      </c>
      <c r="O77825">
        <v>7855.4</v>
      </c>
    </row>
    <row r="77826" spans="1:15" hidden="1" x14ac:dyDescent="0.35">
      <c r="A77826" t="s">
        <v>967</v>
      </c>
      <c r="B77826" t="s">
        <v>178</v>
      </c>
      <c r="C77826" t="s">
        <v>179</v>
      </c>
      <c r="D77826" t="s">
        <v>178</v>
      </c>
      <c r="E77826" t="s">
        <v>300</v>
      </c>
      <c r="F77826" s="2" t="s">
        <v>1775</v>
      </c>
      <c r="G77826" t="s">
        <v>1776</v>
      </c>
      <c r="H77826">
        <v>10516468</v>
      </c>
      <c r="I77826" s="1">
        <v>45009</v>
      </c>
      <c r="J77826" t="s">
        <v>68</v>
      </c>
      <c r="K77826">
        <v>1</v>
      </c>
      <c r="L77826" t="s">
        <v>970</v>
      </c>
      <c r="M77826" t="s">
        <v>971</v>
      </c>
      <c r="O77826">
        <v>824.82</v>
      </c>
    </row>
    <row r="77827" spans="1:15" hidden="1" x14ac:dyDescent="0.35">
      <c r="A77827" t="s">
        <v>967</v>
      </c>
      <c r="B77827" t="s">
        <v>178</v>
      </c>
      <c r="C77827" t="s">
        <v>179</v>
      </c>
      <c r="D77827" t="s">
        <v>178</v>
      </c>
      <c r="E77827" t="s">
        <v>300</v>
      </c>
      <c r="F77827" s="2" t="s">
        <v>1775</v>
      </c>
      <c r="G77827" t="s">
        <v>1776</v>
      </c>
      <c r="H77827">
        <v>10516468</v>
      </c>
      <c r="I77827" s="1">
        <v>45023</v>
      </c>
      <c r="J77827" t="s">
        <v>69</v>
      </c>
      <c r="K77827">
        <v>1</v>
      </c>
      <c r="L77827" t="s">
        <v>22</v>
      </c>
      <c r="M77827" t="s">
        <v>23</v>
      </c>
      <c r="N77827">
        <v>72</v>
      </c>
      <c r="O77827">
        <v>7297.92</v>
      </c>
    </row>
    <row r="77828" spans="1:15" hidden="1" x14ac:dyDescent="0.35">
      <c r="A77828" t="s">
        <v>967</v>
      </c>
      <c r="B77828" t="s">
        <v>178</v>
      </c>
      <c r="C77828" t="s">
        <v>179</v>
      </c>
      <c r="D77828" t="s">
        <v>178</v>
      </c>
      <c r="E77828" t="s">
        <v>300</v>
      </c>
      <c r="F77828" s="2" t="s">
        <v>1775</v>
      </c>
      <c r="G77828" t="s">
        <v>1776</v>
      </c>
      <c r="H77828">
        <v>10516468</v>
      </c>
      <c r="I77828" s="1">
        <v>45023</v>
      </c>
      <c r="J77828" t="s">
        <v>69</v>
      </c>
      <c r="K77828">
        <v>1</v>
      </c>
      <c r="L77828" t="s">
        <v>970</v>
      </c>
      <c r="M77828" t="s">
        <v>971</v>
      </c>
      <c r="O77828">
        <v>766.28</v>
      </c>
    </row>
    <row r="77829" spans="1:15" hidden="1" x14ac:dyDescent="0.35">
      <c r="A77829" t="s">
        <v>967</v>
      </c>
      <c r="B77829" t="s">
        <v>178</v>
      </c>
      <c r="C77829" t="s">
        <v>179</v>
      </c>
      <c r="D77829" t="s">
        <v>178</v>
      </c>
      <c r="E77829" t="s">
        <v>300</v>
      </c>
      <c r="F77829" s="2" t="s">
        <v>1775</v>
      </c>
      <c r="G77829" t="s">
        <v>1776</v>
      </c>
      <c r="H77829">
        <v>10516468</v>
      </c>
      <c r="I77829" s="1">
        <v>45037</v>
      </c>
      <c r="J77829" t="s">
        <v>69</v>
      </c>
      <c r="K77829">
        <v>1</v>
      </c>
      <c r="L77829" t="s">
        <v>22</v>
      </c>
      <c r="M77829" t="s">
        <v>23</v>
      </c>
      <c r="N77829">
        <v>72</v>
      </c>
      <c r="O77829">
        <v>7297.92</v>
      </c>
    </row>
    <row r="77830" spans="1:15" hidden="1" x14ac:dyDescent="0.35">
      <c r="A77830" t="s">
        <v>967</v>
      </c>
      <c r="B77830" t="s">
        <v>178</v>
      </c>
      <c r="C77830" t="s">
        <v>179</v>
      </c>
      <c r="D77830" t="s">
        <v>178</v>
      </c>
      <c r="E77830" t="s">
        <v>300</v>
      </c>
      <c r="F77830" s="2" t="s">
        <v>1775</v>
      </c>
      <c r="G77830" t="s">
        <v>1776</v>
      </c>
      <c r="H77830">
        <v>10516468</v>
      </c>
      <c r="I77830" s="1">
        <v>45037</v>
      </c>
      <c r="J77830" t="s">
        <v>69</v>
      </c>
      <c r="K77830">
        <v>1</v>
      </c>
      <c r="L77830" t="s">
        <v>970</v>
      </c>
      <c r="M77830" t="s">
        <v>971</v>
      </c>
      <c r="O77830">
        <v>766.28</v>
      </c>
    </row>
    <row r="77831" spans="1:15" hidden="1" x14ac:dyDescent="0.35">
      <c r="A77831" t="s">
        <v>967</v>
      </c>
      <c r="B77831" t="s">
        <v>178</v>
      </c>
      <c r="C77831" t="s">
        <v>179</v>
      </c>
      <c r="D77831" t="s">
        <v>178</v>
      </c>
      <c r="E77831" t="s">
        <v>300</v>
      </c>
      <c r="F77831" s="2" t="s">
        <v>1775</v>
      </c>
      <c r="G77831" t="s">
        <v>1776</v>
      </c>
      <c r="H77831">
        <v>10516468</v>
      </c>
      <c r="I77831" s="1">
        <v>45051</v>
      </c>
      <c r="J77831" t="s">
        <v>69</v>
      </c>
      <c r="K77831">
        <v>1</v>
      </c>
      <c r="L77831" t="s">
        <v>22</v>
      </c>
      <c r="M77831" t="s">
        <v>23</v>
      </c>
      <c r="N77831">
        <v>64</v>
      </c>
      <c r="O77831">
        <v>6487.04</v>
      </c>
    </row>
    <row r="77832" spans="1:15" hidden="1" x14ac:dyDescent="0.35">
      <c r="A77832" t="s">
        <v>967</v>
      </c>
      <c r="B77832" t="s">
        <v>178</v>
      </c>
      <c r="C77832" t="s">
        <v>179</v>
      </c>
      <c r="D77832" t="s">
        <v>178</v>
      </c>
      <c r="E77832" t="s">
        <v>300</v>
      </c>
      <c r="F77832" s="2" t="s">
        <v>1775</v>
      </c>
      <c r="G77832" t="s">
        <v>1776</v>
      </c>
      <c r="H77832">
        <v>10516468</v>
      </c>
      <c r="I77832" s="1">
        <v>45051</v>
      </c>
      <c r="J77832" t="s">
        <v>69</v>
      </c>
      <c r="K77832">
        <v>1</v>
      </c>
      <c r="L77832" t="s">
        <v>970</v>
      </c>
      <c r="M77832" t="s">
        <v>971</v>
      </c>
      <c r="O77832">
        <v>681.14</v>
      </c>
    </row>
    <row r="77833" spans="1:15" hidden="1" x14ac:dyDescent="0.35">
      <c r="A77833" t="s">
        <v>967</v>
      </c>
      <c r="B77833" t="s">
        <v>178</v>
      </c>
      <c r="C77833" t="s">
        <v>179</v>
      </c>
      <c r="D77833" t="s">
        <v>178</v>
      </c>
      <c r="E77833" t="s">
        <v>300</v>
      </c>
      <c r="F77833" s="2" t="s">
        <v>1775</v>
      </c>
      <c r="G77833" t="s">
        <v>1776</v>
      </c>
      <c r="H77833">
        <v>10516468</v>
      </c>
      <c r="I77833" s="1">
        <v>45065</v>
      </c>
      <c r="J77833" t="s">
        <v>69</v>
      </c>
      <c r="K77833">
        <v>1</v>
      </c>
      <c r="L77833" t="s">
        <v>22</v>
      </c>
      <c r="M77833" t="s">
        <v>23</v>
      </c>
      <c r="N77833">
        <v>70</v>
      </c>
      <c r="O77833">
        <v>7095.2</v>
      </c>
    </row>
    <row r="77834" spans="1:15" hidden="1" x14ac:dyDescent="0.35">
      <c r="A77834" t="s">
        <v>967</v>
      </c>
      <c r="B77834" t="s">
        <v>178</v>
      </c>
      <c r="C77834" t="s">
        <v>179</v>
      </c>
      <c r="D77834" t="s">
        <v>178</v>
      </c>
      <c r="E77834" t="s">
        <v>300</v>
      </c>
      <c r="F77834" s="2" t="s">
        <v>1775</v>
      </c>
      <c r="G77834" t="s">
        <v>1776</v>
      </c>
      <c r="H77834">
        <v>10516468</v>
      </c>
      <c r="I77834" s="1">
        <v>45065</v>
      </c>
      <c r="J77834" t="s">
        <v>69</v>
      </c>
      <c r="K77834">
        <v>1</v>
      </c>
      <c r="L77834" t="s">
        <v>970</v>
      </c>
      <c r="M77834" t="s">
        <v>971</v>
      </c>
      <c r="O77834">
        <v>745</v>
      </c>
    </row>
    <row r="77835" spans="1:15" hidden="1" x14ac:dyDescent="0.35">
      <c r="A77835" t="s">
        <v>967</v>
      </c>
      <c r="B77835" t="s">
        <v>178</v>
      </c>
      <c r="C77835" t="s">
        <v>179</v>
      </c>
      <c r="D77835" t="s">
        <v>178</v>
      </c>
      <c r="E77835" t="s">
        <v>300</v>
      </c>
      <c r="F77835" s="2" t="s">
        <v>1775</v>
      </c>
      <c r="G77835" t="s">
        <v>1776</v>
      </c>
      <c r="H77835">
        <v>10516468</v>
      </c>
      <c r="I77835" s="1">
        <v>45079</v>
      </c>
      <c r="J77835" t="s">
        <v>69</v>
      </c>
      <c r="K77835">
        <v>1</v>
      </c>
      <c r="L77835" t="s">
        <v>22</v>
      </c>
      <c r="M77835" t="s">
        <v>23</v>
      </c>
      <c r="N77835">
        <v>40</v>
      </c>
      <c r="O77835">
        <v>4054.4</v>
      </c>
    </row>
    <row r="77836" spans="1:15" hidden="1" x14ac:dyDescent="0.35">
      <c r="A77836" t="s">
        <v>967</v>
      </c>
      <c r="B77836" t="s">
        <v>178</v>
      </c>
      <c r="C77836" t="s">
        <v>179</v>
      </c>
      <c r="D77836" t="s">
        <v>178</v>
      </c>
      <c r="E77836" t="s">
        <v>300</v>
      </c>
      <c r="F77836" s="2" t="s">
        <v>1775</v>
      </c>
      <c r="G77836" t="s">
        <v>1776</v>
      </c>
      <c r="H77836">
        <v>10516468</v>
      </c>
      <c r="I77836" s="1">
        <v>45079</v>
      </c>
      <c r="J77836" t="s">
        <v>69</v>
      </c>
      <c r="K77836">
        <v>1</v>
      </c>
      <c r="L77836" t="s">
        <v>970</v>
      </c>
      <c r="M77836" t="s">
        <v>971</v>
      </c>
      <c r="O77836">
        <v>425.71</v>
      </c>
    </row>
    <row r="77837" spans="1:15" hidden="1" x14ac:dyDescent="0.35">
      <c r="A77837" t="s">
        <v>967</v>
      </c>
      <c r="B77837" t="s">
        <v>178</v>
      </c>
      <c r="C77837" t="s">
        <v>179</v>
      </c>
      <c r="D77837" t="s">
        <v>178</v>
      </c>
      <c r="E77837" t="s">
        <v>300</v>
      </c>
      <c r="F77837" s="2" t="s">
        <v>1777</v>
      </c>
      <c r="G77837" t="s">
        <v>1778</v>
      </c>
      <c r="H77837">
        <v>10516708</v>
      </c>
      <c r="I77837" s="1">
        <v>44995</v>
      </c>
      <c r="J77837" t="s">
        <v>68</v>
      </c>
      <c r="K77837">
        <v>1</v>
      </c>
      <c r="L77837" t="s">
        <v>22</v>
      </c>
      <c r="M77837" t="s">
        <v>23</v>
      </c>
      <c r="N77837">
        <v>30</v>
      </c>
      <c r="O77837">
        <v>3298.5</v>
      </c>
    </row>
    <row r="77838" spans="1:15" hidden="1" x14ac:dyDescent="0.35">
      <c r="A77838" t="s">
        <v>967</v>
      </c>
      <c r="B77838" t="s">
        <v>178</v>
      </c>
      <c r="C77838" t="s">
        <v>179</v>
      </c>
      <c r="D77838" t="s">
        <v>178</v>
      </c>
      <c r="E77838" t="s">
        <v>300</v>
      </c>
      <c r="F77838" s="2" t="s">
        <v>1777</v>
      </c>
      <c r="G77838" t="s">
        <v>1778</v>
      </c>
      <c r="H77838">
        <v>10516708</v>
      </c>
      <c r="I77838" s="1">
        <v>44995</v>
      </c>
      <c r="J77838" t="s">
        <v>68</v>
      </c>
      <c r="K77838">
        <v>1</v>
      </c>
      <c r="L77838" t="s">
        <v>970</v>
      </c>
      <c r="M77838" t="s">
        <v>971</v>
      </c>
      <c r="O77838">
        <v>346.34</v>
      </c>
    </row>
    <row r="77839" spans="1:15" hidden="1" x14ac:dyDescent="0.35">
      <c r="A77839" t="s">
        <v>967</v>
      </c>
      <c r="B77839" t="s">
        <v>178</v>
      </c>
      <c r="C77839" t="s">
        <v>179</v>
      </c>
      <c r="D77839" t="s">
        <v>178</v>
      </c>
      <c r="E77839" t="s">
        <v>300</v>
      </c>
      <c r="F77839" s="2" t="s">
        <v>1777</v>
      </c>
      <c r="G77839" t="s">
        <v>1778</v>
      </c>
      <c r="H77839">
        <v>10516708</v>
      </c>
      <c r="I77839" s="1">
        <v>45009</v>
      </c>
      <c r="J77839" t="s">
        <v>68</v>
      </c>
      <c r="K77839">
        <v>1</v>
      </c>
      <c r="L77839" t="s">
        <v>22</v>
      </c>
      <c r="M77839" t="s">
        <v>23</v>
      </c>
      <c r="N77839">
        <v>76</v>
      </c>
      <c r="O77839">
        <v>8356.2000000000007</v>
      </c>
    </row>
    <row r="77840" spans="1:15" hidden="1" x14ac:dyDescent="0.35">
      <c r="A77840" t="s">
        <v>967</v>
      </c>
      <c r="B77840" t="s">
        <v>178</v>
      </c>
      <c r="C77840" t="s">
        <v>179</v>
      </c>
      <c r="D77840" t="s">
        <v>178</v>
      </c>
      <c r="E77840" t="s">
        <v>300</v>
      </c>
      <c r="F77840" s="2" t="s">
        <v>1777</v>
      </c>
      <c r="G77840" t="s">
        <v>1778</v>
      </c>
      <c r="H77840">
        <v>10516708</v>
      </c>
      <c r="I77840" s="1">
        <v>45009</v>
      </c>
      <c r="J77840" t="s">
        <v>68</v>
      </c>
      <c r="K77840">
        <v>1</v>
      </c>
      <c r="L77840" t="s">
        <v>970</v>
      </c>
      <c r="M77840" t="s">
        <v>971</v>
      </c>
      <c r="O77840">
        <v>877.4</v>
      </c>
    </row>
    <row r="77841" spans="1:15" hidden="1" x14ac:dyDescent="0.35">
      <c r="A77841" t="s">
        <v>967</v>
      </c>
      <c r="B77841" t="s">
        <v>178</v>
      </c>
      <c r="C77841" t="s">
        <v>179</v>
      </c>
      <c r="D77841" t="s">
        <v>178</v>
      </c>
      <c r="E77841" t="s">
        <v>300</v>
      </c>
      <c r="F77841" s="2" t="s">
        <v>1777</v>
      </c>
      <c r="G77841" t="s">
        <v>1778</v>
      </c>
      <c r="H77841">
        <v>10516708</v>
      </c>
      <c r="I77841" s="1">
        <v>45023</v>
      </c>
      <c r="J77841" t="s">
        <v>69</v>
      </c>
      <c r="K77841">
        <v>1</v>
      </c>
      <c r="L77841" t="s">
        <v>22</v>
      </c>
      <c r="M77841" t="s">
        <v>23</v>
      </c>
      <c r="N77841">
        <v>72</v>
      </c>
      <c r="O77841">
        <v>7916.4</v>
      </c>
    </row>
    <row r="77842" spans="1:15" hidden="1" x14ac:dyDescent="0.35">
      <c r="A77842" t="s">
        <v>967</v>
      </c>
      <c r="B77842" t="s">
        <v>178</v>
      </c>
      <c r="C77842" t="s">
        <v>179</v>
      </c>
      <c r="D77842" t="s">
        <v>178</v>
      </c>
      <c r="E77842" t="s">
        <v>300</v>
      </c>
      <c r="F77842" s="2" t="s">
        <v>1777</v>
      </c>
      <c r="G77842" t="s">
        <v>1778</v>
      </c>
      <c r="H77842">
        <v>10516708</v>
      </c>
      <c r="I77842" s="1">
        <v>45023</v>
      </c>
      <c r="J77842" t="s">
        <v>69</v>
      </c>
      <c r="K77842">
        <v>1</v>
      </c>
      <c r="L77842" t="s">
        <v>970</v>
      </c>
      <c r="M77842" t="s">
        <v>971</v>
      </c>
      <c r="O77842">
        <v>831.22</v>
      </c>
    </row>
    <row r="77843" spans="1:15" hidden="1" x14ac:dyDescent="0.35">
      <c r="A77843" t="s">
        <v>967</v>
      </c>
      <c r="B77843" t="s">
        <v>178</v>
      </c>
      <c r="C77843" t="s">
        <v>179</v>
      </c>
      <c r="D77843" t="s">
        <v>178</v>
      </c>
      <c r="E77843" t="s">
        <v>300</v>
      </c>
      <c r="F77843" s="2" t="s">
        <v>1777</v>
      </c>
      <c r="G77843" t="s">
        <v>1778</v>
      </c>
      <c r="H77843">
        <v>10516708</v>
      </c>
      <c r="I77843" s="1">
        <v>45037</v>
      </c>
      <c r="J77843" t="s">
        <v>69</v>
      </c>
      <c r="K77843">
        <v>1</v>
      </c>
      <c r="L77843" t="s">
        <v>22</v>
      </c>
      <c r="M77843" t="s">
        <v>23</v>
      </c>
      <c r="N77843">
        <v>72</v>
      </c>
      <c r="O77843">
        <v>7916.4</v>
      </c>
    </row>
    <row r="77844" spans="1:15" hidden="1" x14ac:dyDescent="0.35">
      <c r="A77844" t="s">
        <v>967</v>
      </c>
      <c r="B77844" t="s">
        <v>178</v>
      </c>
      <c r="C77844" t="s">
        <v>179</v>
      </c>
      <c r="D77844" t="s">
        <v>178</v>
      </c>
      <c r="E77844" t="s">
        <v>300</v>
      </c>
      <c r="F77844" s="2" t="s">
        <v>1777</v>
      </c>
      <c r="G77844" t="s">
        <v>1778</v>
      </c>
      <c r="H77844">
        <v>10516708</v>
      </c>
      <c r="I77844" s="1">
        <v>45037</v>
      </c>
      <c r="J77844" t="s">
        <v>69</v>
      </c>
      <c r="K77844">
        <v>1</v>
      </c>
      <c r="L77844" t="s">
        <v>970</v>
      </c>
      <c r="M77844" t="s">
        <v>971</v>
      </c>
      <c r="O77844">
        <v>831.22</v>
      </c>
    </row>
    <row r="77845" spans="1:15" hidden="1" x14ac:dyDescent="0.35">
      <c r="A77845" t="s">
        <v>967</v>
      </c>
      <c r="B77845" t="s">
        <v>178</v>
      </c>
      <c r="C77845" t="s">
        <v>179</v>
      </c>
      <c r="D77845" t="s">
        <v>178</v>
      </c>
      <c r="E77845" t="s">
        <v>300</v>
      </c>
      <c r="F77845" s="2" t="s">
        <v>1777</v>
      </c>
      <c r="G77845" t="s">
        <v>1778</v>
      </c>
      <c r="H77845">
        <v>10516708</v>
      </c>
      <c r="I77845" s="1">
        <v>45051</v>
      </c>
      <c r="J77845" t="s">
        <v>69</v>
      </c>
      <c r="K77845">
        <v>1</v>
      </c>
      <c r="L77845" t="s">
        <v>22</v>
      </c>
      <c r="M77845" t="s">
        <v>23</v>
      </c>
      <c r="N77845">
        <v>71</v>
      </c>
      <c r="O77845">
        <v>7806.45</v>
      </c>
    </row>
    <row r="77846" spans="1:15" hidden="1" x14ac:dyDescent="0.35">
      <c r="A77846" t="s">
        <v>967</v>
      </c>
      <c r="B77846" t="s">
        <v>178</v>
      </c>
      <c r="C77846" t="s">
        <v>179</v>
      </c>
      <c r="D77846" t="s">
        <v>178</v>
      </c>
      <c r="E77846" t="s">
        <v>300</v>
      </c>
      <c r="F77846" s="2" t="s">
        <v>1777</v>
      </c>
      <c r="G77846" t="s">
        <v>1778</v>
      </c>
      <c r="H77846">
        <v>10516708</v>
      </c>
      <c r="I77846" s="1">
        <v>45051</v>
      </c>
      <c r="J77846" t="s">
        <v>69</v>
      </c>
      <c r="K77846">
        <v>1</v>
      </c>
      <c r="L77846" t="s">
        <v>970</v>
      </c>
      <c r="M77846" t="s">
        <v>971</v>
      </c>
      <c r="O77846">
        <v>819.68</v>
      </c>
    </row>
    <row r="77847" spans="1:15" hidden="1" x14ac:dyDescent="0.35">
      <c r="A77847" t="s">
        <v>967</v>
      </c>
      <c r="B77847" t="s">
        <v>178</v>
      </c>
      <c r="C77847" t="s">
        <v>179</v>
      </c>
      <c r="D77847" t="s">
        <v>178</v>
      </c>
      <c r="E77847" t="s">
        <v>300</v>
      </c>
      <c r="F77847" s="2" t="s">
        <v>1777</v>
      </c>
      <c r="G77847" t="s">
        <v>1778</v>
      </c>
      <c r="H77847">
        <v>10516708</v>
      </c>
      <c r="I77847" s="1">
        <v>45065</v>
      </c>
      <c r="J77847" t="s">
        <v>69</v>
      </c>
      <c r="K77847">
        <v>1</v>
      </c>
      <c r="L77847" t="s">
        <v>22</v>
      </c>
      <c r="M77847" t="s">
        <v>23</v>
      </c>
      <c r="N77847">
        <v>58</v>
      </c>
      <c r="O77847">
        <v>6377.1</v>
      </c>
    </row>
    <row r="77848" spans="1:15" hidden="1" x14ac:dyDescent="0.35">
      <c r="A77848" t="s">
        <v>967</v>
      </c>
      <c r="B77848" t="s">
        <v>178</v>
      </c>
      <c r="C77848" t="s">
        <v>179</v>
      </c>
      <c r="D77848" t="s">
        <v>178</v>
      </c>
      <c r="E77848" t="s">
        <v>300</v>
      </c>
      <c r="F77848" s="2" t="s">
        <v>1777</v>
      </c>
      <c r="G77848" t="s">
        <v>1778</v>
      </c>
      <c r="H77848">
        <v>10516708</v>
      </c>
      <c r="I77848" s="1">
        <v>45065</v>
      </c>
      <c r="J77848" t="s">
        <v>69</v>
      </c>
      <c r="K77848">
        <v>1</v>
      </c>
      <c r="L77848" t="s">
        <v>970</v>
      </c>
      <c r="M77848" t="s">
        <v>971</v>
      </c>
      <c r="O77848">
        <v>669.6</v>
      </c>
    </row>
    <row r="77849" spans="1:15" hidden="1" x14ac:dyDescent="0.35">
      <c r="A77849" t="s">
        <v>967</v>
      </c>
      <c r="B77849" t="s">
        <v>178</v>
      </c>
      <c r="C77849" t="s">
        <v>179</v>
      </c>
      <c r="D77849" t="s">
        <v>178</v>
      </c>
      <c r="E77849" t="s">
        <v>300</v>
      </c>
      <c r="F77849" s="2" t="s">
        <v>1777</v>
      </c>
      <c r="G77849" t="s">
        <v>1778</v>
      </c>
      <c r="H77849">
        <v>10516708</v>
      </c>
      <c r="I77849" s="1">
        <v>45079</v>
      </c>
      <c r="J77849" t="s">
        <v>69</v>
      </c>
      <c r="K77849">
        <v>1</v>
      </c>
      <c r="L77849" t="s">
        <v>22</v>
      </c>
      <c r="M77849" t="s">
        <v>23</v>
      </c>
      <c r="N77849">
        <v>77</v>
      </c>
      <c r="O77849">
        <v>8466.15</v>
      </c>
    </row>
    <row r="77850" spans="1:15" hidden="1" x14ac:dyDescent="0.35">
      <c r="A77850" t="s">
        <v>967</v>
      </c>
      <c r="B77850" t="s">
        <v>178</v>
      </c>
      <c r="C77850" t="s">
        <v>179</v>
      </c>
      <c r="D77850" t="s">
        <v>178</v>
      </c>
      <c r="E77850" t="s">
        <v>300</v>
      </c>
      <c r="F77850" s="2" t="s">
        <v>1777</v>
      </c>
      <c r="G77850" t="s">
        <v>1778</v>
      </c>
      <c r="H77850">
        <v>10516708</v>
      </c>
      <c r="I77850" s="1">
        <v>45079</v>
      </c>
      <c r="J77850" t="s">
        <v>69</v>
      </c>
      <c r="K77850">
        <v>1</v>
      </c>
      <c r="L77850" t="s">
        <v>970</v>
      </c>
      <c r="M77850" t="s">
        <v>971</v>
      </c>
      <c r="O77850">
        <v>888.95</v>
      </c>
    </row>
    <row r="77851" spans="1:15" hidden="1" x14ac:dyDescent="0.35">
      <c r="A77851" t="s">
        <v>967</v>
      </c>
      <c r="B77851" t="s">
        <v>178</v>
      </c>
      <c r="C77851" t="s">
        <v>179</v>
      </c>
      <c r="D77851" t="s">
        <v>178</v>
      </c>
      <c r="E77851" t="s">
        <v>300</v>
      </c>
      <c r="F77851" s="2" t="s">
        <v>1777</v>
      </c>
      <c r="G77851" t="s">
        <v>1778</v>
      </c>
      <c r="H77851">
        <v>10516708</v>
      </c>
      <c r="I77851" s="1">
        <v>45093</v>
      </c>
      <c r="J77851" t="s">
        <v>69</v>
      </c>
      <c r="K77851">
        <v>1</v>
      </c>
      <c r="L77851" t="s">
        <v>22</v>
      </c>
      <c r="M77851" t="s">
        <v>23</v>
      </c>
      <c r="N77851">
        <v>59</v>
      </c>
      <c r="O77851">
        <v>6487.05</v>
      </c>
    </row>
    <row r="77852" spans="1:15" hidden="1" x14ac:dyDescent="0.35">
      <c r="A77852" t="s">
        <v>967</v>
      </c>
      <c r="B77852" t="s">
        <v>178</v>
      </c>
      <c r="C77852" t="s">
        <v>179</v>
      </c>
      <c r="D77852" t="s">
        <v>178</v>
      </c>
      <c r="E77852" t="s">
        <v>300</v>
      </c>
      <c r="F77852" s="2" t="s">
        <v>1777</v>
      </c>
      <c r="G77852" t="s">
        <v>1778</v>
      </c>
      <c r="H77852">
        <v>10516708</v>
      </c>
      <c r="I77852" s="1">
        <v>45093</v>
      </c>
      <c r="J77852" t="s">
        <v>69</v>
      </c>
      <c r="K77852">
        <v>1</v>
      </c>
      <c r="L77852" t="s">
        <v>970</v>
      </c>
      <c r="M77852" t="s">
        <v>971</v>
      </c>
      <c r="O77852">
        <v>681.14</v>
      </c>
    </row>
    <row r="77853" spans="1:15" hidden="1" x14ac:dyDescent="0.35">
      <c r="A77853" t="s">
        <v>967</v>
      </c>
      <c r="B77853" t="s">
        <v>178</v>
      </c>
      <c r="C77853" t="s">
        <v>179</v>
      </c>
      <c r="D77853" t="s">
        <v>178</v>
      </c>
      <c r="E77853" t="s">
        <v>300</v>
      </c>
      <c r="F77853" s="2" t="s">
        <v>1777</v>
      </c>
      <c r="G77853" t="s">
        <v>1778</v>
      </c>
      <c r="H77853">
        <v>10516708</v>
      </c>
      <c r="I77853" s="1">
        <v>45107</v>
      </c>
      <c r="J77853" t="s">
        <v>70</v>
      </c>
      <c r="K77853">
        <v>1</v>
      </c>
      <c r="L77853" t="s">
        <v>22</v>
      </c>
      <c r="M77853" t="s">
        <v>23</v>
      </c>
      <c r="N77853">
        <v>80</v>
      </c>
      <c r="O77853">
        <v>8796</v>
      </c>
    </row>
    <row r="77854" spans="1:15" hidden="1" x14ac:dyDescent="0.35">
      <c r="A77854" t="s">
        <v>967</v>
      </c>
      <c r="B77854" t="s">
        <v>178</v>
      </c>
      <c r="C77854" t="s">
        <v>179</v>
      </c>
      <c r="D77854" t="s">
        <v>178</v>
      </c>
      <c r="E77854" t="s">
        <v>300</v>
      </c>
      <c r="F77854" s="2" t="s">
        <v>1777</v>
      </c>
      <c r="G77854" t="s">
        <v>1778</v>
      </c>
      <c r="H77854">
        <v>10516708</v>
      </c>
      <c r="I77854" s="1">
        <v>45107</v>
      </c>
      <c r="J77854" t="s">
        <v>70</v>
      </c>
      <c r="K77854">
        <v>1</v>
      </c>
      <c r="L77854" t="s">
        <v>970</v>
      </c>
      <c r="M77854" t="s">
        <v>971</v>
      </c>
      <c r="O77854">
        <v>967.56</v>
      </c>
    </row>
    <row r="77855" spans="1:15" hidden="1" x14ac:dyDescent="0.35">
      <c r="A77855" t="s">
        <v>967</v>
      </c>
      <c r="B77855" t="s">
        <v>178</v>
      </c>
      <c r="C77855" t="s">
        <v>179</v>
      </c>
      <c r="D77855" t="s">
        <v>178</v>
      </c>
      <c r="E77855" t="s">
        <v>300</v>
      </c>
      <c r="F77855" s="2" t="s">
        <v>1777</v>
      </c>
      <c r="G77855" t="s">
        <v>1778</v>
      </c>
      <c r="H77855">
        <v>10516708</v>
      </c>
      <c r="I77855" s="1">
        <v>45121</v>
      </c>
      <c r="J77855" t="s">
        <v>70</v>
      </c>
      <c r="K77855">
        <v>1</v>
      </c>
      <c r="L77855" t="s">
        <v>22</v>
      </c>
      <c r="M77855" t="s">
        <v>23</v>
      </c>
      <c r="N77855">
        <v>40</v>
      </c>
      <c r="O77855">
        <v>4398</v>
      </c>
    </row>
    <row r="77856" spans="1:15" hidden="1" x14ac:dyDescent="0.35">
      <c r="A77856" t="s">
        <v>967</v>
      </c>
      <c r="B77856" t="s">
        <v>178</v>
      </c>
      <c r="C77856" t="s">
        <v>179</v>
      </c>
      <c r="D77856" t="s">
        <v>178</v>
      </c>
      <c r="E77856" t="s">
        <v>300</v>
      </c>
      <c r="F77856" s="2" t="s">
        <v>1777</v>
      </c>
      <c r="G77856" t="s">
        <v>1778</v>
      </c>
      <c r="H77856">
        <v>10516708</v>
      </c>
      <c r="I77856" s="1">
        <v>45121</v>
      </c>
      <c r="J77856" t="s">
        <v>70</v>
      </c>
      <c r="K77856">
        <v>1</v>
      </c>
      <c r="L77856" t="s">
        <v>970</v>
      </c>
      <c r="M77856" t="s">
        <v>971</v>
      </c>
      <c r="O77856">
        <v>483.78</v>
      </c>
    </row>
    <row r="77857" spans="1:15" hidden="1" x14ac:dyDescent="0.35">
      <c r="A77857" t="s">
        <v>967</v>
      </c>
      <c r="B77857" t="s">
        <v>178</v>
      </c>
      <c r="C77857" t="s">
        <v>179</v>
      </c>
      <c r="D77857" t="s">
        <v>178</v>
      </c>
      <c r="E77857" t="s">
        <v>300</v>
      </c>
      <c r="F77857" s="2" t="s">
        <v>1779</v>
      </c>
      <c r="G77857" t="s">
        <v>1780</v>
      </c>
      <c r="H77857">
        <v>10516710</v>
      </c>
      <c r="I77857" s="1">
        <v>44995</v>
      </c>
      <c r="J77857" t="s">
        <v>68</v>
      </c>
      <c r="K77857">
        <v>1</v>
      </c>
      <c r="L77857" t="s">
        <v>22</v>
      </c>
      <c r="M77857" t="s">
        <v>23</v>
      </c>
      <c r="N77857">
        <v>18</v>
      </c>
      <c r="O77857">
        <v>1645.2</v>
      </c>
    </row>
    <row r="77858" spans="1:15" hidden="1" x14ac:dyDescent="0.35">
      <c r="A77858" t="s">
        <v>967</v>
      </c>
      <c r="B77858" t="s">
        <v>178</v>
      </c>
      <c r="C77858" t="s">
        <v>179</v>
      </c>
      <c r="D77858" t="s">
        <v>178</v>
      </c>
      <c r="E77858" t="s">
        <v>300</v>
      </c>
      <c r="F77858" s="2" t="s">
        <v>1779</v>
      </c>
      <c r="G77858" t="s">
        <v>1780</v>
      </c>
      <c r="H77858">
        <v>10516710</v>
      </c>
      <c r="I77858" s="1">
        <v>44995</v>
      </c>
      <c r="J77858" t="s">
        <v>68</v>
      </c>
      <c r="K77858">
        <v>1</v>
      </c>
      <c r="L77858" t="s">
        <v>116</v>
      </c>
      <c r="M77858" t="s">
        <v>117</v>
      </c>
      <c r="O77858">
        <v>172.75</v>
      </c>
    </row>
    <row r="77859" spans="1:15" hidden="1" x14ac:dyDescent="0.35">
      <c r="A77859" t="s">
        <v>967</v>
      </c>
      <c r="B77859" t="s">
        <v>178</v>
      </c>
      <c r="C77859" t="s">
        <v>179</v>
      </c>
      <c r="D77859" t="s">
        <v>178</v>
      </c>
      <c r="E77859" t="s">
        <v>300</v>
      </c>
      <c r="F77859" s="2" t="s">
        <v>1779</v>
      </c>
      <c r="G77859" t="s">
        <v>1780</v>
      </c>
      <c r="H77859">
        <v>10516710</v>
      </c>
      <c r="I77859" s="1">
        <v>45009</v>
      </c>
      <c r="J77859" t="s">
        <v>68</v>
      </c>
      <c r="K77859">
        <v>1</v>
      </c>
      <c r="L77859" t="s">
        <v>22</v>
      </c>
      <c r="M77859" t="s">
        <v>23</v>
      </c>
      <c r="N77859">
        <v>90</v>
      </c>
      <c r="O77859">
        <v>8226</v>
      </c>
    </row>
    <row r="77860" spans="1:15" hidden="1" x14ac:dyDescent="0.35">
      <c r="A77860" t="s">
        <v>967</v>
      </c>
      <c r="B77860" t="s">
        <v>178</v>
      </c>
      <c r="C77860" t="s">
        <v>179</v>
      </c>
      <c r="D77860" t="s">
        <v>178</v>
      </c>
      <c r="E77860" t="s">
        <v>300</v>
      </c>
      <c r="F77860" s="2" t="s">
        <v>1779</v>
      </c>
      <c r="G77860" t="s">
        <v>1780</v>
      </c>
      <c r="H77860">
        <v>10516710</v>
      </c>
      <c r="I77860" s="1">
        <v>45009</v>
      </c>
      <c r="J77860" t="s">
        <v>68</v>
      </c>
      <c r="K77860">
        <v>1</v>
      </c>
      <c r="L77860" t="s">
        <v>116</v>
      </c>
      <c r="M77860" t="s">
        <v>117</v>
      </c>
      <c r="O77860">
        <v>0</v>
      </c>
    </row>
    <row r="77861" spans="1:15" hidden="1" x14ac:dyDescent="0.35">
      <c r="A77861" t="s">
        <v>967</v>
      </c>
      <c r="B77861" t="s">
        <v>178</v>
      </c>
      <c r="C77861" t="s">
        <v>179</v>
      </c>
      <c r="D77861" t="s">
        <v>178</v>
      </c>
      <c r="E77861" t="s">
        <v>300</v>
      </c>
      <c r="F77861" s="2" t="s">
        <v>1779</v>
      </c>
      <c r="G77861" t="s">
        <v>1780</v>
      </c>
      <c r="H77861">
        <v>10516710</v>
      </c>
      <c r="I77861" s="1">
        <v>45009</v>
      </c>
      <c r="J77861" t="s">
        <v>68</v>
      </c>
      <c r="K77861">
        <v>1</v>
      </c>
      <c r="L77861" t="s">
        <v>970</v>
      </c>
      <c r="M77861" t="s">
        <v>971</v>
      </c>
      <c r="O77861">
        <v>863.73</v>
      </c>
    </row>
    <row r="77862" spans="1:15" hidden="1" x14ac:dyDescent="0.35">
      <c r="A77862" t="s">
        <v>967</v>
      </c>
      <c r="B77862" t="s">
        <v>178</v>
      </c>
      <c r="C77862" t="s">
        <v>179</v>
      </c>
      <c r="D77862" t="s">
        <v>178</v>
      </c>
      <c r="E77862" t="s">
        <v>300</v>
      </c>
      <c r="F77862" s="2" t="s">
        <v>1779</v>
      </c>
      <c r="G77862" t="s">
        <v>1780</v>
      </c>
      <c r="H77862">
        <v>10516710</v>
      </c>
      <c r="I77862" s="1">
        <v>45023</v>
      </c>
      <c r="J77862" t="s">
        <v>69</v>
      </c>
      <c r="K77862">
        <v>1</v>
      </c>
      <c r="L77862" t="s">
        <v>22</v>
      </c>
      <c r="M77862" t="s">
        <v>23</v>
      </c>
      <c r="N77862">
        <v>81</v>
      </c>
      <c r="O77862">
        <v>7403.4</v>
      </c>
    </row>
    <row r="77863" spans="1:15" hidden="1" x14ac:dyDescent="0.35">
      <c r="A77863" t="s">
        <v>967</v>
      </c>
      <c r="B77863" t="s">
        <v>178</v>
      </c>
      <c r="C77863" t="s">
        <v>179</v>
      </c>
      <c r="D77863" t="s">
        <v>178</v>
      </c>
      <c r="E77863" t="s">
        <v>300</v>
      </c>
      <c r="F77863" s="2" t="s">
        <v>1779</v>
      </c>
      <c r="G77863" t="s">
        <v>1780</v>
      </c>
      <c r="H77863">
        <v>10516710</v>
      </c>
      <c r="I77863" s="1">
        <v>45023</v>
      </c>
      <c r="J77863" t="s">
        <v>69</v>
      </c>
      <c r="K77863">
        <v>1</v>
      </c>
      <c r="L77863" t="s">
        <v>116</v>
      </c>
      <c r="M77863" t="s">
        <v>117</v>
      </c>
      <c r="O77863">
        <v>0</v>
      </c>
    </row>
    <row r="77864" spans="1:15" hidden="1" x14ac:dyDescent="0.35">
      <c r="A77864" t="s">
        <v>967</v>
      </c>
      <c r="B77864" t="s">
        <v>178</v>
      </c>
      <c r="C77864" t="s">
        <v>179</v>
      </c>
      <c r="D77864" t="s">
        <v>178</v>
      </c>
      <c r="E77864" t="s">
        <v>300</v>
      </c>
      <c r="F77864" s="2" t="s">
        <v>1779</v>
      </c>
      <c r="G77864" t="s">
        <v>1780</v>
      </c>
      <c r="H77864">
        <v>10516710</v>
      </c>
      <c r="I77864" s="1">
        <v>45023</v>
      </c>
      <c r="J77864" t="s">
        <v>69</v>
      </c>
      <c r="K77864">
        <v>1</v>
      </c>
      <c r="L77864" t="s">
        <v>970</v>
      </c>
      <c r="M77864" t="s">
        <v>971</v>
      </c>
      <c r="O77864">
        <v>777.36</v>
      </c>
    </row>
    <row r="77865" spans="1:15" hidden="1" x14ac:dyDescent="0.35">
      <c r="A77865" t="s">
        <v>967</v>
      </c>
      <c r="B77865" t="s">
        <v>178</v>
      </c>
      <c r="C77865" t="s">
        <v>179</v>
      </c>
      <c r="D77865" t="s">
        <v>178</v>
      </c>
      <c r="E77865" t="s">
        <v>300</v>
      </c>
      <c r="F77865" s="2" t="s">
        <v>1779</v>
      </c>
      <c r="G77865" t="s">
        <v>1780</v>
      </c>
      <c r="H77865">
        <v>10516710</v>
      </c>
      <c r="I77865" s="1">
        <v>45037</v>
      </c>
      <c r="J77865" t="s">
        <v>69</v>
      </c>
      <c r="K77865">
        <v>1</v>
      </c>
      <c r="L77865" t="s">
        <v>22</v>
      </c>
      <c r="M77865" t="s">
        <v>23</v>
      </c>
      <c r="N77865">
        <v>70</v>
      </c>
      <c r="O77865">
        <v>6398</v>
      </c>
    </row>
    <row r="77866" spans="1:15" hidden="1" x14ac:dyDescent="0.35">
      <c r="A77866" t="s">
        <v>967</v>
      </c>
      <c r="B77866" t="s">
        <v>178</v>
      </c>
      <c r="C77866" t="s">
        <v>179</v>
      </c>
      <c r="D77866" t="s">
        <v>178</v>
      </c>
      <c r="E77866" t="s">
        <v>300</v>
      </c>
      <c r="F77866" s="2" t="s">
        <v>1779</v>
      </c>
      <c r="G77866" t="s">
        <v>1780</v>
      </c>
      <c r="H77866">
        <v>10516710</v>
      </c>
      <c r="I77866" s="1">
        <v>45037</v>
      </c>
      <c r="J77866" t="s">
        <v>69</v>
      </c>
      <c r="K77866">
        <v>1</v>
      </c>
      <c r="L77866" t="s">
        <v>116</v>
      </c>
      <c r="M77866" t="s">
        <v>117</v>
      </c>
      <c r="O77866">
        <v>0</v>
      </c>
    </row>
    <row r="77867" spans="1:15" hidden="1" x14ac:dyDescent="0.35">
      <c r="A77867" t="s">
        <v>967</v>
      </c>
      <c r="B77867" t="s">
        <v>178</v>
      </c>
      <c r="C77867" t="s">
        <v>179</v>
      </c>
      <c r="D77867" t="s">
        <v>178</v>
      </c>
      <c r="E77867" t="s">
        <v>300</v>
      </c>
      <c r="F77867" s="2" t="s">
        <v>1779</v>
      </c>
      <c r="G77867" t="s">
        <v>1780</v>
      </c>
      <c r="H77867">
        <v>10516710</v>
      </c>
      <c r="I77867" s="1">
        <v>45037</v>
      </c>
      <c r="J77867" t="s">
        <v>69</v>
      </c>
      <c r="K77867">
        <v>1</v>
      </c>
      <c r="L77867" t="s">
        <v>970</v>
      </c>
      <c r="M77867" t="s">
        <v>971</v>
      </c>
      <c r="O77867">
        <v>671.79</v>
      </c>
    </row>
    <row r="77868" spans="1:15" hidden="1" x14ac:dyDescent="0.35">
      <c r="A77868" t="s">
        <v>967</v>
      </c>
      <c r="B77868" t="s">
        <v>178</v>
      </c>
      <c r="C77868" t="s">
        <v>179</v>
      </c>
      <c r="D77868" t="s">
        <v>178</v>
      </c>
      <c r="E77868" t="s">
        <v>300</v>
      </c>
      <c r="F77868" s="2" t="s">
        <v>1779</v>
      </c>
      <c r="G77868" t="s">
        <v>1780</v>
      </c>
      <c r="H77868">
        <v>10516710</v>
      </c>
      <c r="I77868" s="1">
        <v>45051</v>
      </c>
      <c r="J77868" t="s">
        <v>69</v>
      </c>
      <c r="K77868">
        <v>1</v>
      </c>
      <c r="L77868" t="s">
        <v>22</v>
      </c>
      <c r="M77868" t="s">
        <v>23</v>
      </c>
      <c r="N77868">
        <v>80</v>
      </c>
      <c r="O77868">
        <v>7312</v>
      </c>
    </row>
    <row r="77869" spans="1:15" hidden="1" x14ac:dyDescent="0.35">
      <c r="A77869" t="s">
        <v>967</v>
      </c>
      <c r="B77869" t="s">
        <v>178</v>
      </c>
      <c r="C77869" t="s">
        <v>179</v>
      </c>
      <c r="D77869" t="s">
        <v>178</v>
      </c>
      <c r="E77869" t="s">
        <v>300</v>
      </c>
      <c r="F77869" s="2" t="s">
        <v>1779</v>
      </c>
      <c r="G77869" t="s">
        <v>1780</v>
      </c>
      <c r="H77869">
        <v>10516710</v>
      </c>
      <c r="I77869" s="1">
        <v>45051</v>
      </c>
      <c r="J77869" t="s">
        <v>69</v>
      </c>
      <c r="K77869">
        <v>1</v>
      </c>
      <c r="L77869" t="s">
        <v>116</v>
      </c>
      <c r="M77869" t="s">
        <v>117</v>
      </c>
      <c r="O77869">
        <v>0</v>
      </c>
    </row>
    <row r="77870" spans="1:15" hidden="1" x14ac:dyDescent="0.35">
      <c r="A77870" t="s">
        <v>967</v>
      </c>
      <c r="B77870" t="s">
        <v>178</v>
      </c>
      <c r="C77870" t="s">
        <v>179</v>
      </c>
      <c r="D77870" t="s">
        <v>178</v>
      </c>
      <c r="E77870" t="s">
        <v>300</v>
      </c>
      <c r="F77870" s="2" t="s">
        <v>1779</v>
      </c>
      <c r="G77870" t="s">
        <v>1780</v>
      </c>
      <c r="H77870">
        <v>10516710</v>
      </c>
      <c r="I77870" s="1">
        <v>45051</v>
      </c>
      <c r="J77870" t="s">
        <v>69</v>
      </c>
      <c r="K77870">
        <v>1</v>
      </c>
      <c r="L77870" t="s">
        <v>970</v>
      </c>
      <c r="M77870" t="s">
        <v>971</v>
      </c>
      <c r="O77870">
        <v>767.76</v>
      </c>
    </row>
    <row r="77871" spans="1:15" hidden="1" x14ac:dyDescent="0.35">
      <c r="A77871" t="s">
        <v>967</v>
      </c>
      <c r="B77871" t="s">
        <v>178</v>
      </c>
      <c r="C77871" t="s">
        <v>179</v>
      </c>
      <c r="D77871" t="s">
        <v>178</v>
      </c>
      <c r="E77871" t="s">
        <v>300</v>
      </c>
      <c r="F77871" s="2" t="s">
        <v>1779</v>
      </c>
      <c r="G77871" t="s">
        <v>1780</v>
      </c>
      <c r="H77871">
        <v>10516710</v>
      </c>
      <c r="I77871" s="1">
        <v>45065</v>
      </c>
      <c r="J77871" t="s">
        <v>69</v>
      </c>
      <c r="K77871">
        <v>1</v>
      </c>
      <c r="L77871" t="s">
        <v>22</v>
      </c>
      <c r="M77871" t="s">
        <v>23</v>
      </c>
      <c r="N77871">
        <v>80</v>
      </c>
      <c r="O77871">
        <v>7312</v>
      </c>
    </row>
    <row r="77872" spans="1:15" hidden="1" x14ac:dyDescent="0.35">
      <c r="A77872" t="s">
        <v>967</v>
      </c>
      <c r="B77872" t="s">
        <v>178</v>
      </c>
      <c r="C77872" t="s">
        <v>179</v>
      </c>
      <c r="D77872" t="s">
        <v>178</v>
      </c>
      <c r="E77872" t="s">
        <v>300</v>
      </c>
      <c r="F77872" s="2" t="s">
        <v>1779</v>
      </c>
      <c r="G77872" t="s">
        <v>1780</v>
      </c>
      <c r="H77872">
        <v>10516710</v>
      </c>
      <c r="I77872" s="1">
        <v>45065</v>
      </c>
      <c r="J77872" t="s">
        <v>69</v>
      </c>
      <c r="K77872">
        <v>1</v>
      </c>
      <c r="L77872" t="s">
        <v>116</v>
      </c>
      <c r="M77872" t="s">
        <v>117</v>
      </c>
      <c r="O77872">
        <v>0</v>
      </c>
    </row>
    <row r="77873" spans="1:15" hidden="1" x14ac:dyDescent="0.35">
      <c r="A77873" t="s">
        <v>967</v>
      </c>
      <c r="B77873" t="s">
        <v>178</v>
      </c>
      <c r="C77873" t="s">
        <v>179</v>
      </c>
      <c r="D77873" t="s">
        <v>178</v>
      </c>
      <c r="E77873" t="s">
        <v>300</v>
      </c>
      <c r="F77873" s="2" t="s">
        <v>1779</v>
      </c>
      <c r="G77873" t="s">
        <v>1780</v>
      </c>
      <c r="H77873">
        <v>10516710</v>
      </c>
      <c r="I77873" s="1">
        <v>45065</v>
      </c>
      <c r="J77873" t="s">
        <v>69</v>
      </c>
      <c r="K77873">
        <v>1</v>
      </c>
      <c r="L77873" t="s">
        <v>970</v>
      </c>
      <c r="M77873" t="s">
        <v>971</v>
      </c>
      <c r="O77873">
        <v>767.76</v>
      </c>
    </row>
    <row r="77874" spans="1:15" hidden="1" x14ac:dyDescent="0.35">
      <c r="A77874" t="s">
        <v>967</v>
      </c>
      <c r="B77874" t="s">
        <v>178</v>
      </c>
      <c r="C77874" t="s">
        <v>179</v>
      </c>
      <c r="D77874" t="s">
        <v>178</v>
      </c>
      <c r="E77874" t="s">
        <v>300</v>
      </c>
      <c r="F77874" s="2" t="s">
        <v>1779</v>
      </c>
      <c r="G77874" t="s">
        <v>1780</v>
      </c>
      <c r="H77874">
        <v>10516710</v>
      </c>
      <c r="I77874" s="1">
        <v>45079</v>
      </c>
      <c r="J77874" t="s">
        <v>69</v>
      </c>
      <c r="K77874">
        <v>1</v>
      </c>
      <c r="L77874" t="s">
        <v>22</v>
      </c>
      <c r="M77874" t="s">
        <v>23</v>
      </c>
      <c r="N77874">
        <v>84</v>
      </c>
      <c r="O77874">
        <v>7677.6</v>
      </c>
    </row>
    <row r="77875" spans="1:15" hidden="1" x14ac:dyDescent="0.35">
      <c r="A77875" t="s">
        <v>967</v>
      </c>
      <c r="B77875" t="s">
        <v>178</v>
      </c>
      <c r="C77875" t="s">
        <v>179</v>
      </c>
      <c r="D77875" t="s">
        <v>178</v>
      </c>
      <c r="E77875" t="s">
        <v>300</v>
      </c>
      <c r="F77875" s="2" t="s">
        <v>1779</v>
      </c>
      <c r="G77875" t="s">
        <v>1780</v>
      </c>
      <c r="H77875">
        <v>10516710</v>
      </c>
      <c r="I77875" s="1">
        <v>45079</v>
      </c>
      <c r="J77875" t="s">
        <v>69</v>
      </c>
      <c r="K77875">
        <v>1</v>
      </c>
      <c r="L77875" t="s">
        <v>116</v>
      </c>
      <c r="M77875" t="s">
        <v>117</v>
      </c>
      <c r="O77875">
        <v>0</v>
      </c>
    </row>
    <row r="77876" spans="1:15" hidden="1" x14ac:dyDescent="0.35">
      <c r="A77876" t="s">
        <v>967</v>
      </c>
      <c r="B77876" t="s">
        <v>178</v>
      </c>
      <c r="C77876" t="s">
        <v>179</v>
      </c>
      <c r="D77876" t="s">
        <v>178</v>
      </c>
      <c r="E77876" t="s">
        <v>300</v>
      </c>
      <c r="F77876" s="2" t="s">
        <v>1779</v>
      </c>
      <c r="G77876" t="s">
        <v>1780</v>
      </c>
      <c r="H77876">
        <v>10516710</v>
      </c>
      <c r="I77876" s="1">
        <v>45079</v>
      </c>
      <c r="J77876" t="s">
        <v>69</v>
      </c>
      <c r="K77876">
        <v>1</v>
      </c>
      <c r="L77876" t="s">
        <v>970</v>
      </c>
      <c r="M77876" t="s">
        <v>971</v>
      </c>
      <c r="O77876">
        <v>806.15</v>
      </c>
    </row>
    <row r="77877" spans="1:15" hidden="1" x14ac:dyDescent="0.35">
      <c r="A77877" t="s">
        <v>967</v>
      </c>
      <c r="B77877" t="s">
        <v>178</v>
      </c>
      <c r="C77877" t="s">
        <v>179</v>
      </c>
      <c r="D77877" t="s">
        <v>178</v>
      </c>
      <c r="E77877" t="s">
        <v>300</v>
      </c>
      <c r="F77877" s="2" t="s">
        <v>1779</v>
      </c>
      <c r="G77877" t="s">
        <v>1780</v>
      </c>
      <c r="H77877">
        <v>10516710</v>
      </c>
      <c r="I77877" s="1">
        <v>45093</v>
      </c>
      <c r="J77877" t="s">
        <v>69</v>
      </c>
      <c r="K77877">
        <v>1</v>
      </c>
      <c r="L77877" t="s">
        <v>22</v>
      </c>
      <c r="M77877" t="s">
        <v>23</v>
      </c>
      <c r="N77877">
        <v>87</v>
      </c>
      <c r="O77877">
        <v>7951.8</v>
      </c>
    </row>
    <row r="77878" spans="1:15" hidden="1" x14ac:dyDescent="0.35">
      <c r="A77878" t="s">
        <v>967</v>
      </c>
      <c r="B77878" t="s">
        <v>178</v>
      </c>
      <c r="C77878" t="s">
        <v>179</v>
      </c>
      <c r="D77878" t="s">
        <v>178</v>
      </c>
      <c r="E77878" t="s">
        <v>300</v>
      </c>
      <c r="F77878" s="2" t="s">
        <v>1779</v>
      </c>
      <c r="G77878" t="s">
        <v>1780</v>
      </c>
      <c r="H77878">
        <v>10516710</v>
      </c>
      <c r="I77878" s="1">
        <v>45093</v>
      </c>
      <c r="J77878" t="s">
        <v>69</v>
      </c>
      <c r="K77878">
        <v>1</v>
      </c>
      <c r="L77878" t="s">
        <v>116</v>
      </c>
      <c r="M77878" t="s">
        <v>117</v>
      </c>
      <c r="O77878">
        <v>0</v>
      </c>
    </row>
    <row r="77879" spans="1:15" hidden="1" x14ac:dyDescent="0.35">
      <c r="A77879" t="s">
        <v>967</v>
      </c>
      <c r="B77879" t="s">
        <v>178</v>
      </c>
      <c r="C77879" t="s">
        <v>179</v>
      </c>
      <c r="D77879" t="s">
        <v>178</v>
      </c>
      <c r="E77879" t="s">
        <v>300</v>
      </c>
      <c r="F77879" s="2" t="s">
        <v>1779</v>
      </c>
      <c r="G77879" t="s">
        <v>1780</v>
      </c>
      <c r="H77879">
        <v>10516710</v>
      </c>
      <c r="I77879" s="1">
        <v>45093</v>
      </c>
      <c r="J77879" t="s">
        <v>69</v>
      </c>
      <c r="K77879">
        <v>1</v>
      </c>
      <c r="L77879" t="s">
        <v>970</v>
      </c>
      <c r="M77879" t="s">
        <v>971</v>
      </c>
      <c r="O77879">
        <v>834.94</v>
      </c>
    </row>
    <row r="77880" spans="1:15" hidden="1" x14ac:dyDescent="0.35">
      <c r="A77880" t="s">
        <v>967</v>
      </c>
      <c r="B77880" t="s">
        <v>178</v>
      </c>
      <c r="C77880" t="s">
        <v>179</v>
      </c>
      <c r="D77880" t="s">
        <v>178</v>
      </c>
      <c r="E77880" t="s">
        <v>300</v>
      </c>
      <c r="F77880" s="2" t="s">
        <v>1779</v>
      </c>
      <c r="G77880" t="s">
        <v>1780</v>
      </c>
      <c r="H77880">
        <v>10516710</v>
      </c>
      <c r="I77880" s="1">
        <v>45107</v>
      </c>
      <c r="J77880" t="s">
        <v>70</v>
      </c>
      <c r="K77880">
        <v>1</v>
      </c>
      <c r="L77880" t="s">
        <v>22</v>
      </c>
      <c r="M77880" t="s">
        <v>23</v>
      </c>
      <c r="N77880">
        <v>77</v>
      </c>
      <c r="O77880">
        <v>7037.8</v>
      </c>
    </row>
    <row r="77881" spans="1:15" hidden="1" x14ac:dyDescent="0.35">
      <c r="A77881" t="s">
        <v>967</v>
      </c>
      <c r="B77881" t="s">
        <v>178</v>
      </c>
      <c r="C77881" t="s">
        <v>179</v>
      </c>
      <c r="D77881" t="s">
        <v>178</v>
      </c>
      <c r="E77881" t="s">
        <v>300</v>
      </c>
      <c r="F77881" s="2" t="s">
        <v>1779</v>
      </c>
      <c r="G77881" t="s">
        <v>1780</v>
      </c>
      <c r="H77881">
        <v>10516710</v>
      </c>
      <c r="I77881" s="1">
        <v>45107</v>
      </c>
      <c r="J77881" t="s">
        <v>70</v>
      </c>
      <c r="K77881">
        <v>1</v>
      </c>
      <c r="L77881" t="s">
        <v>970</v>
      </c>
      <c r="M77881" t="s">
        <v>971</v>
      </c>
      <c r="O77881">
        <v>774.16</v>
      </c>
    </row>
    <row r="77882" spans="1:15" hidden="1" x14ac:dyDescent="0.35">
      <c r="A77882" t="s">
        <v>967</v>
      </c>
      <c r="B77882" t="s">
        <v>178</v>
      </c>
      <c r="C77882" t="s">
        <v>179</v>
      </c>
      <c r="D77882" t="s">
        <v>178</v>
      </c>
      <c r="E77882" t="s">
        <v>300</v>
      </c>
      <c r="F77882" s="2" t="s">
        <v>1779</v>
      </c>
      <c r="G77882" t="s">
        <v>1780</v>
      </c>
      <c r="H77882">
        <v>10516710</v>
      </c>
      <c r="I77882" s="1">
        <v>45121</v>
      </c>
      <c r="J77882" t="s">
        <v>70</v>
      </c>
      <c r="K77882">
        <v>1</v>
      </c>
      <c r="L77882" t="s">
        <v>22</v>
      </c>
      <c r="M77882" t="s">
        <v>23</v>
      </c>
      <c r="N77882">
        <v>87</v>
      </c>
      <c r="O77882">
        <v>7951.8</v>
      </c>
    </row>
    <row r="77883" spans="1:15" hidden="1" x14ac:dyDescent="0.35">
      <c r="A77883" t="s">
        <v>967</v>
      </c>
      <c r="B77883" t="s">
        <v>178</v>
      </c>
      <c r="C77883" t="s">
        <v>179</v>
      </c>
      <c r="D77883" t="s">
        <v>178</v>
      </c>
      <c r="E77883" t="s">
        <v>300</v>
      </c>
      <c r="F77883" s="2" t="s">
        <v>1779</v>
      </c>
      <c r="G77883" t="s">
        <v>1780</v>
      </c>
      <c r="H77883">
        <v>10516710</v>
      </c>
      <c r="I77883" s="1">
        <v>45121</v>
      </c>
      <c r="J77883" t="s">
        <v>70</v>
      </c>
      <c r="K77883">
        <v>1</v>
      </c>
      <c r="L77883" t="s">
        <v>970</v>
      </c>
      <c r="M77883" t="s">
        <v>971</v>
      </c>
      <c r="O77883">
        <v>874.7</v>
      </c>
    </row>
    <row r="77884" spans="1:15" hidden="1" x14ac:dyDescent="0.35">
      <c r="A77884" t="s">
        <v>967</v>
      </c>
      <c r="B77884" t="s">
        <v>178</v>
      </c>
      <c r="C77884" t="s">
        <v>179</v>
      </c>
      <c r="D77884" t="s">
        <v>178</v>
      </c>
      <c r="E77884" t="s">
        <v>300</v>
      </c>
      <c r="F77884" s="2" t="s">
        <v>1779</v>
      </c>
      <c r="G77884" t="s">
        <v>1780</v>
      </c>
      <c r="H77884">
        <v>10516710</v>
      </c>
      <c r="I77884" s="1">
        <v>45135</v>
      </c>
      <c r="J77884" t="s">
        <v>70</v>
      </c>
      <c r="K77884">
        <v>1</v>
      </c>
      <c r="L77884" t="s">
        <v>22</v>
      </c>
      <c r="M77884" t="s">
        <v>23</v>
      </c>
      <c r="N77884">
        <v>70.5</v>
      </c>
      <c r="O77884">
        <v>6443.7</v>
      </c>
    </row>
    <row r="77885" spans="1:15" hidden="1" x14ac:dyDescent="0.35">
      <c r="A77885" t="s">
        <v>967</v>
      </c>
      <c r="B77885" t="s">
        <v>178</v>
      </c>
      <c r="C77885" t="s">
        <v>179</v>
      </c>
      <c r="D77885" t="s">
        <v>178</v>
      </c>
      <c r="E77885" t="s">
        <v>300</v>
      </c>
      <c r="F77885" s="2" t="s">
        <v>1779</v>
      </c>
      <c r="G77885" t="s">
        <v>1780</v>
      </c>
      <c r="H77885">
        <v>10516710</v>
      </c>
      <c r="I77885" s="1">
        <v>45135</v>
      </c>
      <c r="J77885" t="s">
        <v>70</v>
      </c>
      <c r="K77885">
        <v>1</v>
      </c>
      <c r="L77885" t="s">
        <v>116</v>
      </c>
      <c r="M77885" t="s">
        <v>117</v>
      </c>
      <c r="O77885">
        <v>0</v>
      </c>
    </row>
    <row r="77886" spans="1:15" hidden="1" x14ac:dyDescent="0.35">
      <c r="A77886" t="s">
        <v>967</v>
      </c>
      <c r="B77886" t="s">
        <v>178</v>
      </c>
      <c r="C77886" t="s">
        <v>179</v>
      </c>
      <c r="D77886" t="s">
        <v>178</v>
      </c>
      <c r="E77886" t="s">
        <v>300</v>
      </c>
      <c r="F77886" s="2" t="s">
        <v>1779</v>
      </c>
      <c r="G77886" t="s">
        <v>1780</v>
      </c>
      <c r="H77886">
        <v>10516710</v>
      </c>
      <c r="I77886" s="1">
        <v>45135</v>
      </c>
      <c r="J77886" t="s">
        <v>70</v>
      </c>
      <c r="K77886">
        <v>1</v>
      </c>
      <c r="L77886" t="s">
        <v>970</v>
      </c>
      <c r="M77886" t="s">
        <v>971</v>
      </c>
      <c r="O77886">
        <v>708.81</v>
      </c>
    </row>
    <row r="77887" spans="1:15" hidden="1" x14ac:dyDescent="0.35">
      <c r="A77887" t="s">
        <v>967</v>
      </c>
      <c r="B77887" t="s">
        <v>178</v>
      </c>
      <c r="C77887" t="s">
        <v>179</v>
      </c>
      <c r="D77887" t="s">
        <v>178</v>
      </c>
      <c r="E77887" t="s">
        <v>300</v>
      </c>
      <c r="F77887" s="2" t="s">
        <v>1779</v>
      </c>
      <c r="G77887" t="s">
        <v>1780</v>
      </c>
      <c r="H77887">
        <v>10516710</v>
      </c>
      <c r="I77887" s="1">
        <v>45149</v>
      </c>
      <c r="J77887" t="s">
        <v>70</v>
      </c>
      <c r="K77887">
        <v>1</v>
      </c>
      <c r="L77887" t="s">
        <v>22</v>
      </c>
      <c r="M77887" t="s">
        <v>23</v>
      </c>
      <c r="N77887">
        <v>73</v>
      </c>
      <c r="O77887">
        <v>6672.2</v>
      </c>
    </row>
    <row r="77888" spans="1:15" hidden="1" x14ac:dyDescent="0.35">
      <c r="A77888" t="s">
        <v>967</v>
      </c>
      <c r="B77888" t="s">
        <v>178</v>
      </c>
      <c r="C77888" t="s">
        <v>179</v>
      </c>
      <c r="D77888" t="s">
        <v>178</v>
      </c>
      <c r="E77888" t="s">
        <v>300</v>
      </c>
      <c r="F77888" s="2" t="s">
        <v>1779</v>
      </c>
      <c r="G77888" t="s">
        <v>1780</v>
      </c>
      <c r="H77888">
        <v>10516710</v>
      </c>
      <c r="I77888" s="1">
        <v>45149</v>
      </c>
      <c r="J77888" t="s">
        <v>70</v>
      </c>
      <c r="K77888">
        <v>1</v>
      </c>
      <c r="L77888" t="s">
        <v>116</v>
      </c>
      <c r="M77888" t="s">
        <v>117</v>
      </c>
      <c r="O77888">
        <v>0</v>
      </c>
    </row>
    <row r="77889" spans="1:15" hidden="1" x14ac:dyDescent="0.35">
      <c r="A77889" t="s">
        <v>967</v>
      </c>
      <c r="B77889" t="s">
        <v>178</v>
      </c>
      <c r="C77889" t="s">
        <v>179</v>
      </c>
      <c r="D77889" t="s">
        <v>178</v>
      </c>
      <c r="E77889" t="s">
        <v>300</v>
      </c>
      <c r="F77889" s="2" t="s">
        <v>1779</v>
      </c>
      <c r="G77889" t="s">
        <v>1780</v>
      </c>
      <c r="H77889">
        <v>10516710</v>
      </c>
      <c r="I77889" s="1">
        <v>45149</v>
      </c>
      <c r="J77889" t="s">
        <v>70</v>
      </c>
      <c r="K77889">
        <v>1</v>
      </c>
      <c r="L77889" t="s">
        <v>970</v>
      </c>
      <c r="M77889" t="s">
        <v>971</v>
      </c>
      <c r="O77889">
        <v>733.94</v>
      </c>
    </row>
    <row r="77890" spans="1:15" hidden="1" x14ac:dyDescent="0.35">
      <c r="A77890" t="s">
        <v>967</v>
      </c>
      <c r="B77890" t="s">
        <v>178</v>
      </c>
      <c r="C77890" t="s">
        <v>179</v>
      </c>
      <c r="D77890" t="s">
        <v>178</v>
      </c>
      <c r="E77890" t="s">
        <v>300</v>
      </c>
      <c r="F77890" s="2" t="s">
        <v>1779</v>
      </c>
      <c r="G77890" t="s">
        <v>1780</v>
      </c>
      <c r="H77890">
        <v>10516710</v>
      </c>
      <c r="I77890" s="1">
        <v>45163</v>
      </c>
      <c r="J77890" t="s">
        <v>70</v>
      </c>
      <c r="K77890">
        <v>1</v>
      </c>
      <c r="L77890" t="s">
        <v>22</v>
      </c>
      <c r="M77890" t="s">
        <v>23</v>
      </c>
      <c r="N77890">
        <v>72.5</v>
      </c>
      <c r="O77890">
        <v>6626.5</v>
      </c>
    </row>
    <row r="77891" spans="1:15" hidden="1" x14ac:dyDescent="0.35">
      <c r="A77891" t="s">
        <v>967</v>
      </c>
      <c r="B77891" t="s">
        <v>178</v>
      </c>
      <c r="C77891" t="s">
        <v>179</v>
      </c>
      <c r="D77891" t="s">
        <v>178</v>
      </c>
      <c r="E77891" t="s">
        <v>300</v>
      </c>
      <c r="F77891" s="2" t="s">
        <v>1779</v>
      </c>
      <c r="G77891" t="s">
        <v>1780</v>
      </c>
      <c r="H77891">
        <v>10516710</v>
      </c>
      <c r="I77891" s="1">
        <v>45163</v>
      </c>
      <c r="J77891" t="s">
        <v>70</v>
      </c>
      <c r="K77891">
        <v>1</v>
      </c>
      <c r="L77891" t="s">
        <v>116</v>
      </c>
      <c r="M77891" t="s">
        <v>117</v>
      </c>
      <c r="O77891">
        <v>0</v>
      </c>
    </row>
    <row r="77892" spans="1:15" hidden="1" x14ac:dyDescent="0.35">
      <c r="A77892" t="s">
        <v>967</v>
      </c>
      <c r="B77892" t="s">
        <v>178</v>
      </c>
      <c r="C77892" t="s">
        <v>179</v>
      </c>
      <c r="D77892" t="s">
        <v>178</v>
      </c>
      <c r="E77892" t="s">
        <v>300</v>
      </c>
      <c r="F77892" s="2" t="s">
        <v>1779</v>
      </c>
      <c r="G77892" t="s">
        <v>1780</v>
      </c>
      <c r="H77892">
        <v>10516710</v>
      </c>
      <c r="I77892" s="1">
        <v>45163</v>
      </c>
      <c r="J77892" t="s">
        <v>70</v>
      </c>
      <c r="K77892">
        <v>1</v>
      </c>
      <c r="L77892" t="s">
        <v>970</v>
      </c>
      <c r="M77892" t="s">
        <v>971</v>
      </c>
      <c r="O77892">
        <v>728.92</v>
      </c>
    </row>
    <row r="77893" spans="1:15" hidden="1" x14ac:dyDescent="0.35">
      <c r="A77893" t="s">
        <v>967</v>
      </c>
      <c r="B77893" t="s">
        <v>178</v>
      </c>
      <c r="C77893" t="s">
        <v>179</v>
      </c>
      <c r="D77893" t="s">
        <v>178</v>
      </c>
      <c r="E77893" t="s">
        <v>300</v>
      </c>
      <c r="F77893" s="2" t="s">
        <v>1779</v>
      </c>
      <c r="G77893" t="s">
        <v>1780</v>
      </c>
      <c r="H77893">
        <v>10516710</v>
      </c>
      <c r="I77893" s="1">
        <v>45177</v>
      </c>
      <c r="J77893" t="s">
        <v>70</v>
      </c>
      <c r="K77893">
        <v>1</v>
      </c>
      <c r="L77893" t="s">
        <v>22</v>
      </c>
      <c r="M77893" t="s">
        <v>23</v>
      </c>
      <c r="N77893">
        <v>76.5</v>
      </c>
      <c r="O77893">
        <v>6992.1</v>
      </c>
    </row>
    <row r="77894" spans="1:15" hidden="1" x14ac:dyDescent="0.35">
      <c r="A77894" t="s">
        <v>967</v>
      </c>
      <c r="B77894" t="s">
        <v>178</v>
      </c>
      <c r="C77894" t="s">
        <v>179</v>
      </c>
      <c r="D77894" t="s">
        <v>178</v>
      </c>
      <c r="E77894" t="s">
        <v>300</v>
      </c>
      <c r="F77894" s="2" t="s">
        <v>1779</v>
      </c>
      <c r="G77894" t="s">
        <v>1780</v>
      </c>
      <c r="H77894">
        <v>10516710</v>
      </c>
      <c r="I77894" s="1">
        <v>45177</v>
      </c>
      <c r="J77894" t="s">
        <v>70</v>
      </c>
      <c r="K77894">
        <v>1</v>
      </c>
      <c r="L77894" t="s">
        <v>116</v>
      </c>
      <c r="M77894" t="s">
        <v>117</v>
      </c>
      <c r="O77894">
        <v>0</v>
      </c>
    </row>
    <row r="77895" spans="1:15" hidden="1" x14ac:dyDescent="0.35">
      <c r="A77895" t="s">
        <v>967</v>
      </c>
      <c r="B77895" t="s">
        <v>178</v>
      </c>
      <c r="C77895" t="s">
        <v>179</v>
      </c>
      <c r="D77895" t="s">
        <v>178</v>
      </c>
      <c r="E77895" t="s">
        <v>300</v>
      </c>
      <c r="F77895" s="2" t="s">
        <v>1779</v>
      </c>
      <c r="G77895" t="s">
        <v>1780</v>
      </c>
      <c r="H77895">
        <v>10516710</v>
      </c>
      <c r="I77895" s="1">
        <v>45177</v>
      </c>
      <c r="J77895" t="s">
        <v>70</v>
      </c>
      <c r="K77895">
        <v>1</v>
      </c>
      <c r="L77895" t="s">
        <v>970</v>
      </c>
      <c r="M77895" t="s">
        <v>971</v>
      </c>
      <c r="O77895">
        <v>769.13</v>
      </c>
    </row>
    <row r="77896" spans="1:15" hidden="1" x14ac:dyDescent="0.35">
      <c r="A77896" t="s">
        <v>967</v>
      </c>
      <c r="B77896" t="s">
        <v>178</v>
      </c>
      <c r="C77896" t="s">
        <v>179</v>
      </c>
      <c r="D77896" t="s">
        <v>178</v>
      </c>
      <c r="E77896" t="s">
        <v>300</v>
      </c>
      <c r="F77896" s="2" t="s">
        <v>1779</v>
      </c>
      <c r="G77896" t="s">
        <v>1780</v>
      </c>
      <c r="H77896">
        <v>10516710</v>
      </c>
      <c r="I77896" s="1">
        <v>45191</v>
      </c>
      <c r="J77896" t="s">
        <v>70</v>
      </c>
      <c r="K77896">
        <v>1</v>
      </c>
      <c r="L77896" t="s">
        <v>22</v>
      </c>
      <c r="M77896" t="s">
        <v>23</v>
      </c>
      <c r="N77896">
        <v>72.5</v>
      </c>
      <c r="O77896">
        <v>6626.5</v>
      </c>
    </row>
    <row r="77897" spans="1:15" hidden="1" x14ac:dyDescent="0.35">
      <c r="A77897" t="s">
        <v>967</v>
      </c>
      <c r="B77897" t="s">
        <v>178</v>
      </c>
      <c r="C77897" t="s">
        <v>179</v>
      </c>
      <c r="D77897" t="s">
        <v>178</v>
      </c>
      <c r="E77897" t="s">
        <v>300</v>
      </c>
      <c r="F77897" s="2" t="s">
        <v>1779</v>
      </c>
      <c r="G77897" t="s">
        <v>1780</v>
      </c>
      <c r="H77897">
        <v>10516710</v>
      </c>
      <c r="I77897" s="1">
        <v>45191</v>
      </c>
      <c r="J77897" t="s">
        <v>70</v>
      </c>
      <c r="K77897">
        <v>1</v>
      </c>
      <c r="L77897" t="s">
        <v>116</v>
      </c>
      <c r="M77897" t="s">
        <v>117</v>
      </c>
      <c r="O77897">
        <v>0</v>
      </c>
    </row>
    <row r="77898" spans="1:15" hidden="1" x14ac:dyDescent="0.35">
      <c r="A77898" t="s">
        <v>967</v>
      </c>
      <c r="B77898" t="s">
        <v>178</v>
      </c>
      <c r="C77898" t="s">
        <v>179</v>
      </c>
      <c r="D77898" t="s">
        <v>178</v>
      </c>
      <c r="E77898" t="s">
        <v>300</v>
      </c>
      <c r="F77898" s="2" t="s">
        <v>1779</v>
      </c>
      <c r="G77898" t="s">
        <v>1780</v>
      </c>
      <c r="H77898">
        <v>10516710</v>
      </c>
      <c r="I77898" s="1">
        <v>45191</v>
      </c>
      <c r="J77898" t="s">
        <v>70</v>
      </c>
      <c r="K77898">
        <v>1</v>
      </c>
      <c r="L77898" t="s">
        <v>970</v>
      </c>
      <c r="M77898" t="s">
        <v>971</v>
      </c>
      <c r="O77898">
        <v>728.92</v>
      </c>
    </row>
    <row r="77899" spans="1:15" hidden="1" x14ac:dyDescent="0.35">
      <c r="A77899" t="s">
        <v>967</v>
      </c>
      <c r="B77899" t="s">
        <v>178</v>
      </c>
      <c r="C77899" t="s">
        <v>179</v>
      </c>
      <c r="D77899" t="s">
        <v>178</v>
      </c>
      <c r="E77899" t="s">
        <v>300</v>
      </c>
      <c r="F77899" s="2" t="s">
        <v>1779</v>
      </c>
      <c r="G77899" t="s">
        <v>1780</v>
      </c>
      <c r="H77899">
        <v>10516710</v>
      </c>
      <c r="I77899" s="1">
        <v>45205</v>
      </c>
      <c r="J77899" t="s">
        <v>71</v>
      </c>
      <c r="K77899">
        <v>1</v>
      </c>
      <c r="L77899" t="s">
        <v>22</v>
      </c>
      <c r="M77899" t="s">
        <v>23</v>
      </c>
      <c r="N77899">
        <v>67.5</v>
      </c>
      <c r="O77899">
        <v>6169.5</v>
      </c>
    </row>
    <row r="77900" spans="1:15" hidden="1" x14ac:dyDescent="0.35">
      <c r="A77900" t="s">
        <v>967</v>
      </c>
      <c r="B77900" t="s">
        <v>178</v>
      </c>
      <c r="C77900" t="s">
        <v>179</v>
      </c>
      <c r="D77900" t="s">
        <v>178</v>
      </c>
      <c r="E77900" t="s">
        <v>300</v>
      </c>
      <c r="F77900" s="2" t="s">
        <v>1779</v>
      </c>
      <c r="G77900" t="s">
        <v>1780</v>
      </c>
      <c r="H77900">
        <v>10516710</v>
      </c>
      <c r="I77900" s="1">
        <v>45205</v>
      </c>
      <c r="J77900" t="s">
        <v>71</v>
      </c>
      <c r="K77900">
        <v>1</v>
      </c>
      <c r="L77900" t="s">
        <v>116</v>
      </c>
      <c r="M77900" t="s">
        <v>117</v>
      </c>
      <c r="O77900">
        <v>0</v>
      </c>
    </row>
    <row r="77901" spans="1:15" hidden="1" x14ac:dyDescent="0.35">
      <c r="A77901" t="s">
        <v>967</v>
      </c>
      <c r="B77901" t="s">
        <v>178</v>
      </c>
      <c r="C77901" t="s">
        <v>179</v>
      </c>
      <c r="D77901" t="s">
        <v>178</v>
      </c>
      <c r="E77901" t="s">
        <v>300</v>
      </c>
      <c r="F77901" s="2" t="s">
        <v>1779</v>
      </c>
      <c r="G77901" t="s">
        <v>1780</v>
      </c>
      <c r="H77901">
        <v>10516710</v>
      </c>
      <c r="I77901" s="1">
        <v>45205</v>
      </c>
      <c r="J77901" t="s">
        <v>71</v>
      </c>
      <c r="K77901">
        <v>1</v>
      </c>
      <c r="L77901" t="s">
        <v>970</v>
      </c>
      <c r="M77901" t="s">
        <v>971</v>
      </c>
      <c r="O77901">
        <v>678.65</v>
      </c>
    </row>
    <row r="77902" spans="1:15" hidden="1" x14ac:dyDescent="0.35">
      <c r="A77902" t="s">
        <v>967</v>
      </c>
      <c r="B77902" t="s">
        <v>178</v>
      </c>
      <c r="C77902" t="s">
        <v>179</v>
      </c>
      <c r="D77902" t="s">
        <v>178</v>
      </c>
      <c r="E77902" t="s">
        <v>300</v>
      </c>
      <c r="F77902" s="2" t="s">
        <v>1779</v>
      </c>
      <c r="G77902" t="s">
        <v>1780</v>
      </c>
      <c r="H77902">
        <v>10516710</v>
      </c>
      <c r="I77902" s="1">
        <v>45219</v>
      </c>
      <c r="J77902" t="s">
        <v>71</v>
      </c>
      <c r="K77902">
        <v>1</v>
      </c>
      <c r="L77902" t="s">
        <v>22</v>
      </c>
      <c r="M77902" t="s">
        <v>23</v>
      </c>
      <c r="N77902">
        <v>71</v>
      </c>
      <c r="O77902">
        <v>6489.4</v>
      </c>
    </row>
    <row r="77903" spans="1:15" hidden="1" x14ac:dyDescent="0.35">
      <c r="A77903" t="s">
        <v>967</v>
      </c>
      <c r="B77903" t="s">
        <v>178</v>
      </c>
      <c r="C77903" t="s">
        <v>179</v>
      </c>
      <c r="D77903" t="s">
        <v>178</v>
      </c>
      <c r="E77903" t="s">
        <v>300</v>
      </c>
      <c r="F77903" s="2" t="s">
        <v>1779</v>
      </c>
      <c r="G77903" t="s">
        <v>1780</v>
      </c>
      <c r="H77903">
        <v>10516710</v>
      </c>
      <c r="I77903" s="1">
        <v>45219</v>
      </c>
      <c r="J77903" t="s">
        <v>71</v>
      </c>
      <c r="K77903">
        <v>1</v>
      </c>
      <c r="L77903" t="s">
        <v>116</v>
      </c>
      <c r="M77903" t="s">
        <v>117</v>
      </c>
      <c r="O77903">
        <v>0</v>
      </c>
    </row>
    <row r="77904" spans="1:15" hidden="1" x14ac:dyDescent="0.35">
      <c r="A77904" t="s">
        <v>967</v>
      </c>
      <c r="B77904" t="s">
        <v>178</v>
      </c>
      <c r="C77904" t="s">
        <v>179</v>
      </c>
      <c r="D77904" t="s">
        <v>178</v>
      </c>
      <c r="E77904" t="s">
        <v>300</v>
      </c>
      <c r="F77904" s="2" t="s">
        <v>1779</v>
      </c>
      <c r="G77904" t="s">
        <v>1780</v>
      </c>
      <c r="H77904">
        <v>10516710</v>
      </c>
      <c r="I77904" s="1">
        <v>45219</v>
      </c>
      <c r="J77904" t="s">
        <v>71</v>
      </c>
      <c r="K77904">
        <v>1</v>
      </c>
      <c r="L77904" t="s">
        <v>970</v>
      </c>
      <c r="M77904" t="s">
        <v>971</v>
      </c>
      <c r="O77904">
        <v>713.83</v>
      </c>
    </row>
    <row r="77905" spans="1:15" hidden="1" x14ac:dyDescent="0.35">
      <c r="A77905" t="s">
        <v>967</v>
      </c>
      <c r="B77905" t="s">
        <v>178</v>
      </c>
      <c r="C77905" t="s">
        <v>179</v>
      </c>
      <c r="D77905" t="s">
        <v>178</v>
      </c>
      <c r="E77905" t="s">
        <v>300</v>
      </c>
      <c r="F77905" s="2" t="s">
        <v>1779</v>
      </c>
      <c r="G77905" t="s">
        <v>1780</v>
      </c>
      <c r="H77905">
        <v>10516710</v>
      </c>
      <c r="I77905" s="1">
        <v>45233</v>
      </c>
      <c r="J77905" t="s">
        <v>71</v>
      </c>
      <c r="K77905">
        <v>1</v>
      </c>
      <c r="L77905" t="s">
        <v>22</v>
      </c>
      <c r="M77905" t="s">
        <v>23</v>
      </c>
      <c r="N77905">
        <v>72</v>
      </c>
      <c r="O77905">
        <v>6580.8</v>
      </c>
    </row>
    <row r="77906" spans="1:15" hidden="1" x14ac:dyDescent="0.35">
      <c r="A77906" t="s">
        <v>967</v>
      </c>
      <c r="B77906" t="s">
        <v>178</v>
      </c>
      <c r="C77906" t="s">
        <v>179</v>
      </c>
      <c r="D77906" t="s">
        <v>178</v>
      </c>
      <c r="E77906" t="s">
        <v>300</v>
      </c>
      <c r="F77906" s="2" t="s">
        <v>1779</v>
      </c>
      <c r="G77906" t="s">
        <v>1780</v>
      </c>
      <c r="H77906">
        <v>10516710</v>
      </c>
      <c r="I77906" s="1">
        <v>45233</v>
      </c>
      <c r="J77906" t="s">
        <v>71</v>
      </c>
      <c r="K77906">
        <v>1</v>
      </c>
      <c r="L77906" t="s">
        <v>116</v>
      </c>
      <c r="M77906" t="s">
        <v>117</v>
      </c>
      <c r="O77906">
        <v>0</v>
      </c>
    </row>
    <row r="77907" spans="1:15" hidden="1" x14ac:dyDescent="0.35">
      <c r="A77907" t="s">
        <v>967</v>
      </c>
      <c r="B77907" t="s">
        <v>178</v>
      </c>
      <c r="C77907" t="s">
        <v>179</v>
      </c>
      <c r="D77907" t="s">
        <v>178</v>
      </c>
      <c r="E77907" t="s">
        <v>300</v>
      </c>
      <c r="F77907" s="2" t="s">
        <v>1779</v>
      </c>
      <c r="G77907" t="s">
        <v>1780</v>
      </c>
      <c r="H77907">
        <v>10516710</v>
      </c>
      <c r="I77907" s="1">
        <v>45233</v>
      </c>
      <c r="J77907" t="s">
        <v>71</v>
      </c>
      <c r="K77907">
        <v>1</v>
      </c>
      <c r="L77907" t="s">
        <v>970</v>
      </c>
      <c r="M77907" t="s">
        <v>971</v>
      </c>
      <c r="O77907">
        <v>723.89</v>
      </c>
    </row>
    <row r="77908" spans="1:15" hidden="1" x14ac:dyDescent="0.35">
      <c r="A77908" t="s">
        <v>967</v>
      </c>
      <c r="B77908" t="s">
        <v>178</v>
      </c>
      <c r="C77908" t="s">
        <v>179</v>
      </c>
      <c r="D77908" t="s">
        <v>178</v>
      </c>
      <c r="E77908" t="s">
        <v>300</v>
      </c>
      <c r="F77908" s="2" t="s">
        <v>1779</v>
      </c>
      <c r="G77908" t="s">
        <v>1780</v>
      </c>
      <c r="H77908">
        <v>10516710</v>
      </c>
      <c r="I77908" s="1">
        <v>45247</v>
      </c>
      <c r="J77908" t="s">
        <v>71</v>
      </c>
      <c r="K77908">
        <v>1</v>
      </c>
      <c r="L77908" t="s">
        <v>22</v>
      </c>
      <c r="M77908" t="s">
        <v>23</v>
      </c>
      <c r="N77908">
        <v>72</v>
      </c>
      <c r="O77908">
        <v>6580.8</v>
      </c>
    </row>
    <row r="77909" spans="1:15" hidden="1" x14ac:dyDescent="0.35">
      <c r="A77909" t="s">
        <v>967</v>
      </c>
      <c r="B77909" t="s">
        <v>178</v>
      </c>
      <c r="C77909" t="s">
        <v>179</v>
      </c>
      <c r="D77909" t="s">
        <v>178</v>
      </c>
      <c r="E77909" t="s">
        <v>300</v>
      </c>
      <c r="F77909" s="2" t="s">
        <v>1779</v>
      </c>
      <c r="G77909" t="s">
        <v>1780</v>
      </c>
      <c r="H77909">
        <v>10516710</v>
      </c>
      <c r="I77909" s="1">
        <v>45247</v>
      </c>
      <c r="J77909" t="s">
        <v>71</v>
      </c>
      <c r="K77909">
        <v>1</v>
      </c>
      <c r="L77909" t="s">
        <v>116</v>
      </c>
      <c r="M77909" t="s">
        <v>117</v>
      </c>
      <c r="O77909">
        <v>0</v>
      </c>
    </row>
    <row r="77910" spans="1:15" hidden="1" x14ac:dyDescent="0.35">
      <c r="A77910" t="s">
        <v>967</v>
      </c>
      <c r="B77910" t="s">
        <v>178</v>
      </c>
      <c r="C77910" t="s">
        <v>179</v>
      </c>
      <c r="D77910" t="s">
        <v>178</v>
      </c>
      <c r="E77910" t="s">
        <v>300</v>
      </c>
      <c r="F77910" s="2" t="s">
        <v>1779</v>
      </c>
      <c r="G77910" t="s">
        <v>1780</v>
      </c>
      <c r="H77910">
        <v>10516710</v>
      </c>
      <c r="I77910" s="1">
        <v>45247</v>
      </c>
      <c r="J77910" t="s">
        <v>71</v>
      </c>
      <c r="K77910">
        <v>1</v>
      </c>
      <c r="L77910" t="s">
        <v>970</v>
      </c>
      <c r="M77910" t="s">
        <v>971</v>
      </c>
      <c r="O77910">
        <v>723.89</v>
      </c>
    </row>
    <row r="77911" spans="1:15" hidden="1" x14ac:dyDescent="0.35">
      <c r="A77911" t="s">
        <v>967</v>
      </c>
      <c r="B77911" t="s">
        <v>178</v>
      </c>
      <c r="C77911" t="s">
        <v>179</v>
      </c>
      <c r="D77911" t="s">
        <v>178</v>
      </c>
      <c r="E77911" t="s">
        <v>300</v>
      </c>
      <c r="F77911" s="2" t="s">
        <v>1779</v>
      </c>
      <c r="G77911" t="s">
        <v>1780</v>
      </c>
      <c r="H77911">
        <v>10516710</v>
      </c>
      <c r="I77911" s="1">
        <v>45261</v>
      </c>
      <c r="J77911" t="s">
        <v>71</v>
      </c>
      <c r="K77911">
        <v>1</v>
      </c>
      <c r="L77911" t="s">
        <v>22</v>
      </c>
      <c r="M77911" t="s">
        <v>23</v>
      </c>
      <c r="N77911">
        <v>88</v>
      </c>
      <c r="O77911">
        <v>8043.2</v>
      </c>
    </row>
    <row r="77912" spans="1:15" hidden="1" x14ac:dyDescent="0.35">
      <c r="A77912" t="s">
        <v>967</v>
      </c>
      <c r="B77912" t="s">
        <v>178</v>
      </c>
      <c r="C77912" t="s">
        <v>179</v>
      </c>
      <c r="D77912" t="s">
        <v>178</v>
      </c>
      <c r="E77912" t="s">
        <v>300</v>
      </c>
      <c r="F77912" s="2" t="s">
        <v>1779</v>
      </c>
      <c r="G77912" t="s">
        <v>1780</v>
      </c>
      <c r="H77912">
        <v>10516710</v>
      </c>
      <c r="I77912" s="1">
        <v>45261</v>
      </c>
      <c r="J77912" t="s">
        <v>71</v>
      </c>
      <c r="K77912">
        <v>1</v>
      </c>
      <c r="L77912" t="s">
        <v>116</v>
      </c>
      <c r="M77912" t="s">
        <v>117</v>
      </c>
      <c r="O77912">
        <v>0</v>
      </c>
    </row>
    <row r="77913" spans="1:15" hidden="1" x14ac:dyDescent="0.35">
      <c r="A77913" t="s">
        <v>967</v>
      </c>
      <c r="B77913" t="s">
        <v>178</v>
      </c>
      <c r="C77913" t="s">
        <v>179</v>
      </c>
      <c r="D77913" t="s">
        <v>178</v>
      </c>
      <c r="E77913" t="s">
        <v>300</v>
      </c>
      <c r="F77913" s="2" t="s">
        <v>1779</v>
      </c>
      <c r="G77913" t="s">
        <v>1780</v>
      </c>
      <c r="H77913">
        <v>10516710</v>
      </c>
      <c r="I77913" s="1">
        <v>45261</v>
      </c>
      <c r="J77913" t="s">
        <v>71</v>
      </c>
      <c r="K77913">
        <v>1</v>
      </c>
      <c r="L77913" t="s">
        <v>970</v>
      </c>
      <c r="M77913" t="s">
        <v>971</v>
      </c>
      <c r="O77913">
        <v>884.75</v>
      </c>
    </row>
    <row r="77914" spans="1:15" hidden="1" x14ac:dyDescent="0.35">
      <c r="A77914" t="s">
        <v>967</v>
      </c>
      <c r="B77914" t="s">
        <v>178</v>
      </c>
      <c r="C77914" t="s">
        <v>179</v>
      </c>
      <c r="D77914" t="s">
        <v>178</v>
      </c>
      <c r="E77914" t="s">
        <v>300</v>
      </c>
      <c r="F77914" s="2" t="s">
        <v>1779</v>
      </c>
      <c r="G77914" t="s">
        <v>1780</v>
      </c>
      <c r="H77914">
        <v>10516710</v>
      </c>
      <c r="I77914" s="1">
        <v>45275</v>
      </c>
      <c r="J77914" t="s">
        <v>71</v>
      </c>
      <c r="K77914">
        <v>1</v>
      </c>
      <c r="L77914" t="s">
        <v>22</v>
      </c>
      <c r="M77914" t="s">
        <v>23</v>
      </c>
      <c r="N77914">
        <v>81</v>
      </c>
      <c r="O77914">
        <v>7403.4</v>
      </c>
    </row>
    <row r="77915" spans="1:15" hidden="1" x14ac:dyDescent="0.35">
      <c r="A77915" t="s">
        <v>967</v>
      </c>
      <c r="B77915" t="s">
        <v>178</v>
      </c>
      <c r="C77915" t="s">
        <v>179</v>
      </c>
      <c r="D77915" t="s">
        <v>178</v>
      </c>
      <c r="E77915" t="s">
        <v>300</v>
      </c>
      <c r="F77915" s="2" t="s">
        <v>1779</v>
      </c>
      <c r="G77915" t="s">
        <v>1780</v>
      </c>
      <c r="H77915">
        <v>10516710</v>
      </c>
      <c r="I77915" s="1">
        <v>45275</v>
      </c>
      <c r="J77915" t="s">
        <v>71</v>
      </c>
      <c r="K77915">
        <v>1</v>
      </c>
      <c r="L77915" t="s">
        <v>116</v>
      </c>
      <c r="M77915" t="s">
        <v>117</v>
      </c>
      <c r="O77915">
        <v>-172.75</v>
      </c>
    </row>
    <row r="77916" spans="1:15" hidden="1" x14ac:dyDescent="0.35">
      <c r="A77916" t="s">
        <v>967</v>
      </c>
      <c r="B77916" t="s">
        <v>178</v>
      </c>
      <c r="C77916" t="s">
        <v>179</v>
      </c>
      <c r="D77916" t="s">
        <v>178</v>
      </c>
      <c r="E77916" t="s">
        <v>300</v>
      </c>
      <c r="F77916" s="2" t="s">
        <v>1779</v>
      </c>
      <c r="G77916" t="s">
        <v>1780</v>
      </c>
      <c r="H77916">
        <v>10516710</v>
      </c>
      <c r="I77916" s="1">
        <v>45275</v>
      </c>
      <c r="J77916" t="s">
        <v>71</v>
      </c>
      <c r="K77916">
        <v>1</v>
      </c>
      <c r="L77916" t="s">
        <v>970</v>
      </c>
      <c r="M77916" t="s">
        <v>971</v>
      </c>
      <c r="O77916">
        <v>987.12</v>
      </c>
    </row>
    <row r="77917" spans="1:15" hidden="1" x14ac:dyDescent="0.35">
      <c r="A77917" t="s">
        <v>967</v>
      </c>
      <c r="B77917" t="s">
        <v>178</v>
      </c>
      <c r="C77917" t="s">
        <v>179</v>
      </c>
      <c r="D77917" t="s">
        <v>178</v>
      </c>
      <c r="E77917" t="s">
        <v>300</v>
      </c>
      <c r="F77917" s="2" t="s">
        <v>1779</v>
      </c>
      <c r="G77917" t="s">
        <v>1780</v>
      </c>
      <c r="H77917">
        <v>10516710</v>
      </c>
      <c r="I77917" s="1">
        <v>45289</v>
      </c>
      <c r="J77917" t="s">
        <v>71</v>
      </c>
      <c r="K77917">
        <v>1</v>
      </c>
      <c r="L77917" t="s">
        <v>22</v>
      </c>
      <c r="M77917" t="s">
        <v>23</v>
      </c>
      <c r="N77917">
        <v>42</v>
      </c>
      <c r="O77917">
        <v>3838.8</v>
      </c>
    </row>
    <row r="77918" spans="1:15" hidden="1" x14ac:dyDescent="0.35">
      <c r="A77918" t="s">
        <v>967</v>
      </c>
      <c r="B77918" t="s">
        <v>178</v>
      </c>
      <c r="C77918" t="s">
        <v>179</v>
      </c>
      <c r="D77918" t="s">
        <v>178</v>
      </c>
      <c r="E77918" t="s">
        <v>300</v>
      </c>
      <c r="F77918" s="2" t="s">
        <v>1779</v>
      </c>
      <c r="G77918" t="s">
        <v>1780</v>
      </c>
      <c r="H77918">
        <v>10516710</v>
      </c>
      <c r="I77918" s="1">
        <v>45289</v>
      </c>
      <c r="J77918" t="s">
        <v>71</v>
      </c>
      <c r="K77918">
        <v>1</v>
      </c>
      <c r="L77918" t="s">
        <v>970</v>
      </c>
      <c r="M77918" t="s">
        <v>971</v>
      </c>
      <c r="O77918">
        <v>422.27</v>
      </c>
    </row>
    <row r="77919" spans="1:15" hidden="1" x14ac:dyDescent="0.35">
      <c r="A77919" t="s">
        <v>967</v>
      </c>
      <c r="B77919" t="s">
        <v>178</v>
      </c>
      <c r="C77919" t="s">
        <v>179</v>
      </c>
      <c r="D77919" t="s">
        <v>178</v>
      </c>
      <c r="E77919" t="s">
        <v>300</v>
      </c>
      <c r="F77919" s="2" t="s">
        <v>1779</v>
      </c>
      <c r="G77919" t="s">
        <v>1780</v>
      </c>
      <c r="H77919">
        <v>10516710</v>
      </c>
      <c r="I77919" s="1">
        <v>45303</v>
      </c>
      <c r="J77919" t="s">
        <v>72</v>
      </c>
      <c r="K77919">
        <v>1</v>
      </c>
      <c r="L77919" t="s">
        <v>22</v>
      </c>
      <c r="M77919" t="s">
        <v>23</v>
      </c>
      <c r="N77919">
        <v>80</v>
      </c>
      <c r="O77919">
        <v>7312</v>
      </c>
    </row>
    <row r="77920" spans="1:15" hidden="1" x14ac:dyDescent="0.35">
      <c r="A77920" t="s">
        <v>967</v>
      </c>
      <c r="B77920" t="s">
        <v>178</v>
      </c>
      <c r="C77920" t="s">
        <v>179</v>
      </c>
      <c r="D77920" t="s">
        <v>178</v>
      </c>
      <c r="E77920" t="s">
        <v>300</v>
      </c>
      <c r="F77920" s="2" t="s">
        <v>1779</v>
      </c>
      <c r="G77920" t="s">
        <v>1780</v>
      </c>
      <c r="H77920">
        <v>10516710</v>
      </c>
      <c r="I77920" s="1">
        <v>45303</v>
      </c>
      <c r="J77920" t="s">
        <v>72</v>
      </c>
      <c r="K77920">
        <v>1</v>
      </c>
      <c r="L77920" t="s">
        <v>970</v>
      </c>
      <c r="M77920" t="s">
        <v>971</v>
      </c>
      <c r="O77920">
        <v>804.32</v>
      </c>
    </row>
    <row r="77921" spans="1:15" hidden="1" x14ac:dyDescent="0.35">
      <c r="A77921" t="s">
        <v>967</v>
      </c>
      <c r="B77921" t="s">
        <v>178</v>
      </c>
      <c r="C77921" t="s">
        <v>179</v>
      </c>
      <c r="D77921" t="s">
        <v>178</v>
      </c>
      <c r="E77921" t="s">
        <v>300</v>
      </c>
      <c r="F77921" s="2" t="s">
        <v>1779</v>
      </c>
      <c r="G77921" t="s">
        <v>1780</v>
      </c>
      <c r="H77921">
        <v>10516710</v>
      </c>
      <c r="I77921" s="1">
        <v>45317</v>
      </c>
      <c r="J77921" t="s">
        <v>72</v>
      </c>
      <c r="K77921">
        <v>1</v>
      </c>
      <c r="L77921" t="s">
        <v>22</v>
      </c>
      <c r="M77921" t="s">
        <v>23</v>
      </c>
      <c r="N77921">
        <v>74.5</v>
      </c>
      <c r="O77921">
        <v>6809.3</v>
      </c>
    </row>
    <row r="77922" spans="1:15" hidden="1" x14ac:dyDescent="0.35">
      <c r="A77922" t="s">
        <v>967</v>
      </c>
      <c r="B77922" t="s">
        <v>178</v>
      </c>
      <c r="C77922" t="s">
        <v>179</v>
      </c>
      <c r="D77922" t="s">
        <v>178</v>
      </c>
      <c r="E77922" t="s">
        <v>300</v>
      </c>
      <c r="F77922" s="2" t="s">
        <v>1779</v>
      </c>
      <c r="G77922" t="s">
        <v>1780</v>
      </c>
      <c r="H77922">
        <v>10516710</v>
      </c>
      <c r="I77922" s="1">
        <v>45317</v>
      </c>
      <c r="J77922" t="s">
        <v>72</v>
      </c>
      <c r="K77922">
        <v>1</v>
      </c>
      <c r="L77922" t="s">
        <v>970</v>
      </c>
      <c r="M77922" t="s">
        <v>971</v>
      </c>
      <c r="O77922">
        <v>749.02</v>
      </c>
    </row>
    <row r="77923" spans="1:15" hidden="1" x14ac:dyDescent="0.35">
      <c r="A77923" t="s">
        <v>967</v>
      </c>
      <c r="B77923" t="s">
        <v>178</v>
      </c>
      <c r="C77923" t="s">
        <v>179</v>
      </c>
      <c r="D77923" t="s">
        <v>178</v>
      </c>
      <c r="E77923" t="s">
        <v>300</v>
      </c>
      <c r="F77923" s="2" t="s">
        <v>1779</v>
      </c>
      <c r="G77923" t="s">
        <v>1780</v>
      </c>
      <c r="H77923">
        <v>10516710</v>
      </c>
      <c r="I77923" s="1">
        <v>45331</v>
      </c>
      <c r="J77923" t="s">
        <v>72</v>
      </c>
      <c r="K77923">
        <v>1</v>
      </c>
      <c r="L77923" t="s">
        <v>22</v>
      </c>
      <c r="M77923" t="s">
        <v>23</v>
      </c>
      <c r="N77923">
        <v>79</v>
      </c>
      <c r="O77923">
        <v>7220.6</v>
      </c>
    </row>
    <row r="77924" spans="1:15" hidden="1" x14ac:dyDescent="0.35">
      <c r="A77924" t="s">
        <v>967</v>
      </c>
      <c r="B77924" t="s">
        <v>178</v>
      </c>
      <c r="C77924" t="s">
        <v>179</v>
      </c>
      <c r="D77924" t="s">
        <v>178</v>
      </c>
      <c r="E77924" t="s">
        <v>300</v>
      </c>
      <c r="F77924" s="2" t="s">
        <v>1779</v>
      </c>
      <c r="G77924" t="s">
        <v>1780</v>
      </c>
      <c r="H77924">
        <v>10516710</v>
      </c>
      <c r="I77924" s="1">
        <v>45331</v>
      </c>
      <c r="J77924" t="s">
        <v>72</v>
      </c>
      <c r="K77924">
        <v>1</v>
      </c>
      <c r="L77924" t="s">
        <v>970</v>
      </c>
      <c r="M77924" t="s">
        <v>971</v>
      </c>
      <c r="O77924">
        <v>794.27</v>
      </c>
    </row>
    <row r="77925" spans="1:15" hidden="1" x14ac:dyDescent="0.35">
      <c r="A77925" t="s">
        <v>967</v>
      </c>
      <c r="B77925" t="s">
        <v>178</v>
      </c>
      <c r="C77925" t="s">
        <v>179</v>
      </c>
      <c r="D77925" t="s">
        <v>178</v>
      </c>
      <c r="E77925" t="s">
        <v>300</v>
      </c>
      <c r="F77925" s="2" t="s">
        <v>1779</v>
      </c>
      <c r="G77925" t="s">
        <v>1780</v>
      </c>
      <c r="H77925">
        <v>10516710</v>
      </c>
      <c r="I77925" s="1">
        <v>45345</v>
      </c>
      <c r="J77925" t="s">
        <v>72</v>
      </c>
      <c r="K77925">
        <v>1</v>
      </c>
      <c r="L77925" t="s">
        <v>22</v>
      </c>
      <c r="M77925" t="s">
        <v>23</v>
      </c>
      <c r="N77925">
        <v>80</v>
      </c>
      <c r="O77925">
        <v>7312</v>
      </c>
    </row>
    <row r="77926" spans="1:15" hidden="1" x14ac:dyDescent="0.35">
      <c r="A77926" t="s">
        <v>967</v>
      </c>
      <c r="B77926" t="s">
        <v>178</v>
      </c>
      <c r="C77926" t="s">
        <v>179</v>
      </c>
      <c r="D77926" t="s">
        <v>178</v>
      </c>
      <c r="E77926" t="s">
        <v>300</v>
      </c>
      <c r="F77926" s="2" t="s">
        <v>1779</v>
      </c>
      <c r="G77926" t="s">
        <v>1780</v>
      </c>
      <c r="H77926">
        <v>10516710</v>
      </c>
      <c r="I77926" s="1">
        <v>45345</v>
      </c>
      <c r="J77926" t="s">
        <v>72</v>
      </c>
      <c r="K77926">
        <v>1</v>
      </c>
      <c r="L77926" t="s">
        <v>222</v>
      </c>
      <c r="M77926" t="s">
        <v>223</v>
      </c>
      <c r="O77926">
        <v>1966.26</v>
      </c>
    </row>
    <row r="77927" spans="1:15" hidden="1" x14ac:dyDescent="0.35">
      <c r="A77927" t="s">
        <v>967</v>
      </c>
      <c r="B77927" t="s">
        <v>178</v>
      </c>
      <c r="C77927" t="s">
        <v>179</v>
      </c>
      <c r="D77927" t="s">
        <v>178</v>
      </c>
      <c r="E77927" t="s">
        <v>300</v>
      </c>
      <c r="F77927" s="2" t="s">
        <v>1779</v>
      </c>
      <c r="G77927" t="s">
        <v>1780</v>
      </c>
      <c r="H77927">
        <v>10516710</v>
      </c>
      <c r="I77927" s="1">
        <v>45345</v>
      </c>
      <c r="J77927" t="s">
        <v>72</v>
      </c>
      <c r="K77927">
        <v>1</v>
      </c>
      <c r="L77927" t="s">
        <v>970</v>
      </c>
      <c r="M77927" t="s">
        <v>971</v>
      </c>
      <c r="O77927">
        <v>804.32</v>
      </c>
    </row>
    <row r="77928" spans="1:15" hidden="1" x14ac:dyDescent="0.35">
      <c r="A77928" t="s">
        <v>967</v>
      </c>
      <c r="B77928" t="s">
        <v>178</v>
      </c>
      <c r="C77928" t="s">
        <v>179</v>
      </c>
      <c r="D77928" t="s">
        <v>178</v>
      </c>
      <c r="E77928" t="s">
        <v>300</v>
      </c>
      <c r="F77928" s="2" t="s">
        <v>1779</v>
      </c>
      <c r="G77928" t="s">
        <v>1780</v>
      </c>
      <c r="H77928">
        <v>10516710</v>
      </c>
      <c r="I77928" s="1">
        <v>45359</v>
      </c>
      <c r="J77928" t="s">
        <v>72</v>
      </c>
      <c r="K77928">
        <v>1</v>
      </c>
      <c r="L77928" t="s">
        <v>22</v>
      </c>
      <c r="M77928" t="s">
        <v>23</v>
      </c>
      <c r="N77928">
        <v>57</v>
      </c>
      <c r="O77928">
        <v>5314.11</v>
      </c>
    </row>
    <row r="77929" spans="1:15" hidden="1" x14ac:dyDescent="0.35">
      <c r="A77929" t="s">
        <v>967</v>
      </c>
      <c r="B77929" t="s">
        <v>178</v>
      </c>
      <c r="C77929" t="s">
        <v>179</v>
      </c>
      <c r="D77929" t="s">
        <v>178</v>
      </c>
      <c r="E77929" t="s">
        <v>300</v>
      </c>
      <c r="F77929" s="2" t="s">
        <v>1779</v>
      </c>
      <c r="G77929" t="s">
        <v>1780</v>
      </c>
      <c r="H77929">
        <v>10516710</v>
      </c>
      <c r="I77929" s="1">
        <v>45359</v>
      </c>
      <c r="J77929" t="s">
        <v>72</v>
      </c>
      <c r="K77929">
        <v>1</v>
      </c>
      <c r="L77929" t="s">
        <v>222</v>
      </c>
      <c r="M77929" t="s">
        <v>223</v>
      </c>
      <c r="O77929">
        <v>1966.26</v>
      </c>
    </row>
    <row r="77930" spans="1:15" hidden="1" x14ac:dyDescent="0.35">
      <c r="A77930" t="s">
        <v>967</v>
      </c>
      <c r="B77930" t="s">
        <v>178</v>
      </c>
      <c r="C77930" t="s">
        <v>179</v>
      </c>
      <c r="D77930" t="s">
        <v>178</v>
      </c>
      <c r="E77930" t="s">
        <v>300</v>
      </c>
      <c r="F77930" s="2" t="s">
        <v>1779</v>
      </c>
      <c r="G77930" t="s">
        <v>1780</v>
      </c>
      <c r="H77930">
        <v>10516710</v>
      </c>
      <c r="I77930" s="1">
        <v>45359</v>
      </c>
      <c r="J77930" t="s">
        <v>72</v>
      </c>
      <c r="K77930">
        <v>1</v>
      </c>
      <c r="L77930" t="s">
        <v>970</v>
      </c>
      <c r="M77930" t="s">
        <v>971</v>
      </c>
      <c r="O77930">
        <v>584.54999999999995</v>
      </c>
    </row>
    <row r="77931" spans="1:15" hidden="1" x14ac:dyDescent="0.35">
      <c r="A77931" t="s">
        <v>967</v>
      </c>
      <c r="B77931" t="s">
        <v>178</v>
      </c>
      <c r="C77931" t="s">
        <v>179</v>
      </c>
      <c r="D77931" t="s">
        <v>178</v>
      </c>
      <c r="E77931" t="s">
        <v>300</v>
      </c>
      <c r="F77931" s="2" t="s">
        <v>1779</v>
      </c>
      <c r="G77931" t="s">
        <v>1780</v>
      </c>
      <c r="H77931">
        <v>10516710</v>
      </c>
      <c r="I77931" s="1">
        <v>45373</v>
      </c>
      <c r="J77931" t="s">
        <v>72</v>
      </c>
      <c r="K77931">
        <v>1</v>
      </c>
      <c r="L77931" t="s">
        <v>22</v>
      </c>
      <c r="M77931" t="s">
        <v>23</v>
      </c>
      <c r="N77931">
        <v>80</v>
      </c>
      <c r="O77931">
        <v>7458.4</v>
      </c>
    </row>
    <row r="77932" spans="1:15" hidden="1" x14ac:dyDescent="0.35">
      <c r="A77932" t="s">
        <v>967</v>
      </c>
      <c r="B77932" t="s">
        <v>178</v>
      </c>
      <c r="C77932" t="s">
        <v>179</v>
      </c>
      <c r="D77932" t="s">
        <v>178</v>
      </c>
      <c r="E77932" t="s">
        <v>300</v>
      </c>
      <c r="F77932" s="2" t="s">
        <v>1779</v>
      </c>
      <c r="G77932" t="s">
        <v>1780</v>
      </c>
      <c r="H77932">
        <v>10516710</v>
      </c>
      <c r="I77932" s="1">
        <v>45373</v>
      </c>
      <c r="J77932" t="s">
        <v>72</v>
      </c>
      <c r="K77932">
        <v>1</v>
      </c>
      <c r="L77932" t="s">
        <v>222</v>
      </c>
      <c r="M77932" t="s">
        <v>223</v>
      </c>
      <c r="O77932">
        <v>1966.26</v>
      </c>
    </row>
    <row r="77933" spans="1:15" hidden="1" x14ac:dyDescent="0.35">
      <c r="A77933" t="s">
        <v>967</v>
      </c>
      <c r="B77933" t="s">
        <v>178</v>
      </c>
      <c r="C77933" t="s">
        <v>179</v>
      </c>
      <c r="D77933" t="s">
        <v>178</v>
      </c>
      <c r="E77933" t="s">
        <v>300</v>
      </c>
      <c r="F77933" s="2" t="s">
        <v>1779</v>
      </c>
      <c r="G77933" t="s">
        <v>1780</v>
      </c>
      <c r="H77933">
        <v>10516710</v>
      </c>
      <c r="I77933" s="1">
        <v>45373</v>
      </c>
      <c r="J77933" t="s">
        <v>72</v>
      </c>
      <c r="K77933">
        <v>1</v>
      </c>
      <c r="L77933" t="s">
        <v>970</v>
      </c>
      <c r="M77933" t="s">
        <v>971</v>
      </c>
      <c r="O77933">
        <v>820.42</v>
      </c>
    </row>
    <row r="77934" spans="1:15" hidden="1" x14ac:dyDescent="0.35">
      <c r="A77934" t="s">
        <v>967</v>
      </c>
      <c r="B77934" t="s">
        <v>178</v>
      </c>
      <c r="C77934" t="s">
        <v>179</v>
      </c>
      <c r="D77934" t="s">
        <v>178</v>
      </c>
      <c r="E77934" t="s">
        <v>300</v>
      </c>
      <c r="F77934" s="2" t="s">
        <v>1779</v>
      </c>
      <c r="G77934" t="s">
        <v>1780</v>
      </c>
      <c r="H77934">
        <v>10516710</v>
      </c>
      <c r="I77934" s="1">
        <v>45387</v>
      </c>
      <c r="J77934" t="s">
        <v>73</v>
      </c>
      <c r="K77934">
        <v>1</v>
      </c>
      <c r="L77934" t="s">
        <v>22</v>
      </c>
      <c r="M77934" t="s">
        <v>23</v>
      </c>
      <c r="N77934">
        <v>54</v>
      </c>
      <c r="O77934">
        <v>5034.42</v>
      </c>
    </row>
    <row r="77935" spans="1:15" hidden="1" x14ac:dyDescent="0.35">
      <c r="A77935" t="s">
        <v>967</v>
      </c>
      <c r="B77935" t="s">
        <v>178</v>
      </c>
      <c r="C77935" t="s">
        <v>179</v>
      </c>
      <c r="D77935" t="s">
        <v>178</v>
      </c>
      <c r="E77935" t="s">
        <v>300</v>
      </c>
      <c r="F77935" s="2" t="s">
        <v>1779</v>
      </c>
      <c r="G77935" t="s">
        <v>1780</v>
      </c>
      <c r="H77935">
        <v>10516710</v>
      </c>
      <c r="I77935" s="1">
        <v>45387</v>
      </c>
      <c r="J77935" t="s">
        <v>73</v>
      </c>
      <c r="K77935">
        <v>1</v>
      </c>
      <c r="L77935" t="s">
        <v>222</v>
      </c>
      <c r="M77935" t="s">
        <v>223</v>
      </c>
      <c r="O77935">
        <v>1966.26</v>
      </c>
    </row>
    <row r="77936" spans="1:15" hidden="1" x14ac:dyDescent="0.35">
      <c r="A77936" t="s">
        <v>967</v>
      </c>
      <c r="B77936" t="s">
        <v>178</v>
      </c>
      <c r="C77936" t="s">
        <v>179</v>
      </c>
      <c r="D77936" t="s">
        <v>178</v>
      </c>
      <c r="E77936" t="s">
        <v>300</v>
      </c>
      <c r="F77936" s="2" t="s">
        <v>1779</v>
      </c>
      <c r="G77936" t="s">
        <v>1780</v>
      </c>
      <c r="H77936">
        <v>10516710</v>
      </c>
      <c r="I77936" s="1">
        <v>45387</v>
      </c>
      <c r="J77936" t="s">
        <v>73</v>
      </c>
      <c r="K77936">
        <v>1</v>
      </c>
      <c r="L77936" t="s">
        <v>970</v>
      </c>
      <c r="M77936" t="s">
        <v>971</v>
      </c>
      <c r="O77936">
        <v>553.79</v>
      </c>
    </row>
    <row r="77937" spans="1:15" hidden="1" x14ac:dyDescent="0.35">
      <c r="A77937" t="s">
        <v>967</v>
      </c>
      <c r="B77937" t="s">
        <v>178</v>
      </c>
      <c r="C77937" t="s">
        <v>179</v>
      </c>
      <c r="D77937" t="s">
        <v>178</v>
      </c>
      <c r="E77937" t="s">
        <v>300</v>
      </c>
      <c r="F77937" s="2" t="s">
        <v>1779</v>
      </c>
      <c r="G77937" t="s">
        <v>1780</v>
      </c>
      <c r="H77937">
        <v>10516710</v>
      </c>
      <c r="I77937" s="1">
        <v>45401</v>
      </c>
      <c r="J77937" t="s">
        <v>73</v>
      </c>
      <c r="K77937">
        <v>1</v>
      </c>
      <c r="L77937" t="s">
        <v>22</v>
      </c>
      <c r="M77937" t="s">
        <v>23</v>
      </c>
      <c r="N77937">
        <v>86.5</v>
      </c>
      <c r="O77937">
        <v>8064.4</v>
      </c>
    </row>
    <row r="77938" spans="1:15" hidden="1" x14ac:dyDescent="0.35">
      <c r="A77938" t="s">
        <v>967</v>
      </c>
      <c r="B77938" t="s">
        <v>178</v>
      </c>
      <c r="C77938" t="s">
        <v>179</v>
      </c>
      <c r="D77938" t="s">
        <v>178</v>
      </c>
      <c r="E77938" t="s">
        <v>300</v>
      </c>
      <c r="F77938" s="2" t="s">
        <v>1779</v>
      </c>
      <c r="G77938" t="s">
        <v>1780</v>
      </c>
      <c r="H77938">
        <v>10516710</v>
      </c>
      <c r="I77938" s="1">
        <v>45401</v>
      </c>
      <c r="J77938" t="s">
        <v>73</v>
      </c>
      <c r="K77938">
        <v>1</v>
      </c>
      <c r="L77938" t="s">
        <v>222</v>
      </c>
      <c r="M77938" t="s">
        <v>223</v>
      </c>
      <c r="O77938">
        <v>873.49</v>
      </c>
    </row>
    <row r="77939" spans="1:15" hidden="1" x14ac:dyDescent="0.35">
      <c r="A77939" t="s">
        <v>967</v>
      </c>
      <c r="B77939" t="s">
        <v>178</v>
      </c>
      <c r="C77939" t="s">
        <v>179</v>
      </c>
      <c r="D77939" t="s">
        <v>178</v>
      </c>
      <c r="E77939" t="s">
        <v>300</v>
      </c>
      <c r="F77939" s="2" t="s">
        <v>1779</v>
      </c>
      <c r="G77939" t="s">
        <v>1780</v>
      </c>
      <c r="H77939">
        <v>10516710</v>
      </c>
      <c r="I77939" s="1">
        <v>45401</v>
      </c>
      <c r="J77939" t="s">
        <v>73</v>
      </c>
      <c r="K77939">
        <v>1</v>
      </c>
      <c r="L77939" t="s">
        <v>970</v>
      </c>
      <c r="M77939" t="s">
        <v>971</v>
      </c>
      <c r="O77939">
        <v>887.08</v>
      </c>
    </row>
    <row r="77940" spans="1:15" hidden="1" x14ac:dyDescent="0.35">
      <c r="A77940" t="s">
        <v>967</v>
      </c>
      <c r="B77940" t="s">
        <v>178</v>
      </c>
      <c r="C77940" t="s">
        <v>179</v>
      </c>
      <c r="D77940" t="s">
        <v>178</v>
      </c>
      <c r="E77940" t="s">
        <v>300</v>
      </c>
      <c r="F77940" s="2" t="s">
        <v>1779</v>
      </c>
      <c r="G77940" t="s">
        <v>1780</v>
      </c>
      <c r="H77940">
        <v>10516710</v>
      </c>
      <c r="I77940" s="1">
        <v>45415</v>
      </c>
      <c r="J77940" t="s">
        <v>73</v>
      </c>
      <c r="K77940">
        <v>1</v>
      </c>
      <c r="L77940" t="s">
        <v>22</v>
      </c>
      <c r="M77940" t="s">
        <v>23</v>
      </c>
      <c r="N77940">
        <v>70</v>
      </c>
      <c r="O77940">
        <v>6526.1</v>
      </c>
    </row>
    <row r="77941" spans="1:15" hidden="1" x14ac:dyDescent="0.35">
      <c r="A77941" t="s">
        <v>967</v>
      </c>
      <c r="B77941" t="s">
        <v>178</v>
      </c>
      <c r="C77941" t="s">
        <v>179</v>
      </c>
      <c r="D77941" t="s">
        <v>178</v>
      </c>
      <c r="E77941" t="s">
        <v>300</v>
      </c>
      <c r="F77941" s="2" t="s">
        <v>1779</v>
      </c>
      <c r="G77941" t="s">
        <v>1780</v>
      </c>
      <c r="H77941">
        <v>10516710</v>
      </c>
      <c r="I77941" s="1">
        <v>45415</v>
      </c>
      <c r="J77941" t="s">
        <v>73</v>
      </c>
      <c r="K77941">
        <v>1</v>
      </c>
      <c r="L77941" t="s">
        <v>222</v>
      </c>
      <c r="M77941" t="s">
        <v>223</v>
      </c>
      <c r="O77941">
        <v>831.89</v>
      </c>
    </row>
    <row r="77942" spans="1:15" hidden="1" x14ac:dyDescent="0.35">
      <c r="A77942" t="s">
        <v>967</v>
      </c>
      <c r="B77942" t="s">
        <v>178</v>
      </c>
      <c r="C77942" t="s">
        <v>179</v>
      </c>
      <c r="D77942" t="s">
        <v>178</v>
      </c>
      <c r="E77942" t="s">
        <v>300</v>
      </c>
      <c r="F77942" s="2" t="s">
        <v>1779</v>
      </c>
      <c r="G77942" t="s">
        <v>1780</v>
      </c>
      <c r="H77942">
        <v>10516710</v>
      </c>
      <c r="I77942" s="1">
        <v>45415</v>
      </c>
      <c r="J77942" t="s">
        <v>73</v>
      </c>
      <c r="K77942">
        <v>1</v>
      </c>
      <c r="L77942" t="s">
        <v>970</v>
      </c>
      <c r="M77942" t="s">
        <v>971</v>
      </c>
      <c r="O77942">
        <v>717.87</v>
      </c>
    </row>
    <row r="77943" spans="1:15" hidden="1" x14ac:dyDescent="0.35">
      <c r="A77943" t="s">
        <v>967</v>
      </c>
      <c r="B77943" t="s">
        <v>178</v>
      </c>
      <c r="C77943" t="s">
        <v>179</v>
      </c>
      <c r="D77943" t="s">
        <v>178</v>
      </c>
      <c r="E77943" t="s">
        <v>300</v>
      </c>
      <c r="F77943" s="2" t="s">
        <v>1781</v>
      </c>
      <c r="G77943" t="s">
        <v>940</v>
      </c>
      <c r="H77943">
        <v>10516713</v>
      </c>
      <c r="I77943" s="1">
        <v>44995</v>
      </c>
      <c r="J77943" t="s">
        <v>68</v>
      </c>
      <c r="K77943">
        <v>1</v>
      </c>
      <c r="L77943" t="s">
        <v>22</v>
      </c>
      <c r="M77943" t="s">
        <v>23</v>
      </c>
      <c r="N77943">
        <v>32</v>
      </c>
      <c r="O77943">
        <v>2490.56</v>
      </c>
    </row>
    <row r="77944" spans="1:15" hidden="1" x14ac:dyDescent="0.35">
      <c r="A77944" t="s">
        <v>967</v>
      </c>
      <c r="B77944" t="s">
        <v>178</v>
      </c>
      <c r="C77944" t="s">
        <v>179</v>
      </c>
      <c r="D77944" t="s">
        <v>178</v>
      </c>
      <c r="E77944" t="s">
        <v>300</v>
      </c>
      <c r="F77944" s="2" t="s">
        <v>1781</v>
      </c>
      <c r="G77944" t="s">
        <v>940</v>
      </c>
      <c r="H77944">
        <v>10516713</v>
      </c>
      <c r="I77944" s="1">
        <v>44995</v>
      </c>
      <c r="J77944" t="s">
        <v>68</v>
      </c>
      <c r="K77944">
        <v>1</v>
      </c>
      <c r="L77944" t="s">
        <v>172</v>
      </c>
      <c r="M77944" t="s">
        <v>173</v>
      </c>
      <c r="O77944">
        <v>224</v>
      </c>
    </row>
    <row r="77945" spans="1:15" hidden="1" x14ac:dyDescent="0.35">
      <c r="A77945" t="s">
        <v>967</v>
      </c>
      <c r="B77945" t="s">
        <v>178</v>
      </c>
      <c r="C77945" t="s">
        <v>179</v>
      </c>
      <c r="D77945" t="s">
        <v>178</v>
      </c>
      <c r="E77945" t="s">
        <v>300</v>
      </c>
      <c r="F77945" s="2" t="s">
        <v>1781</v>
      </c>
      <c r="G77945" t="s">
        <v>940</v>
      </c>
      <c r="H77945">
        <v>10516713</v>
      </c>
      <c r="I77945" s="1">
        <v>44995</v>
      </c>
      <c r="J77945" t="s">
        <v>68</v>
      </c>
      <c r="K77945">
        <v>1</v>
      </c>
      <c r="L77945" t="s">
        <v>970</v>
      </c>
      <c r="M77945" t="s">
        <v>971</v>
      </c>
      <c r="O77945">
        <v>261.51</v>
      </c>
    </row>
    <row r="77946" spans="1:15" hidden="1" x14ac:dyDescent="0.35">
      <c r="A77946" t="s">
        <v>967</v>
      </c>
      <c r="B77946" t="s">
        <v>178</v>
      </c>
      <c r="C77946" t="s">
        <v>179</v>
      </c>
      <c r="D77946" t="s">
        <v>178</v>
      </c>
      <c r="E77946" t="s">
        <v>300</v>
      </c>
      <c r="F77946" s="2" t="s">
        <v>1781</v>
      </c>
      <c r="G77946" t="s">
        <v>940</v>
      </c>
      <c r="H77946">
        <v>10516713</v>
      </c>
      <c r="I77946" s="1">
        <v>45009</v>
      </c>
      <c r="J77946" t="s">
        <v>68</v>
      </c>
      <c r="K77946">
        <v>1</v>
      </c>
      <c r="L77946" t="s">
        <v>22</v>
      </c>
      <c r="M77946" t="s">
        <v>23</v>
      </c>
      <c r="N77946">
        <v>80</v>
      </c>
      <c r="O77946">
        <v>6226.4</v>
      </c>
    </row>
    <row r="77947" spans="1:15" hidden="1" x14ac:dyDescent="0.35">
      <c r="A77947" t="s">
        <v>967</v>
      </c>
      <c r="B77947" t="s">
        <v>178</v>
      </c>
      <c r="C77947" t="s">
        <v>179</v>
      </c>
      <c r="D77947" t="s">
        <v>178</v>
      </c>
      <c r="E77947" t="s">
        <v>300</v>
      </c>
      <c r="F77947" s="2" t="s">
        <v>1781</v>
      </c>
      <c r="G77947" t="s">
        <v>940</v>
      </c>
      <c r="H77947">
        <v>10516713</v>
      </c>
      <c r="I77947" s="1">
        <v>45009</v>
      </c>
      <c r="J77947" t="s">
        <v>68</v>
      </c>
      <c r="K77947">
        <v>1</v>
      </c>
      <c r="L77947" t="s">
        <v>172</v>
      </c>
      <c r="M77947" t="s">
        <v>173</v>
      </c>
      <c r="O77947">
        <v>622</v>
      </c>
    </row>
    <row r="77948" spans="1:15" hidden="1" x14ac:dyDescent="0.35">
      <c r="A77948" t="s">
        <v>967</v>
      </c>
      <c r="B77948" t="s">
        <v>178</v>
      </c>
      <c r="C77948" t="s">
        <v>179</v>
      </c>
      <c r="D77948" t="s">
        <v>178</v>
      </c>
      <c r="E77948" t="s">
        <v>300</v>
      </c>
      <c r="F77948" s="2" t="s">
        <v>1781</v>
      </c>
      <c r="G77948" t="s">
        <v>940</v>
      </c>
      <c r="H77948">
        <v>10516713</v>
      </c>
      <c r="I77948" s="1">
        <v>45009</v>
      </c>
      <c r="J77948" t="s">
        <v>68</v>
      </c>
      <c r="K77948">
        <v>1</v>
      </c>
      <c r="L77948" t="s">
        <v>970</v>
      </c>
      <c r="M77948" t="s">
        <v>971</v>
      </c>
      <c r="O77948">
        <v>653.77</v>
      </c>
    </row>
    <row r="77949" spans="1:15" hidden="1" x14ac:dyDescent="0.35">
      <c r="A77949" t="s">
        <v>967</v>
      </c>
      <c r="B77949" t="s">
        <v>178</v>
      </c>
      <c r="C77949" t="s">
        <v>179</v>
      </c>
      <c r="D77949" t="s">
        <v>178</v>
      </c>
      <c r="E77949" t="s">
        <v>300</v>
      </c>
      <c r="F77949" s="2" t="s">
        <v>1781</v>
      </c>
      <c r="G77949" t="s">
        <v>940</v>
      </c>
      <c r="H77949">
        <v>10516713</v>
      </c>
      <c r="I77949" s="1">
        <v>45023</v>
      </c>
      <c r="J77949" t="s">
        <v>69</v>
      </c>
      <c r="K77949">
        <v>1</v>
      </c>
      <c r="L77949" t="s">
        <v>22</v>
      </c>
      <c r="M77949" t="s">
        <v>23</v>
      </c>
      <c r="N77949">
        <v>72</v>
      </c>
      <c r="O77949">
        <v>5603.76</v>
      </c>
    </row>
    <row r="77950" spans="1:15" hidden="1" x14ac:dyDescent="0.35">
      <c r="A77950" t="s">
        <v>967</v>
      </c>
      <c r="B77950" t="s">
        <v>178</v>
      </c>
      <c r="C77950" t="s">
        <v>179</v>
      </c>
      <c r="D77950" t="s">
        <v>178</v>
      </c>
      <c r="E77950" t="s">
        <v>300</v>
      </c>
      <c r="F77950" s="2" t="s">
        <v>1781</v>
      </c>
      <c r="G77950" t="s">
        <v>940</v>
      </c>
      <c r="H77950">
        <v>10516713</v>
      </c>
      <c r="I77950" s="1">
        <v>45023</v>
      </c>
      <c r="J77950" t="s">
        <v>69</v>
      </c>
      <c r="K77950">
        <v>1</v>
      </c>
      <c r="L77950" t="s">
        <v>172</v>
      </c>
      <c r="M77950" t="s">
        <v>173</v>
      </c>
      <c r="O77950">
        <v>560</v>
      </c>
    </row>
    <row r="77951" spans="1:15" hidden="1" x14ac:dyDescent="0.35">
      <c r="A77951" t="s">
        <v>967</v>
      </c>
      <c r="B77951" t="s">
        <v>178</v>
      </c>
      <c r="C77951" t="s">
        <v>179</v>
      </c>
      <c r="D77951" t="s">
        <v>178</v>
      </c>
      <c r="E77951" t="s">
        <v>300</v>
      </c>
      <c r="F77951" s="2" t="s">
        <v>1781</v>
      </c>
      <c r="G77951" t="s">
        <v>940</v>
      </c>
      <c r="H77951">
        <v>10516713</v>
      </c>
      <c r="I77951" s="1">
        <v>45023</v>
      </c>
      <c r="J77951" t="s">
        <v>69</v>
      </c>
      <c r="K77951">
        <v>1</v>
      </c>
      <c r="L77951" t="s">
        <v>970</v>
      </c>
      <c r="M77951" t="s">
        <v>971</v>
      </c>
      <c r="O77951">
        <v>588.39</v>
      </c>
    </row>
    <row r="77952" spans="1:15" hidden="1" x14ac:dyDescent="0.35">
      <c r="A77952" t="s">
        <v>967</v>
      </c>
      <c r="B77952" t="s">
        <v>178</v>
      </c>
      <c r="C77952" t="s">
        <v>179</v>
      </c>
      <c r="D77952" t="s">
        <v>178</v>
      </c>
      <c r="E77952" t="s">
        <v>300</v>
      </c>
      <c r="F77952" s="2" t="s">
        <v>1781</v>
      </c>
      <c r="G77952" t="s">
        <v>940</v>
      </c>
      <c r="H77952">
        <v>10516713</v>
      </c>
      <c r="I77952" s="1">
        <v>45037</v>
      </c>
      <c r="J77952" t="s">
        <v>69</v>
      </c>
      <c r="K77952">
        <v>1</v>
      </c>
      <c r="L77952" t="s">
        <v>22</v>
      </c>
      <c r="M77952" t="s">
        <v>23</v>
      </c>
      <c r="N77952">
        <v>72</v>
      </c>
      <c r="O77952">
        <v>5603.76</v>
      </c>
    </row>
    <row r="77953" spans="1:15" hidden="1" x14ac:dyDescent="0.35">
      <c r="A77953" t="s">
        <v>967</v>
      </c>
      <c r="B77953" t="s">
        <v>178</v>
      </c>
      <c r="C77953" t="s">
        <v>179</v>
      </c>
      <c r="D77953" t="s">
        <v>178</v>
      </c>
      <c r="E77953" t="s">
        <v>300</v>
      </c>
      <c r="F77953" s="2" t="s">
        <v>1781</v>
      </c>
      <c r="G77953" t="s">
        <v>940</v>
      </c>
      <c r="H77953">
        <v>10516713</v>
      </c>
      <c r="I77953" s="1">
        <v>45037</v>
      </c>
      <c r="J77953" t="s">
        <v>69</v>
      </c>
      <c r="K77953">
        <v>1</v>
      </c>
      <c r="L77953" t="s">
        <v>172</v>
      </c>
      <c r="M77953" t="s">
        <v>173</v>
      </c>
      <c r="O77953">
        <v>560</v>
      </c>
    </row>
    <row r="77954" spans="1:15" hidden="1" x14ac:dyDescent="0.35">
      <c r="A77954" t="s">
        <v>967</v>
      </c>
      <c r="B77954" t="s">
        <v>178</v>
      </c>
      <c r="C77954" t="s">
        <v>179</v>
      </c>
      <c r="D77954" t="s">
        <v>178</v>
      </c>
      <c r="E77954" t="s">
        <v>300</v>
      </c>
      <c r="F77954" s="2" t="s">
        <v>1781</v>
      </c>
      <c r="G77954" t="s">
        <v>940</v>
      </c>
      <c r="H77954">
        <v>10516713</v>
      </c>
      <c r="I77954" s="1">
        <v>45037</v>
      </c>
      <c r="J77954" t="s">
        <v>69</v>
      </c>
      <c r="K77954">
        <v>1</v>
      </c>
      <c r="L77954" t="s">
        <v>970</v>
      </c>
      <c r="M77954" t="s">
        <v>971</v>
      </c>
      <c r="O77954">
        <v>588.39</v>
      </c>
    </row>
    <row r="77955" spans="1:15" hidden="1" x14ac:dyDescent="0.35">
      <c r="A77955" t="s">
        <v>967</v>
      </c>
      <c r="B77955" t="s">
        <v>178</v>
      </c>
      <c r="C77955" t="s">
        <v>179</v>
      </c>
      <c r="D77955" t="s">
        <v>178</v>
      </c>
      <c r="E77955" t="s">
        <v>300</v>
      </c>
      <c r="F77955" s="2" t="s">
        <v>1781</v>
      </c>
      <c r="G77955" t="s">
        <v>940</v>
      </c>
      <c r="H77955">
        <v>10516713</v>
      </c>
      <c r="I77955" s="1">
        <v>45051</v>
      </c>
      <c r="J77955" t="s">
        <v>69</v>
      </c>
      <c r="K77955">
        <v>1</v>
      </c>
      <c r="L77955" t="s">
        <v>22</v>
      </c>
      <c r="M77955" t="s">
        <v>23</v>
      </c>
      <c r="N77955">
        <v>72</v>
      </c>
      <c r="O77955">
        <v>5603.76</v>
      </c>
    </row>
    <row r="77956" spans="1:15" hidden="1" x14ac:dyDescent="0.35">
      <c r="A77956" t="s">
        <v>967</v>
      </c>
      <c r="B77956" t="s">
        <v>178</v>
      </c>
      <c r="C77956" t="s">
        <v>179</v>
      </c>
      <c r="D77956" t="s">
        <v>178</v>
      </c>
      <c r="E77956" t="s">
        <v>300</v>
      </c>
      <c r="F77956" s="2" t="s">
        <v>1781</v>
      </c>
      <c r="G77956" t="s">
        <v>940</v>
      </c>
      <c r="H77956">
        <v>10516713</v>
      </c>
      <c r="I77956" s="1">
        <v>45051</v>
      </c>
      <c r="J77956" t="s">
        <v>69</v>
      </c>
      <c r="K77956">
        <v>1</v>
      </c>
      <c r="L77956" t="s">
        <v>172</v>
      </c>
      <c r="M77956" t="s">
        <v>173</v>
      </c>
      <c r="O77956">
        <v>560</v>
      </c>
    </row>
    <row r="77957" spans="1:15" hidden="1" x14ac:dyDescent="0.35">
      <c r="A77957" t="s">
        <v>967</v>
      </c>
      <c r="B77957" t="s">
        <v>178</v>
      </c>
      <c r="C77957" t="s">
        <v>179</v>
      </c>
      <c r="D77957" t="s">
        <v>178</v>
      </c>
      <c r="E77957" t="s">
        <v>300</v>
      </c>
      <c r="F77957" s="2" t="s">
        <v>1781</v>
      </c>
      <c r="G77957" t="s">
        <v>940</v>
      </c>
      <c r="H77957">
        <v>10516713</v>
      </c>
      <c r="I77957" s="1">
        <v>45051</v>
      </c>
      <c r="J77957" t="s">
        <v>69</v>
      </c>
      <c r="K77957">
        <v>1</v>
      </c>
      <c r="L77957" t="s">
        <v>970</v>
      </c>
      <c r="M77957" t="s">
        <v>971</v>
      </c>
      <c r="O77957">
        <v>588.39</v>
      </c>
    </row>
    <row r="77958" spans="1:15" hidden="1" x14ac:dyDescent="0.35">
      <c r="A77958" t="s">
        <v>967</v>
      </c>
      <c r="B77958" t="s">
        <v>178</v>
      </c>
      <c r="C77958" t="s">
        <v>179</v>
      </c>
      <c r="D77958" t="s">
        <v>178</v>
      </c>
      <c r="E77958" t="s">
        <v>300</v>
      </c>
      <c r="F77958" s="2" t="s">
        <v>1781</v>
      </c>
      <c r="G77958" t="s">
        <v>940</v>
      </c>
      <c r="H77958">
        <v>10516713</v>
      </c>
      <c r="I77958" s="1">
        <v>45065</v>
      </c>
      <c r="J77958" t="s">
        <v>69</v>
      </c>
      <c r="K77958">
        <v>1</v>
      </c>
      <c r="L77958" t="s">
        <v>22</v>
      </c>
      <c r="M77958" t="s">
        <v>23</v>
      </c>
      <c r="N77958">
        <v>80</v>
      </c>
      <c r="O77958">
        <v>6226.4</v>
      </c>
    </row>
    <row r="77959" spans="1:15" hidden="1" x14ac:dyDescent="0.35">
      <c r="A77959" t="s">
        <v>967</v>
      </c>
      <c r="B77959" t="s">
        <v>178</v>
      </c>
      <c r="C77959" t="s">
        <v>179</v>
      </c>
      <c r="D77959" t="s">
        <v>178</v>
      </c>
      <c r="E77959" t="s">
        <v>300</v>
      </c>
      <c r="F77959" s="2" t="s">
        <v>1781</v>
      </c>
      <c r="G77959" t="s">
        <v>940</v>
      </c>
      <c r="H77959">
        <v>10516713</v>
      </c>
      <c r="I77959" s="1">
        <v>45065</v>
      </c>
      <c r="J77959" t="s">
        <v>69</v>
      </c>
      <c r="K77959">
        <v>1</v>
      </c>
      <c r="L77959" t="s">
        <v>172</v>
      </c>
      <c r="M77959" t="s">
        <v>173</v>
      </c>
      <c r="O77959">
        <v>622</v>
      </c>
    </row>
    <row r="77960" spans="1:15" hidden="1" x14ac:dyDescent="0.35">
      <c r="A77960" t="s">
        <v>967</v>
      </c>
      <c r="B77960" t="s">
        <v>178</v>
      </c>
      <c r="C77960" t="s">
        <v>179</v>
      </c>
      <c r="D77960" t="s">
        <v>178</v>
      </c>
      <c r="E77960" t="s">
        <v>300</v>
      </c>
      <c r="F77960" s="2" t="s">
        <v>1781</v>
      </c>
      <c r="G77960" t="s">
        <v>940</v>
      </c>
      <c r="H77960">
        <v>10516713</v>
      </c>
      <c r="I77960" s="1">
        <v>45065</v>
      </c>
      <c r="J77960" t="s">
        <v>69</v>
      </c>
      <c r="K77960">
        <v>1</v>
      </c>
      <c r="L77960" t="s">
        <v>970</v>
      </c>
      <c r="M77960" t="s">
        <v>971</v>
      </c>
      <c r="O77960">
        <v>653.77</v>
      </c>
    </row>
    <row r="77961" spans="1:15" hidden="1" x14ac:dyDescent="0.35">
      <c r="A77961" t="s">
        <v>967</v>
      </c>
      <c r="B77961" t="s">
        <v>178</v>
      </c>
      <c r="C77961" t="s">
        <v>179</v>
      </c>
      <c r="D77961" t="s">
        <v>178</v>
      </c>
      <c r="E77961" t="s">
        <v>300</v>
      </c>
      <c r="F77961" s="2" t="s">
        <v>1781</v>
      </c>
      <c r="G77961" t="s">
        <v>940</v>
      </c>
      <c r="H77961">
        <v>10516713</v>
      </c>
      <c r="I77961" s="1">
        <v>45079</v>
      </c>
      <c r="J77961" t="s">
        <v>69</v>
      </c>
      <c r="K77961">
        <v>1</v>
      </c>
      <c r="L77961" t="s">
        <v>22</v>
      </c>
      <c r="M77961" t="s">
        <v>23</v>
      </c>
      <c r="N77961">
        <v>80</v>
      </c>
      <c r="O77961">
        <v>6226.4</v>
      </c>
    </row>
    <row r="77962" spans="1:15" hidden="1" x14ac:dyDescent="0.35">
      <c r="A77962" t="s">
        <v>967</v>
      </c>
      <c r="B77962" t="s">
        <v>178</v>
      </c>
      <c r="C77962" t="s">
        <v>179</v>
      </c>
      <c r="D77962" t="s">
        <v>178</v>
      </c>
      <c r="E77962" t="s">
        <v>300</v>
      </c>
      <c r="F77962" s="2" t="s">
        <v>1781</v>
      </c>
      <c r="G77962" t="s">
        <v>940</v>
      </c>
      <c r="H77962">
        <v>10516713</v>
      </c>
      <c r="I77962" s="1">
        <v>45079</v>
      </c>
      <c r="J77962" t="s">
        <v>69</v>
      </c>
      <c r="K77962">
        <v>1</v>
      </c>
      <c r="L77962" t="s">
        <v>970</v>
      </c>
      <c r="M77962" t="s">
        <v>971</v>
      </c>
      <c r="O77962">
        <v>653.77</v>
      </c>
    </row>
    <row r="77963" spans="1:15" hidden="1" x14ac:dyDescent="0.35">
      <c r="A77963" t="s">
        <v>967</v>
      </c>
      <c r="B77963" t="s">
        <v>178</v>
      </c>
      <c r="C77963" t="s">
        <v>179</v>
      </c>
      <c r="D77963" t="s">
        <v>178</v>
      </c>
      <c r="E77963" t="s">
        <v>300</v>
      </c>
      <c r="F77963" s="2" t="s">
        <v>1781</v>
      </c>
      <c r="G77963" t="s">
        <v>940</v>
      </c>
      <c r="H77963">
        <v>10516713</v>
      </c>
      <c r="I77963" s="1">
        <v>45093</v>
      </c>
      <c r="J77963" t="s">
        <v>69</v>
      </c>
      <c r="K77963">
        <v>1</v>
      </c>
      <c r="L77963" t="s">
        <v>22</v>
      </c>
      <c r="M77963" t="s">
        <v>23</v>
      </c>
      <c r="N77963">
        <v>72</v>
      </c>
      <c r="O77963">
        <v>5603.76</v>
      </c>
    </row>
    <row r="77964" spans="1:15" hidden="1" x14ac:dyDescent="0.35">
      <c r="A77964" t="s">
        <v>967</v>
      </c>
      <c r="B77964" t="s">
        <v>178</v>
      </c>
      <c r="C77964" t="s">
        <v>179</v>
      </c>
      <c r="D77964" t="s">
        <v>178</v>
      </c>
      <c r="E77964" t="s">
        <v>300</v>
      </c>
      <c r="F77964" s="2" t="s">
        <v>1781</v>
      </c>
      <c r="G77964" t="s">
        <v>940</v>
      </c>
      <c r="H77964">
        <v>10516713</v>
      </c>
      <c r="I77964" s="1">
        <v>45093</v>
      </c>
      <c r="J77964" t="s">
        <v>69</v>
      </c>
      <c r="K77964">
        <v>1</v>
      </c>
      <c r="L77964" t="s">
        <v>970</v>
      </c>
      <c r="M77964" t="s">
        <v>971</v>
      </c>
      <c r="O77964">
        <v>588.39</v>
      </c>
    </row>
    <row r="77965" spans="1:15" hidden="1" x14ac:dyDescent="0.35">
      <c r="A77965" t="s">
        <v>967</v>
      </c>
      <c r="B77965" t="s">
        <v>178</v>
      </c>
      <c r="C77965" t="s">
        <v>179</v>
      </c>
      <c r="D77965" t="s">
        <v>178</v>
      </c>
      <c r="E77965" t="s">
        <v>300</v>
      </c>
      <c r="F77965" s="2" t="s">
        <v>1781</v>
      </c>
      <c r="G77965" t="s">
        <v>940</v>
      </c>
      <c r="H77965">
        <v>10516713</v>
      </c>
      <c r="I77965" s="1">
        <v>45107</v>
      </c>
      <c r="J77965" t="s">
        <v>70</v>
      </c>
      <c r="K77965">
        <v>1</v>
      </c>
      <c r="L77965" t="s">
        <v>22</v>
      </c>
      <c r="M77965" t="s">
        <v>23</v>
      </c>
      <c r="N77965">
        <v>48</v>
      </c>
      <c r="O77965">
        <v>3735.84</v>
      </c>
    </row>
    <row r="77966" spans="1:15" hidden="1" x14ac:dyDescent="0.35">
      <c r="A77966" t="s">
        <v>967</v>
      </c>
      <c r="B77966" t="s">
        <v>178</v>
      </c>
      <c r="C77966" t="s">
        <v>179</v>
      </c>
      <c r="D77966" t="s">
        <v>178</v>
      </c>
      <c r="E77966" t="s">
        <v>300</v>
      </c>
      <c r="F77966" s="2" t="s">
        <v>1781</v>
      </c>
      <c r="G77966" t="s">
        <v>940</v>
      </c>
      <c r="H77966">
        <v>10516713</v>
      </c>
      <c r="I77966" s="1">
        <v>45107</v>
      </c>
      <c r="J77966" t="s">
        <v>70</v>
      </c>
      <c r="K77966">
        <v>1</v>
      </c>
      <c r="L77966" t="s">
        <v>970</v>
      </c>
      <c r="M77966" t="s">
        <v>971</v>
      </c>
      <c r="O77966">
        <v>410.94</v>
      </c>
    </row>
    <row r="77967" spans="1:15" hidden="1" x14ac:dyDescent="0.35">
      <c r="A77967" t="s">
        <v>967</v>
      </c>
      <c r="B77967" t="s">
        <v>178</v>
      </c>
      <c r="C77967" t="s">
        <v>179</v>
      </c>
      <c r="D77967" t="s">
        <v>178</v>
      </c>
      <c r="E77967" t="s">
        <v>300</v>
      </c>
      <c r="F77967" s="2" t="s">
        <v>1781</v>
      </c>
      <c r="G77967" t="s">
        <v>940</v>
      </c>
      <c r="H77967">
        <v>10516713</v>
      </c>
      <c r="I77967" s="1">
        <v>45121</v>
      </c>
      <c r="J77967" t="s">
        <v>70</v>
      </c>
      <c r="K77967">
        <v>1</v>
      </c>
      <c r="L77967" t="s">
        <v>22</v>
      </c>
      <c r="M77967" t="s">
        <v>23</v>
      </c>
      <c r="N77967">
        <v>80</v>
      </c>
      <c r="O77967">
        <v>6226.4</v>
      </c>
    </row>
    <row r="77968" spans="1:15" hidden="1" x14ac:dyDescent="0.35">
      <c r="A77968" t="s">
        <v>967</v>
      </c>
      <c r="B77968" t="s">
        <v>178</v>
      </c>
      <c r="C77968" t="s">
        <v>179</v>
      </c>
      <c r="D77968" t="s">
        <v>178</v>
      </c>
      <c r="E77968" t="s">
        <v>300</v>
      </c>
      <c r="F77968" s="2" t="s">
        <v>1781</v>
      </c>
      <c r="G77968" t="s">
        <v>940</v>
      </c>
      <c r="H77968">
        <v>10516713</v>
      </c>
      <c r="I77968" s="1">
        <v>45121</v>
      </c>
      <c r="J77968" t="s">
        <v>70</v>
      </c>
      <c r="K77968">
        <v>1</v>
      </c>
      <c r="L77968" t="s">
        <v>970</v>
      </c>
      <c r="M77968" t="s">
        <v>971</v>
      </c>
      <c r="O77968">
        <v>684.9</v>
      </c>
    </row>
    <row r="77969" spans="1:15" hidden="1" x14ac:dyDescent="0.35">
      <c r="A77969" t="s">
        <v>967</v>
      </c>
      <c r="B77969" t="s">
        <v>178</v>
      </c>
      <c r="C77969" t="s">
        <v>179</v>
      </c>
      <c r="D77969" t="s">
        <v>178</v>
      </c>
      <c r="E77969" t="s">
        <v>300</v>
      </c>
      <c r="F77969" s="2" t="s">
        <v>1781</v>
      </c>
      <c r="G77969" t="s">
        <v>940</v>
      </c>
      <c r="H77969">
        <v>10516713</v>
      </c>
      <c r="I77969" s="1">
        <v>45135</v>
      </c>
      <c r="J77969" t="s">
        <v>70</v>
      </c>
      <c r="K77969">
        <v>1</v>
      </c>
      <c r="L77969" t="s">
        <v>22</v>
      </c>
      <c r="M77969" t="s">
        <v>23</v>
      </c>
      <c r="N77969">
        <v>80</v>
      </c>
      <c r="O77969">
        <v>6226.4</v>
      </c>
    </row>
    <row r="77970" spans="1:15" hidden="1" x14ac:dyDescent="0.35">
      <c r="A77970" t="s">
        <v>967</v>
      </c>
      <c r="B77970" t="s">
        <v>178</v>
      </c>
      <c r="C77970" t="s">
        <v>179</v>
      </c>
      <c r="D77970" t="s">
        <v>178</v>
      </c>
      <c r="E77970" t="s">
        <v>300</v>
      </c>
      <c r="F77970" s="2" t="s">
        <v>1781</v>
      </c>
      <c r="G77970" t="s">
        <v>940</v>
      </c>
      <c r="H77970">
        <v>10516713</v>
      </c>
      <c r="I77970" s="1">
        <v>45135</v>
      </c>
      <c r="J77970" t="s">
        <v>70</v>
      </c>
      <c r="K77970">
        <v>1</v>
      </c>
      <c r="L77970" t="s">
        <v>970</v>
      </c>
      <c r="M77970" t="s">
        <v>971</v>
      </c>
      <c r="O77970">
        <v>684.9</v>
      </c>
    </row>
    <row r="77971" spans="1:15" hidden="1" x14ac:dyDescent="0.35">
      <c r="A77971" t="s">
        <v>967</v>
      </c>
      <c r="B77971" t="s">
        <v>178</v>
      </c>
      <c r="C77971" t="s">
        <v>179</v>
      </c>
      <c r="D77971" t="s">
        <v>178</v>
      </c>
      <c r="E77971" t="s">
        <v>300</v>
      </c>
      <c r="F77971" s="2" t="s">
        <v>1781</v>
      </c>
      <c r="G77971" t="s">
        <v>940</v>
      </c>
      <c r="H77971">
        <v>10516713</v>
      </c>
      <c r="I77971" s="1">
        <v>45149</v>
      </c>
      <c r="J77971" t="s">
        <v>70</v>
      </c>
      <c r="K77971">
        <v>1</v>
      </c>
      <c r="L77971" t="s">
        <v>22</v>
      </c>
      <c r="M77971" t="s">
        <v>23</v>
      </c>
      <c r="N77971">
        <v>80</v>
      </c>
      <c r="O77971">
        <v>6226.4</v>
      </c>
    </row>
    <row r="77972" spans="1:15" hidden="1" x14ac:dyDescent="0.35">
      <c r="A77972" t="s">
        <v>967</v>
      </c>
      <c r="B77972" t="s">
        <v>178</v>
      </c>
      <c r="C77972" t="s">
        <v>179</v>
      </c>
      <c r="D77972" t="s">
        <v>178</v>
      </c>
      <c r="E77972" t="s">
        <v>300</v>
      </c>
      <c r="F77972" s="2" t="s">
        <v>1781</v>
      </c>
      <c r="G77972" t="s">
        <v>940</v>
      </c>
      <c r="H77972">
        <v>10516713</v>
      </c>
      <c r="I77972" s="1">
        <v>45149</v>
      </c>
      <c r="J77972" t="s">
        <v>70</v>
      </c>
      <c r="K77972">
        <v>1</v>
      </c>
      <c r="L77972" t="s">
        <v>970</v>
      </c>
      <c r="M77972" t="s">
        <v>971</v>
      </c>
      <c r="O77972">
        <v>684.9</v>
      </c>
    </row>
    <row r="77973" spans="1:15" hidden="1" x14ac:dyDescent="0.35">
      <c r="A77973" t="s">
        <v>967</v>
      </c>
      <c r="B77973" t="s">
        <v>178</v>
      </c>
      <c r="C77973" t="s">
        <v>179</v>
      </c>
      <c r="D77973" t="s">
        <v>178</v>
      </c>
      <c r="E77973" t="s">
        <v>300</v>
      </c>
      <c r="F77973" s="2" t="s">
        <v>1781</v>
      </c>
      <c r="G77973" t="s">
        <v>940</v>
      </c>
      <c r="H77973">
        <v>10516713</v>
      </c>
      <c r="I77973" s="1">
        <v>45163</v>
      </c>
      <c r="J77973" t="s">
        <v>70</v>
      </c>
      <c r="K77973">
        <v>1</v>
      </c>
      <c r="L77973" t="s">
        <v>22</v>
      </c>
      <c r="M77973" t="s">
        <v>23</v>
      </c>
      <c r="N77973">
        <v>64</v>
      </c>
      <c r="O77973">
        <v>4981.12</v>
      </c>
    </row>
    <row r="77974" spans="1:15" hidden="1" x14ac:dyDescent="0.35">
      <c r="A77974" t="s">
        <v>967</v>
      </c>
      <c r="B77974" t="s">
        <v>178</v>
      </c>
      <c r="C77974" t="s">
        <v>179</v>
      </c>
      <c r="D77974" t="s">
        <v>178</v>
      </c>
      <c r="E77974" t="s">
        <v>300</v>
      </c>
      <c r="F77974" s="2" t="s">
        <v>1781</v>
      </c>
      <c r="G77974" t="s">
        <v>940</v>
      </c>
      <c r="H77974">
        <v>10516713</v>
      </c>
      <c r="I77974" s="1">
        <v>45163</v>
      </c>
      <c r="J77974" t="s">
        <v>70</v>
      </c>
      <c r="K77974">
        <v>1</v>
      </c>
      <c r="L77974" t="s">
        <v>970</v>
      </c>
      <c r="M77974" t="s">
        <v>971</v>
      </c>
      <c r="O77974">
        <v>547.91999999999996</v>
      </c>
    </row>
    <row r="77975" spans="1:15" hidden="1" x14ac:dyDescent="0.35">
      <c r="A77975" t="s">
        <v>967</v>
      </c>
      <c r="B77975" t="s">
        <v>178</v>
      </c>
      <c r="C77975" t="s">
        <v>179</v>
      </c>
      <c r="D77975" t="s">
        <v>178</v>
      </c>
      <c r="E77975" t="s">
        <v>300</v>
      </c>
      <c r="F77975" s="2" t="s">
        <v>1781</v>
      </c>
      <c r="G77975" t="s">
        <v>940</v>
      </c>
      <c r="H77975">
        <v>10516713</v>
      </c>
      <c r="I77975" s="1">
        <v>45177</v>
      </c>
      <c r="J77975" t="s">
        <v>70</v>
      </c>
      <c r="K77975">
        <v>1</v>
      </c>
      <c r="L77975" t="s">
        <v>22</v>
      </c>
      <c r="M77975" t="s">
        <v>23</v>
      </c>
      <c r="N77975">
        <v>32</v>
      </c>
      <c r="O77975">
        <v>2490.56</v>
      </c>
    </row>
    <row r="77976" spans="1:15" hidden="1" x14ac:dyDescent="0.35">
      <c r="A77976" t="s">
        <v>967</v>
      </c>
      <c r="B77976" t="s">
        <v>178</v>
      </c>
      <c r="C77976" t="s">
        <v>179</v>
      </c>
      <c r="D77976" t="s">
        <v>178</v>
      </c>
      <c r="E77976" t="s">
        <v>300</v>
      </c>
      <c r="F77976" s="2" t="s">
        <v>1781</v>
      </c>
      <c r="G77976" t="s">
        <v>940</v>
      </c>
      <c r="H77976">
        <v>10516713</v>
      </c>
      <c r="I77976" s="1">
        <v>45177</v>
      </c>
      <c r="J77976" t="s">
        <v>70</v>
      </c>
      <c r="K77976">
        <v>1</v>
      </c>
      <c r="L77976" t="s">
        <v>970</v>
      </c>
      <c r="M77976" t="s">
        <v>971</v>
      </c>
      <c r="O77976">
        <v>273.95999999999998</v>
      </c>
    </row>
    <row r="77977" spans="1:15" hidden="1" x14ac:dyDescent="0.35">
      <c r="A77977" t="s">
        <v>967</v>
      </c>
      <c r="B77977" t="s">
        <v>178</v>
      </c>
      <c r="C77977" t="s">
        <v>179</v>
      </c>
      <c r="D77977" t="s">
        <v>178</v>
      </c>
      <c r="E77977" t="s">
        <v>300</v>
      </c>
      <c r="F77977" s="2" t="s">
        <v>1781</v>
      </c>
      <c r="G77977" t="s">
        <v>940</v>
      </c>
      <c r="H77977">
        <v>10516713</v>
      </c>
      <c r="I77977" s="1">
        <v>45191</v>
      </c>
      <c r="J77977" t="s">
        <v>70</v>
      </c>
      <c r="K77977">
        <v>1</v>
      </c>
      <c r="L77977" t="s">
        <v>22</v>
      </c>
      <c r="M77977" t="s">
        <v>23</v>
      </c>
      <c r="N77977">
        <v>84</v>
      </c>
      <c r="O77977">
        <v>6537.72</v>
      </c>
    </row>
    <row r="77978" spans="1:15" hidden="1" x14ac:dyDescent="0.35">
      <c r="A77978" t="s">
        <v>967</v>
      </c>
      <c r="B77978" t="s">
        <v>178</v>
      </c>
      <c r="C77978" t="s">
        <v>179</v>
      </c>
      <c r="D77978" t="s">
        <v>178</v>
      </c>
      <c r="E77978" t="s">
        <v>300</v>
      </c>
      <c r="F77978" s="2" t="s">
        <v>1781</v>
      </c>
      <c r="G77978" t="s">
        <v>940</v>
      </c>
      <c r="H77978">
        <v>10516713</v>
      </c>
      <c r="I77978" s="1">
        <v>45191</v>
      </c>
      <c r="J77978" t="s">
        <v>70</v>
      </c>
      <c r="K77978">
        <v>1</v>
      </c>
      <c r="L77978" t="s">
        <v>970</v>
      </c>
      <c r="M77978" t="s">
        <v>971</v>
      </c>
      <c r="O77978">
        <v>719.15</v>
      </c>
    </row>
    <row r="77979" spans="1:15" hidden="1" x14ac:dyDescent="0.35">
      <c r="A77979" t="s">
        <v>967</v>
      </c>
      <c r="B77979" t="s">
        <v>178</v>
      </c>
      <c r="C77979" t="s">
        <v>179</v>
      </c>
      <c r="D77979" t="s">
        <v>178</v>
      </c>
      <c r="E77979" t="s">
        <v>300</v>
      </c>
      <c r="F77979" s="2" t="s">
        <v>1781</v>
      </c>
      <c r="G77979" t="s">
        <v>940</v>
      </c>
      <c r="H77979">
        <v>10516713</v>
      </c>
      <c r="I77979" s="1">
        <v>45205</v>
      </c>
      <c r="J77979" t="s">
        <v>71</v>
      </c>
      <c r="K77979">
        <v>1</v>
      </c>
      <c r="L77979" t="s">
        <v>22</v>
      </c>
      <c r="M77979" t="s">
        <v>23</v>
      </c>
      <c r="N77979">
        <v>72</v>
      </c>
      <c r="O77979">
        <v>5603.76</v>
      </c>
    </row>
    <row r="77980" spans="1:15" hidden="1" x14ac:dyDescent="0.35">
      <c r="A77980" t="s">
        <v>967</v>
      </c>
      <c r="B77980" t="s">
        <v>178</v>
      </c>
      <c r="C77980" t="s">
        <v>179</v>
      </c>
      <c r="D77980" t="s">
        <v>178</v>
      </c>
      <c r="E77980" t="s">
        <v>300</v>
      </c>
      <c r="F77980" s="2" t="s">
        <v>1781</v>
      </c>
      <c r="G77980" t="s">
        <v>940</v>
      </c>
      <c r="H77980">
        <v>10516713</v>
      </c>
      <c r="I77980" s="1">
        <v>45205</v>
      </c>
      <c r="J77980" t="s">
        <v>71</v>
      </c>
      <c r="K77980">
        <v>1</v>
      </c>
      <c r="L77980" t="s">
        <v>970</v>
      </c>
      <c r="M77980" t="s">
        <v>971</v>
      </c>
      <c r="O77980">
        <v>616.41</v>
      </c>
    </row>
    <row r="77981" spans="1:15" hidden="1" x14ac:dyDescent="0.35">
      <c r="A77981" t="s">
        <v>967</v>
      </c>
      <c r="B77981" t="s">
        <v>178</v>
      </c>
      <c r="C77981" t="s">
        <v>179</v>
      </c>
      <c r="D77981" t="s">
        <v>178</v>
      </c>
      <c r="E77981" t="s">
        <v>300</v>
      </c>
      <c r="F77981" s="2" t="s">
        <v>1781</v>
      </c>
      <c r="G77981" t="s">
        <v>940</v>
      </c>
      <c r="H77981">
        <v>10516713</v>
      </c>
      <c r="I77981" s="1">
        <v>45219</v>
      </c>
      <c r="J77981" t="s">
        <v>71</v>
      </c>
      <c r="K77981">
        <v>1</v>
      </c>
      <c r="L77981" t="s">
        <v>22</v>
      </c>
      <c r="M77981" t="s">
        <v>23</v>
      </c>
      <c r="N77981">
        <v>80</v>
      </c>
      <c r="O77981">
        <v>6226.4</v>
      </c>
    </row>
    <row r="77982" spans="1:15" hidden="1" x14ac:dyDescent="0.35">
      <c r="A77982" t="s">
        <v>967</v>
      </c>
      <c r="B77982" t="s">
        <v>178</v>
      </c>
      <c r="C77982" t="s">
        <v>179</v>
      </c>
      <c r="D77982" t="s">
        <v>178</v>
      </c>
      <c r="E77982" t="s">
        <v>300</v>
      </c>
      <c r="F77982" s="2" t="s">
        <v>1781</v>
      </c>
      <c r="G77982" t="s">
        <v>940</v>
      </c>
      <c r="H77982">
        <v>10516713</v>
      </c>
      <c r="I77982" s="1">
        <v>45219</v>
      </c>
      <c r="J77982" t="s">
        <v>71</v>
      </c>
      <c r="K77982">
        <v>1</v>
      </c>
      <c r="L77982" t="s">
        <v>970</v>
      </c>
      <c r="M77982" t="s">
        <v>971</v>
      </c>
      <c r="O77982">
        <v>684.9</v>
      </c>
    </row>
    <row r="77983" spans="1:15" hidden="1" x14ac:dyDescent="0.35">
      <c r="A77983" t="s">
        <v>967</v>
      </c>
      <c r="B77983" t="s">
        <v>178</v>
      </c>
      <c r="C77983" t="s">
        <v>179</v>
      </c>
      <c r="D77983" t="s">
        <v>178</v>
      </c>
      <c r="E77983" t="s">
        <v>300</v>
      </c>
      <c r="F77983" s="2" t="s">
        <v>1781</v>
      </c>
      <c r="G77983" t="s">
        <v>940</v>
      </c>
      <c r="H77983">
        <v>10516713</v>
      </c>
      <c r="I77983" s="1">
        <v>45233</v>
      </c>
      <c r="J77983" t="s">
        <v>71</v>
      </c>
      <c r="K77983">
        <v>1</v>
      </c>
      <c r="L77983" t="s">
        <v>22</v>
      </c>
      <c r="M77983" t="s">
        <v>23</v>
      </c>
      <c r="N77983">
        <v>80</v>
      </c>
      <c r="O77983">
        <v>6226.4</v>
      </c>
    </row>
    <row r="77984" spans="1:15" hidden="1" x14ac:dyDescent="0.35">
      <c r="A77984" t="s">
        <v>967</v>
      </c>
      <c r="B77984" t="s">
        <v>178</v>
      </c>
      <c r="C77984" t="s">
        <v>179</v>
      </c>
      <c r="D77984" t="s">
        <v>178</v>
      </c>
      <c r="E77984" t="s">
        <v>300</v>
      </c>
      <c r="F77984" s="2" t="s">
        <v>1781</v>
      </c>
      <c r="G77984" t="s">
        <v>940</v>
      </c>
      <c r="H77984">
        <v>10516713</v>
      </c>
      <c r="I77984" s="1">
        <v>45233</v>
      </c>
      <c r="J77984" t="s">
        <v>71</v>
      </c>
      <c r="K77984">
        <v>1</v>
      </c>
      <c r="L77984" t="s">
        <v>970</v>
      </c>
      <c r="M77984" t="s">
        <v>971</v>
      </c>
      <c r="O77984">
        <v>684.9</v>
      </c>
    </row>
    <row r="77985" spans="1:15" hidden="1" x14ac:dyDescent="0.35">
      <c r="A77985" t="s">
        <v>967</v>
      </c>
      <c r="B77985" t="s">
        <v>178</v>
      </c>
      <c r="C77985" t="s">
        <v>179</v>
      </c>
      <c r="D77985" t="s">
        <v>178</v>
      </c>
      <c r="E77985" t="s">
        <v>300</v>
      </c>
      <c r="F77985" s="2" t="s">
        <v>1781</v>
      </c>
      <c r="G77985" t="s">
        <v>940</v>
      </c>
      <c r="H77985">
        <v>10516713</v>
      </c>
      <c r="I77985" s="1">
        <v>45247</v>
      </c>
      <c r="J77985" t="s">
        <v>71</v>
      </c>
      <c r="K77985">
        <v>1</v>
      </c>
      <c r="L77985" t="s">
        <v>22</v>
      </c>
      <c r="M77985" t="s">
        <v>23</v>
      </c>
      <c r="N77985">
        <v>80</v>
      </c>
      <c r="O77985">
        <v>6226.4</v>
      </c>
    </row>
    <row r="77986" spans="1:15" hidden="1" x14ac:dyDescent="0.35">
      <c r="A77986" t="s">
        <v>967</v>
      </c>
      <c r="B77986" t="s">
        <v>178</v>
      </c>
      <c r="C77986" t="s">
        <v>179</v>
      </c>
      <c r="D77986" t="s">
        <v>178</v>
      </c>
      <c r="E77986" t="s">
        <v>300</v>
      </c>
      <c r="F77986" s="2" t="s">
        <v>1781</v>
      </c>
      <c r="G77986" t="s">
        <v>940</v>
      </c>
      <c r="H77986">
        <v>10516713</v>
      </c>
      <c r="I77986" s="1">
        <v>45247</v>
      </c>
      <c r="J77986" t="s">
        <v>71</v>
      </c>
      <c r="K77986">
        <v>1</v>
      </c>
      <c r="L77986" t="s">
        <v>970</v>
      </c>
      <c r="M77986" t="s">
        <v>971</v>
      </c>
      <c r="O77986">
        <v>684.9</v>
      </c>
    </row>
    <row r="77987" spans="1:15" hidden="1" x14ac:dyDescent="0.35">
      <c r="A77987" t="s">
        <v>967</v>
      </c>
      <c r="B77987" t="s">
        <v>178</v>
      </c>
      <c r="C77987" t="s">
        <v>179</v>
      </c>
      <c r="D77987" t="s">
        <v>178</v>
      </c>
      <c r="E77987" t="s">
        <v>300</v>
      </c>
      <c r="F77987" s="2" t="s">
        <v>1781</v>
      </c>
      <c r="G77987" t="s">
        <v>940</v>
      </c>
      <c r="H77987">
        <v>10516713</v>
      </c>
      <c r="I77987" s="1">
        <v>45261</v>
      </c>
      <c r="J77987" t="s">
        <v>71</v>
      </c>
      <c r="K77987">
        <v>1</v>
      </c>
      <c r="L77987" t="s">
        <v>22</v>
      </c>
      <c r="M77987" t="s">
        <v>23</v>
      </c>
      <c r="N77987">
        <v>56</v>
      </c>
      <c r="O77987">
        <v>4358.4799999999996</v>
      </c>
    </row>
    <row r="77988" spans="1:15" hidden="1" x14ac:dyDescent="0.35">
      <c r="A77988" t="s">
        <v>967</v>
      </c>
      <c r="B77988" t="s">
        <v>178</v>
      </c>
      <c r="C77988" t="s">
        <v>179</v>
      </c>
      <c r="D77988" t="s">
        <v>178</v>
      </c>
      <c r="E77988" t="s">
        <v>300</v>
      </c>
      <c r="F77988" s="2" t="s">
        <v>1781</v>
      </c>
      <c r="G77988" t="s">
        <v>940</v>
      </c>
      <c r="H77988">
        <v>10516713</v>
      </c>
      <c r="I77988" s="1">
        <v>45261</v>
      </c>
      <c r="J77988" t="s">
        <v>71</v>
      </c>
      <c r="K77988">
        <v>1</v>
      </c>
      <c r="L77988" t="s">
        <v>970</v>
      </c>
      <c r="M77988" t="s">
        <v>971</v>
      </c>
      <c r="O77988">
        <v>479.43</v>
      </c>
    </row>
    <row r="77989" spans="1:15" hidden="1" x14ac:dyDescent="0.35">
      <c r="A77989" t="s">
        <v>967</v>
      </c>
      <c r="B77989" t="s">
        <v>178</v>
      </c>
      <c r="C77989" t="s">
        <v>179</v>
      </c>
      <c r="D77989" t="s">
        <v>178</v>
      </c>
      <c r="E77989" t="s">
        <v>300</v>
      </c>
      <c r="F77989" s="2" t="s">
        <v>1781</v>
      </c>
      <c r="G77989" t="s">
        <v>940</v>
      </c>
      <c r="H77989">
        <v>10516713</v>
      </c>
      <c r="I77989" s="1">
        <v>45275</v>
      </c>
      <c r="J77989" t="s">
        <v>71</v>
      </c>
      <c r="K77989">
        <v>1</v>
      </c>
      <c r="L77989" t="s">
        <v>22</v>
      </c>
      <c r="M77989" t="s">
        <v>23</v>
      </c>
      <c r="N77989">
        <v>80</v>
      </c>
      <c r="O77989">
        <v>6226.4</v>
      </c>
    </row>
    <row r="77990" spans="1:15" hidden="1" x14ac:dyDescent="0.35">
      <c r="A77990" t="s">
        <v>967</v>
      </c>
      <c r="B77990" t="s">
        <v>178</v>
      </c>
      <c r="C77990" t="s">
        <v>179</v>
      </c>
      <c r="D77990" t="s">
        <v>178</v>
      </c>
      <c r="E77990" t="s">
        <v>300</v>
      </c>
      <c r="F77990" s="2" t="s">
        <v>1781</v>
      </c>
      <c r="G77990" t="s">
        <v>940</v>
      </c>
      <c r="H77990">
        <v>10516713</v>
      </c>
      <c r="I77990" s="1">
        <v>45275</v>
      </c>
      <c r="J77990" t="s">
        <v>71</v>
      </c>
      <c r="K77990">
        <v>1</v>
      </c>
      <c r="L77990" t="s">
        <v>970</v>
      </c>
      <c r="M77990" t="s">
        <v>971</v>
      </c>
      <c r="O77990">
        <v>684.9</v>
      </c>
    </row>
    <row r="77991" spans="1:15" hidden="1" x14ac:dyDescent="0.35">
      <c r="A77991" t="s">
        <v>967</v>
      </c>
      <c r="B77991" t="s">
        <v>178</v>
      </c>
      <c r="C77991" t="s">
        <v>179</v>
      </c>
      <c r="D77991" t="s">
        <v>178</v>
      </c>
      <c r="E77991" t="s">
        <v>300</v>
      </c>
      <c r="F77991" s="2" t="s">
        <v>1781</v>
      </c>
      <c r="G77991" t="s">
        <v>940</v>
      </c>
      <c r="H77991">
        <v>10516713</v>
      </c>
      <c r="I77991" s="1">
        <v>45303</v>
      </c>
      <c r="J77991" t="s">
        <v>72</v>
      </c>
      <c r="K77991">
        <v>1</v>
      </c>
      <c r="L77991" t="s">
        <v>22</v>
      </c>
      <c r="M77991" t="s">
        <v>23</v>
      </c>
      <c r="N77991">
        <v>72</v>
      </c>
      <c r="O77991">
        <v>5603.76</v>
      </c>
    </row>
    <row r="77992" spans="1:15" hidden="1" x14ac:dyDescent="0.35">
      <c r="A77992" t="s">
        <v>967</v>
      </c>
      <c r="B77992" t="s">
        <v>178</v>
      </c>
      <c r="C77992" t="s">
        <v>179</v>
      </c>
      <c r="D77992" t="s">
        <v>178</v>
      </c>
      <c r="E77992" t="s">
        <v>300</v>
      </c>
      <c r="F77992" s="2" t="s">
        <v>1781</v>
      </c>
      <c r="G77992" t="s">
        <v>940</v>
      </c>
      <c r="H77992">
        <v>10516713</v>
      </c>
      <c r="I77992" s="1">
        <v>45303</v>
      </c>
      <c r="J77992" t="s">
        <v>72</v>
      </c>
      <c r="K77992">
        <v>1</v>
      </c>
      <c r="L77992" t="s">
        <v>970</v>
      </c>
      <c r="M77992" t="s">
        <v>971</v>
      </c>
      <c r="O77992">
        <v>616.41</v>
      </c>
    </row>
    <row r="77993" spans="1:15" hidden="1" x14ac:dyDescent="0.35">
      <c r="A77993" t="s">
        <v>967</v>
      </c>
      <c r="B77993" t="s">
        <v>178</v>
      </c>
      <c r="C77993" t="s">
        <v>179</v>
      </c>
      <c r="D77993" t="s">
        <v>178</v>
      </c>
      <c r="E77993" t="s">
        <v>300</v>
      </c>
      <c r="F77993" s="2" t="s">
        <v>1781</v>
      </c>
      <c r="G77993" t="s">
        <v>940</v>
      </c>
      <c r="H77993">
        <v>10516713</v>
      </c>
      <c r="I77993" s="1">
        <v>45317</v>
      </c>
      <c r="J77993" t="s">
        <v>72</v>
      </c>
      <c r="K77993">
        <v>1</v>
      </c>
      <c r="L77993" t="s">
        <v>22</v>
      </c>
      <c r="M77993" t="s">
        <v>23</v>
      </c>
      <c r="N77993">
        <v>40</v>
      </c>
      <c r="O77993">
        <v>3113.2</v>
      </c>
    </row>
    <row r="77994" spans="1:15" hidden="1" x14ac:dyDescent="0.35">
      <c r="A77994" t="s">
        <v>967</v>
      </c>
      <c r="B77994" t="s">
        <v>178</v>
      </c>
      <c r="C77994" t="s">
        <v>179</v>
      </c>
      <c r="D77994" t="s">
        <v>178</v>
      </c>
      <c r="E77994" t="s">
        <v>300</v>
      </c>
      <c r="F77994" s="2" t="s">
        <v>1781</v>
      </c>
      <c r="G77994" t="s">
        <v>940</v>
      </c>
      <c r="H77994">
        <v>10516713</v>
      </c>
      <c r="I77994" s="1">
        <v>45317</v>
      </c>
      <c r="J77994" t="s">
        <v>72</v>
      </c>
      <c r="K77994">
        <v>1</v>
      </c>
      <c r="L77994" t="s">
        <v>970</v>
      </c>
      <c r="M77994" t="s">
        <v>971</v>
      </c>
      <c r="O77994">
        <v>342.45</v>
      </c>
    </row>
    <row r="77995" spans="1:15" hidden="1" x14ac:dyDescent="0.35">
      <c r="A77995" t="s">
        <v>967</v>
      </c>
      <c r="B77995" t="s">
        <v>178</v>
      </c>
      <c r="C77995" t="s">
        <v>179</v>
      </c>
      <c r="D77995" t="s">
        <v>178</v>
      </c>
      <c r="E77995" t="s">
        <v>300</v>
      </c>
      <c r="F77995" s="2" t="s">
        <v>1781</v>
      </c>
      <c r="G77995" t="s">
        <v>940</v>
      </c>
      <c r="H77995">
        <v>10516713</v>
      </c>
      <c r="I77995" s="1">
        <v>45331</v>
      </c>
      <c r="J77995" t="s">
        <v>72</v>
      </c>
      <c r="K77995">
        <v>1</v>
      </c>
      <c r="L77995" t="s">
        <v>22</v>
      </c>
      <c r="M77995" t="s">
        <v>23</v>
      </c>
      <c r="N77995">
        <v>80</v>
      </c>
      <c r="O77995">
        <v>6226.4</v>
      </c>
    </row>
    <row r="77996" spans="1:15" hidden="1" x14ac:dyDescent="0.35">
      <c r="A77996" t="s">
        <v>967</v>
      </c>
      <c r="B77996" t="s">
        <v>178</v>
      </c>
      <c r="C77996" t="s">
        <v>179</v>
      </c>
      <c r="D77996" t="s">
        <v>178</v>
      </c>
      <c r="E77996" t="s">
        <v>300</v>
      </c>
      <c r="F77996" s="2" t="s">
        <v>1781</v>
      </c>
      <c r="G77996" t="s">
        <v>940</v>
      </c>
      <c r="H77996">
        <v>10516713</v>
      </c>
      <c r="I77996" s="1">
        <v>45331</v>
      </c>
      <c r="J77996" t="s">
        <v>72</v>
      </c>
      <c r="K77996">
        <v>1</v>
      </c>
      <c r="L77996" t="s">
        <v>970</v>
      </c>
      <c r="M77996" t="s">
        <v>971</v>
      </c>
      <c r="O77996">
        <v>684.9</v>
      </c>
    </row>
    <row r="77997" spans="1:15" hidden="1" x14ac:dyDescent="0.35">
      <c r="A77997" t="s">
        <v>967</v>
      </c>
      <c r="B77997" t="s">
        <v>178</v>
      </c>
      <c r="C77997" t="s">
        <v>179</v>
      </c>
      <c r="D77997" t="s">
        <v>178</v>
      </c>
      <c r="E77997" t="s">
        <v>300</v>
      </c>
      <c r="F77997" s="2" t="s">
        <v>1781</v>
      </c>
      <c r="G77997" t="s">
        <v>940</v>
      </c>
      <c r="H77997">
        <v>10516713</v>
      </c>
      <c r="I77997" s="1">
        <v>45345</v>
      </c>
      <c r="J77997" t="s">
        <v>72</v>
      </c>
      <c r="K77997">
        <v>1</v>
      </c>
      <c r="L77997" t="s">
        <v>22</v>
      </c>
      <c r="M77997" t="s">
        <v>23</v>
      </c>
      <c r="N77997">
        <v>80</v>
      </c>
      <c r="O77997">
        <v>6226.4</v>
      </c>
    </row>
    <row r="77998" spans="1:15" hidden="1" x14ac:dyDescent="0.35">
      <c r="A77998" t="s">
        <v>967</v>
      </c>
      <c r="B77998" t="s">
        <v>178</v>
      </c>
      <c r="C77998" t="s">
        <v>179</v>
      </c>
      <c r="D77998" t="s">
        <v>178</v>
      </c>
      <c r="E77998" t="s">
        <v>300</v>
      </c>
      <c r="F77998" s="2" t="s">
        <v>1781</v>
      </c>
      <c r="G77998" t="s">
        <v>940</v>
      </c>
      <c r="H77998">
        <v>10516713</v>
      </c>
      <c r="I77998" s="1">
        <v>45345</v>
      </c>
      <c r="J77998" t="s">
        <v>72</v>
      </c>
      <c r="K77998">
        <v>1</v>
      </c>
      <c r="L77998" t="s">
        <v>970</v>
      </c>
      <c r="M77998" t="s">
        <v>971</v>
      </c>
      <c r="O77998">
        <v>684.9</v>
      </c>
    </row>
    <row r="77999" spans="1:15" hidden="1" x14ac:dyDescent="0.35">
      <c r="A77999" t="s">
        <v>967</v>
      </c>
      <c r="B77999" t="s">
        <v>178</v>
      </c>
      <c r="C77999" t="s">
        <v>179</v>
      </c>
      <c r="D77999" t="s">
        <v>178</v>
      </c>
      <c r="E77999" t="s">
        <v>300</v>
      </c>
      <c r="F77999" s="2" t="s">
        <v>1781</v>
      </c>
      <c r="G77999" t="s">
        <v>940</v>
      </c>
      <c r="H77999">
        <v>10516713</v>
      </c>
      <c r="I77999" s="1">
        <v>45359</v>
      </c>
      <c r="J77999" t="s">
        <v>72</v>
      </c>
      <c r="K77999">
        <v>1</v>
      </c>
      <c r="L77999" t="s">
        <v>22</v>
      </c>
      <c r="M77999" t="s">
        <v>23</v>
      </c>
      <c r="N77999">
        <v>72</v>
      </c>
      <c r="O77999">
        <v>6163.92</v>
      </c>
    </row>
    <row r="78000" spans="1:15" hidden="1" x14ac:dyDescent="0.35">
      <c r="A78000" t="s">
        <v>967</v>
      </c>
      <c r="B78000" t="s">
        <v>178</v>
      </c>
      <c r="C78000" t="s">
        <v>179</v>
      </c>
      <c r="D78000" t="s">
        <v>178</v>
      </c>
      <c r="E78000" t="s">
        <v>300</v>
      </c>
      <c r="F78000" s="2" t="s">
        <v>1781</v>
      </c>
      <c r="G78000" t="s">
        <v>940</v>
      </c>
      <c r="H78000">
        <v>10516713</v>
      </c>
      <c r="I78000" s="1">
        <v>45359</v>
      </c>
      <c r="J78000" t="s">
        <v>72</v>
      </c>
      <c r="K78000">
        <v>1</v>
      </c>
      <c r="L78000" t="s">
        <v>970</v>
      </c>
      <c r="M78000" t="s">
        <v>971</v>
      </c>
      <c r="O78000">
        <v>678.03</v>
      </c>
    </row>
    <row r="78001" spans="1:15" hidden="1" x14ac:dyDescent="0.35">
      <c r="A78001" t="s">
        <v>967</v>
      </c>
      <c r="B78001" t="s">
        <v>178</v>
      </c>
      <c r="C78001" t="s">
        <v>179</v>
      </c>
      <c r="D78001" t="s">
        <v>178</v>
      </c>
      <c r="E78001" t="s">
        <v>300</v>
      </c>
      <c r="F78001" s="2" t="s">
        <v>1781</v>
      </c>
      <c r="G78001" t="s">
        <v>940</v>
      </c>
      <c r="H78001">
        <v>10516713</v>
      </c>
      <c r="I78001" s="1">
        <v>45373</v>
      </c>
      <c r="J78001" t="s">
        <v>72</v>
      </c>
      <c r="K78001">
        <v>1</v>
      </c>
      <c r="L78001" t="s">
        <v>22</v>
      </c>
      <c r="M78001" t="s">
        <v>23</v>
      </c>
      <c r="N78001">
        <v>40</v>
      </c>
      <c r="O78001">
        <v>3424.4</v>
      </c>
    </row>
    <row r="78002" spans="1:15" hidden="1" x14ac:dyDescent="0.35">
      <c r="A78002" t="s">
        <v>967</v>
      </c>
      <c r="B78002" t="s">
        <v>178</v>
      </c>
      <c r="C78002" t="s">
        <v>179</v>
      </c>
      <c r="D78002" t="s">
        <v>178</v>
      </c>
      <c r="E78002" t="s">
        <v>300</v>
      </c>
      <c r="F78002" s="2" t="s">
        <v>1781</v>
      </c>
      <c r="G78002" t="s">
        <v>940</v>
      </c>
      <c r="H78002">
        <v>10516713</v>
      </c>
      <c r="I78002" s="1">
        <v>45373</v>
      </c>
      <c r="J78002" t="s">
        <v>72</v>
      </c>
      <c r="K78002">
        <v>1</v>
      </c>
      <c r="L78002" t="s">
        <v>970</v>
      </c>
      <c r="M78002" t="s">
        <v>971</v>
      </c>
      <c r="O78002">
        <v>376.68</v>
      </c>
    </row>
    <row r="78003" spans="1:15" hidden="1" x14ac:dyDescent="0.35">
      <c r="A78003" t="s">
        <v>967</v>
      </c>
      <c r="B78003" t="s">
        <v>178</v>
      </c>
      <c r="C78003" t="s">
        <v>179</v>
      </c>
      <c r="D78003" t="s">
        <v>178</v>
      </c>
      <c r="E78003" t="s">
        <v>300</v>
      </c>
      <c r="F78003" s="2" t="s">
        <v>1781</v>
      </c>
      <c r="G78003" t="s">
        <v>940</v>
      </c>
      <c r="H78003">
        <v>10516713</v>
      </c>
      <c r="I78003" s="1">
        <v>45387</v>
      </c>
      <c r="J78003" t="s">
        <v>73</v>
      </c>
      <c r="K78003">
        <v>1</v>
      </c>
      <c r="L78003" t="s">
        <v>22</v>
      </c>
      <c r="M78003" t="s">
        <v>23</v>
      </c>
      <c r="N78003">
        <v>64</v>
      </c>
      <c r="O78003">
        <v>5479.04</v>
      </c>
    </row>
    <row r="78004" spans="1:15" hidden="1" x14ac:dyDescent="0.35">
      <c r="A78004" t="s">
        <v>967</v>
      </c>
      <c r="B78004" t="s">
        <v>178</v>
      </c>
      <c r="C78004" t="s">
        <v>179</v>
      </c>
      <c r="D78004" t="s">
        <v>178</v>
      </c>
      <c r="E78004" t="s">
        <v>300</v>
      </c>
      <c r="F78004" s="2" t="s">
        <v>1781</v>
      </c>
      <c r="G78004" t="s">
        <v>940</v>
      </c>
      <c r="H78004">
        <v>10516713</v>
      </c>
      <c r="I78004" s="1">
        <v>45387</v>
      </c>
      <c r="J78004" t="s">
        <v>73</v>
      </c>
      <c r="K78004">
        <v>1</v>
      </c>
      <c r="L78004" t="s">
        <v>970</v>
      </c>
      <c r="M78004" t="s">
        <v>971</v>
      </c>
      <c r="O78004">
        <v>602.69000000000005</v>
      </c>
    </row>
    <row r="78005" spans="1:15" hidden="1" x14ac:dyDescent="0.35">
      <c r="A78005" t="s">
        <v>967</v>
      </c>
      <c r="B78005" t="s">
        <v>178</v>
      </c>
      <c r="C78005" t="s">
        <v>179</v>
      </c>
      <c r="D78005" t="s">
        <v>178</v>
      </c>
      <c r="E78005" t="s">
        <v>300</v>
      </c>
      <c r="F78005" s="2" t="s">
        <v>1782</v>
      </c>
      <c r="G78005" t="s">
        <v>1783</v>
      </c>
      <c r="H78005">
        <v>10517021</v>
      </c>
      <c r="I78005" s="1">
        <v>45009</v>
      </c>
      <c r="J78005" t="s">
        <v>68</v>
      </c>
      <c r="K78005">
        <v>1</v>
      </c>
      <c r="L78005" t="s">
        <v>22</v>
      </c>
      <c r="M78005" t="s">
        <v>23</v>
      </c>
      <c r="N78005">
        <v>80</v>
      </c>
      <c r="O78005">
        <v>8688</v>
      </c>
    </row>
    <row r="78006" spans="1:15" hidden="1" x14ac:dyDescent="0.35">
      <c r="A78006" t="s">
        <v>967</v>
      </c>
      <c r="B78006" t="s">
        <v>178</v>
      </c>
      <c r="C78006" t="s">
        <v>179</v>
      </c>
      <c r="D78006" t="s">
        <v>178</v>
      </c>
      <c r="E78006" t="s">
        <v>300</v>
      </c>
      <c r="F78006" s="2" t="s">
        <v>1782</v>
      </c>
      <c r="G78006" t="s">
        <v>1783</v>
      </c>
      <c r="H78006">
        <v>10517021</v>
      </c>
      <c r="I78006" s="1">
        <v>45009</v>
      </c>
      <c r="J78006" t="s">
        <v>68</v>
      </c>
      <c r="K78006">
        <v>1</v>
      </c>
      <c r="L78006" t="s">
        <v>970</v>
      </c>
      <c r="M78006" t="s">
        <v>971</v>
      </c>
      <c r="O78006">
        <v>912.24</v>
      </c>
    </row>
    <row r="78007" spans="1:15" hidden="1" x14ac:dyDescent="0.35">
      <c r="A78007" t="s">
        <v>967</v>
      </c>
      <c r="B78007" t="s">
        <v>178</v>
      </c>
      <c r="C78007" t="s">
        <v>179</v>
      </c>
      <c r="D78007" t="s">
        <v>178</v>
      </c>
      <c r="E78007" t="s">
        <v>300</v>
      </c>
      <c r="F78007" s="2" t="s">
        <v>1782</v>
      </c>
      <c r="G78007" t="s">
        <v>1783</v>
      </c>
      <c r="H78007">
        <v>10517021</v>
      </c>
      <c r="I78007" s="1">
        <v>45023</v>
      </c>
      <c r="J78007" t="s">
        <v>69</v>
      </c>
      <c r="K78007">
        <v>1</v>
      </c>
      <c r="L78007" t="s">
        <v>22</v>
      </c>
      <c r="M78007" t="s">
        <v>23</v>
      </c>
      <c r="N78007">
        <v>72</v>
      </c>
      <c r="O78007">
        <v>7819.2</v>
      </c>
    </row>
    <row r="78008" spans="1:15" hidden="1" x14ac:dyDescent="0.35">
      <c r="A78008" t="s">
        <v>967</v>
      </c>
      <c r="B78008" t="s">
        <v>178</v>
      </c>
      <c r="C78008" t="s">
        <v>179</v>
      </c>
      <c r="D78008" t="s">
        <v>178</v>
      </c>
      <c r="E78008" t="s">
        <v>300</v>
      </c>
      <c r="F78008" s="2" t="s">
        <v>1782</v>
      </c>
      <c r="G78008" t="s">
        <v>1783</v>
      </c>
      <c r="H78008">
        <v>10517021</v>
      </c>
      <c r="I78008" s="1">
        <v>45023</v>
      </c>
      <c r="J78008" t="s">
        <v>69</v>
      </c>
      <c r="K78008">
        <v>1</v>
      </c>
      <c r="L78008" t="s">
        <v>970</v>
      </c>
      <c r="M78008" t="s">
        <v>971</v>
      </c>
      <c r="O78008">
        <v>821.02</v>
      </c>
    </row>
    <row r="78009" spans="1:15" hidden="1" x14ac:dyDescent="0.35">
      <c r="A78009" t="s">
        <v>967</v>
      </c>
      <c r="B78009" t="s">
        <v>178</v>
      </c>
      <c r="C78009" t="s">
        <v>179</v>
      </c>
      <c r="D78009" t="s">
        <v>178</v>
      </c>
      <c r="E78009" t="s">
        <v>300</v>
      </c>
      <c r="F78009" s="2" t="s">
        <v>1782</v>
      </c>
      <c r="G78009" t="s">
        <v>1783</v>
      </c>
      <c r="H78009">
        <v>10517021</v>
      </c>
      <c r="I78009" s="1">
        <v>45037</v>
      </c>
      <c r="J78009" t="s">
        <v>69</v>
      </c>
      <c r="K78009">
        <v>1</v>
      </c>
      <c r="L78009" t="s">
        <v>22</v>
      </c>
      <c r="M78009" t="s">
        <v>23</v>
      </c>
      <c r="N78009">
        <v>69</v>
      </c>
      <c r="O78009">
        <v>7493.4</v>
      </c>
    </row>
    <row r="78010" spans="1:15" hidden="1" x14ac:dyDescent="0.35">
      <c r="A78010" t="s">
        <v>967</v>
      </c>
      <c r="B78010" t="s">
        <v>178</v>
      </c>
      <c r="C78010" t="s">
        <v>179</v>
      </c>
      <c r="D78010" t="s">
        <v>178</v>
      </c>
      <c r="E78010" t="s">
        <v>300</v>
      </c>
      <c r="F78010" s="2" t="s">
        <v>1782</v>
      </c>
      <c r="G78010" t="s">
        <v>1783</v>
      </c>
      <c r="H78010">
        <v>10517021</v>
      </c>
      <c r="I78010" s="1">
        <v>45037</v>
      </c>
      <c r="J78010" t="s">
        <v>69</v>
      </c>
      <c r="K78010">
        <v>1</v>
      </c>
      <c r="L78010" t="s">
        <v>970</v>
      </c>
      <c r="M78010" t="s">
        <v>971</v>
      </c>
      <c r="O78010">
        <v>786.81</v>
      </c>
    </row>
    <row r="78011" spans="1:15" hidden="1" x14ac:dyDescent="0.35">
      <c r="A78011" t="s">
        <v>967</v>
      </c>
      <c r="B78011" t="s">
        <v>178</v>
      </c>
      <c r="C78011" t="s">
        <v>179</v>
      </c>
      <c r="D78011" t="s">
        <v>178</v>
      </c>
      <c r="E78011" t="s">
        <v>300</v>
      </c>
      <c r="F78011" s="2" t="s">
        <v>1782</v>
      </c>
      <c r="G78011" t="s">
        <v>1783</v>
      </c>
      <c r="H78011">
        <v>10517021</v>
      </c>
      <c r="I78011" s="1">
        <v>45051</v>
      </c>
      <c r="J78011" t="s">
        <v>69</v>
      </c>
      <c r="K78011">
        <v>1</v>
      </c>
      <c r="L78011" t="s">
        <v>22</v>
      </c>
      <c r="M78011" t="s">
        <v>23</v>
      </c>
      <c r="N78011">
        <v>72</v>
      </c>
      <c r="O78011">
        <v>7819.2</v>
      </c>
    </row>
    <row r="78012" spans="1:15" hidden="1" x14ac:dyDescent="0.35">
      <c r="A78012" t="s">
        <v>967</v>
      </c>
      <c r="B78012" t="s">
        <v>178</v>
      </c>
      <c r="C78012" t="s">
        <v>179</v>
      </c>
      <c r="D78012" t="s">
        <v>178</v>
      </c>
      <c r="E78012" t="s">
        <v>300</v>
      </c>
      <c r="F78012" s="2" t="s">
        <v>1782</v>
      </c>
      <c r="G78012" t="s">
        <v>1783</v>
      </c>
      <c r="H78012">
        <v>10517021</v>
      </c>
      <c r="I78012" s="1">
        <v>45051</v>
      </c>
      <c r="J78012" t="s">
        <v>69</v>
      </c>
      <c r="K78012">
        <v>1</v>
      </c>
      <c r="L78012" t="s">
        <v>970</v>
      </c>
      <c r="M78012" t="s">
        <v>971</v>
      </c>
      <c r="O78012">
        <v>821.02</v>
      </c>
    </row>
    <row r="78013" spans="1:15" hidden="1" x14ac:dyDescent="0.35">
      <c r="A78013" t="s">
        <v>967</v>
      </c>
      <c r="B78013" t="s">
        <v>178</v>
      </c>
      <c r="C78013" t="s">
        <v>179</v>
      </c>
      <c r="D78013" t="s">
        <v>178</v>
      </c>
      <c r="E78013" t="s">
        <v>300</v>
      </c>
      <c r="F78013" s="2" t="s">
        <v>1782</v>
      </c>
      <c r="G78013" t="s">
        <v>1783</v>
      </c>
      <c r="H78013">
        <v>10517021</v>
      </c>
      <c r="I78013" s="1">
        <v>45065</v>
      </c>
      <c r="J78013" t="s">
        <v>69</v>
      </c>
      <c r="K78013">
        <v>1</v>
      </c>
      <c r="L78013" t="s">
        <v>22</v>
      </c>
      <c r="M78013" t="s">
        <v>23</v>
      </c>
      <c r="N78013">
        <v>80</v>
      </c>
      <c r="O78013">
        <v>8688</v>
      </c>
    </row>
    <row r="78014" spans="1:15" hidden="1" x14ac:dyDescent="0.35">
      <c r="A78014" t="s">
        <v>967</v>
      </c>
      <c r="B78014" t="s">
        <v>178</v>
      </c>
      <c r="C78014" t="s">
        <v>179</v>
      </c>
      <c r="D78014" t="s">
        <v>178</v>
      </c>
      <c r="E78014" t="s">
        <v>300</v>
      </c>
      <c r="F78014" s="2" t="s">
        <v>1782</v>
      </c>
      <c r="G78014" t="s">
        <v>1783</v>
      </c>
      <c r="H78014">
        <v>10517021</v>
      </c>
      <c r="I78014" s="1">
        <v>45065</v>
      </c>
      <c r="J78014" t="s">
        <v>69</v>
      </c>
      <c r="K78014">
        <v>1</v>
      </c>
      <c r="L78014" t="s">
        <v>970</v>
      </c>
      <c r="M78014" t="s">
        <v>971</v>
      </c>
      <c r="O78014">
        <v>912.24</v>
      </c>
    </row>
    <row r="78015" spans="1:15" hidden="1" x14ac:dyDescent="0.35">
      <c r="A78015" t="s">
        <v>967</v>
      </c>
      <c r="B78015" t="s">
        <v>178</v>
      </c>
      <c r="C78015" t="s">
        <v>179</v>
      </c>
      <c r="D78015" t="s">
        <v>178</v>
      </c>
      <c r="E78015" t="s">
        <v>300</v>
      </c>
      <c r="F78015" s="2" t="s">
        <v>1782</v>
      </c>
      <c r="G78015" t="s">
        <v>1783</v>
      </c>
      <c r="H78015">
        <v>10517021</v>
      </c>
      <c r="I78015" s="1">
        <v>45079</v>
      </c>
      <c r="J78015" t="s">
        <v>69</v>
      </c>
      <c r="K78015">
        <v>1</v>
      </c>
      <c r="L78015" t="s">
        <v>22</v>
      </c>
      <c r="M78015" t="s">
        <v>23</v>
      </c>
      <c r="N78015">
        <v>80</v>
      </c>
      <c r="O78015">
        <v>8688</v>
      </c>
    </row>
    <row r="78016" spans="1:15" hidden="1" x14ac:dyDescent="0.35">
      <c r="A78016" t="s">
        <v>967</v>
      </c>
      <c r="B78016" t="s">
        <v>178</v>
      </c>
      <c r="C78016" t="s">
        <v>179</v>
      </c>
      <c r="D78016" t="s">
        <v>178</v>
      </c>
      <c r="E78016" t="s">
        <v>300</v>
      </c>
      <c r="F78016" s="2" t="s">
        <v>1782</v>
      </c>
      <c r="G78016" t="s">
        <v>1783</v>
      </c>
      <c r="H78016">
        <v>10517021</v>
      </c>
      <c r="I78016" s="1">
        <v>45079</v>
      </c>
      <c r="J78016" t="s">
        <v>69</v>
      </c>
      <c r="K78016">
        <v>1</v>
      </c>
      <c r="L78016" t="s">
        <v>970</v>
      </c>
      <c r="M78016" t="s">
        <v>971</v>
      </c>
      <c r="O78016">
        <v>912.24</v>
      </c>
    </row>
    <row r="78017" spans="1:15" hidden="1" x14ac:dyDescent="0.35">
      <c r="A78017" t="s">
        <v>967</v>
      </c>
      <c r="B78017" t="s">
        <v>178</v>
      </c>
      <c r="C78017" t="s">
        <v>179</v>
      </c>
      <c r="D78017" t="s">
        <v>178</v>
      </c>
      <c r="E78017" t="s">
        <v>300</v>
      </c>
      <c r="F78017" s="2" t="s">
        <v>1782</v>
      </c>
      <c r="G78017" t="s">
        <v>1783</v>
      </c>
      <c r="H78017">
        <v>10517021</v>
      </c>
      <c r="I78017" s="1">
        <v>45093</v>
      </c>
      <c r="J78017" t="s">
        <v>69</v>
      </c>
      <c r="K78017">
        <v>1</v>
      </c>
      <c r="L78017" t="s">
        <v>22</v>
      </c>
      <c r="M78017" t="s">
        <v>23</v>
      </c>
      <c r="N78017">
        <v>54.5</v>
      </c>
      <c r="O78017">
        <v>5918.7</v>
      </c>
    </row>
    <row r="78018" spans="1:15" hidden="1" x14ac:dyDescent="0.35">
      <c r="A78018" t="s">
        <v>967</v>
      </c>
      <c r="B78018" t="s">
        <v>178</v>
      </c>
      <c r="C78018" t="s">
        <v>179</v>
      </c>
      <c r="D78018" t="s">
        <v>178</v>
      </c>
      <c r="E78018" t="s">
        <v>300</v>
      </c>
      <c r="F78018" s="2" t="s">
        <v>1782</v>
      </c>
      <c r="G78018" t="s">
        <v>1783</v>
      </c>
      <c r="H78018">
        <v>10517021</v>
      </c>
      <c r="I78018" s="1">
        <v>45093</v>
      </c>
      <c r="J78018" t="s">
        <v>69</v>
      </c>
      <c r="K78018">
        <v>1</v>
      </c>
      <c r="L78018" t="s">
        <v>970</v>
      </c>
      <c r="M78018" t="s">
        <v>971</v>
      </c>
      <c r="O78018">
        <v>621.46</v>
      </c>
    </row>
    <row r="78019" spans="1:15" hidden="1" x14ac:dyDescent="0.35">
      <c r="A78019" t="s">
        <v>967</v>
      </c>
      <c r="B78019" t="s">
        <v>178</v>
      </c>
      <c r="C78019" t="s">
        <v>179</v>
      </c>
      <c r="D78019" t="s">
        <v>178</v>
      </c>
      <c r="E78019" t="s">
        <v>300</v>
      </c>
      <c r="F78019" s="2" t="s">
        <v>1782</v>
      </c>
      <c r="G78019" t="s">
        <v>1783</v>
      </c>
      <c r="H78019">
        <v>10517021</v>
      </c>
      <c r="I78019" s="1">
        <v>45107</v>
      </c>
      <c r="J78019" t="s">
        <v>70</v>
      </c>
      <c r="K78019">
        <v>1</v>
      </c>
      <c r="L78019" t="s">
        <v>22</v>
      </c>
      <c r="M78019" t="s">
        <v>23</v>
      </c>
      <c r="N78019">
        <v>45</v>
      </c>
      <c r="O78019">
        <v>4887</v>
      </c>
    </row>
    <row r="78020" spans="1:15" hidden="1" x14ac:dyDescent="0.35">
      <c r="A78020" t="s">
        <v>967</v>
      </c>
      <c r="B78020" t="s">
        <v>178</v>
      </c>
      <c r="C78020" t="s">
        <v>179</v>
      </c>
      <c r="D78020" t="s">
        <v>178</v>
      </c>
      <c r="E78020" t="s">
        <v>300</v>
      </c>
      <c r="F78020" s="2" t="s">
        <v>1782</v>
      </c>
      <c r="G78020" t="s">
        <v>1783</v>
      </c>
      <c r="H78020">
        <v>10517021</v>
      </c>
      <c r="I78020" s="1">
        <v>45107</v>
      </c>
      <c r="J78020" t="s">
        <v>70</v>
      </c>
      <c r="K78020">
        <v>1</v>
      </c>
      <c r="L78020" t="s">
        <v>970</v>
      </c>
      <c r="M78020" t="s">
        <v>971</v>
      </c>
      <c r="O78020">
        <v>537.57000000000005</v>
      </c>
    </row>
    <row r="78021" spans="1:15" hidden="1" x14ac:dyDescent="0.35">
      <c r="A78021" t="s">
        <v>967</v>
      </c>
      <c r="B78021" t="s">
        <v>178</v>
      </c>
      <c r="C78021" t="s">
        <v>179</v>
      </c>
      <c r="D78021" t="s">
        <v>178</v>
      </c>
      <c r="E78021" t="s">
        <v>300</v>
      </c>
      <c r="F78021" s="2" t="s">
        <v>1782</v>
      </c>
      <c r="G78021" t="s">
        <v>1783</v>
      </c>
      <c r="H78021">
        <v>10517021</v>
      </c>
      <c r="I78021" s="1">
        <v>45121</v>
      </c>
      <c r="J78021" t="s">
        <v>70</v>
      </c>
      <c r="K78021">
        <v>1</v>
      </c>
      <c r="L78021" t="s">
        <v>22</v>
      </c>
      <c r="M78021" t="s">
        <v>23</v>
      </c>
      <c r="N78021">
        <v>98</v>
      </c>
      <c r="O78021">
        <v>10642.8</v>
      </c>
    </row>
    <row r="78022" spans="1:15" hidden="1" x14ac:dyDescent="0.35">
      <c r="A78022" t="s">
        <v>967</v>
      </c>
      <c r="B78022" t="s">
        <v>178</v>
      </c>
      <c r="C78022" t="s">
        <v>179</v>
      </c>
      <c r="D78022" t="s">
        <v>178</v>
      </c>
      <c r="E78022" t="s">
        <v>300</v>
      </c>
      <c r="F78022" s="2" t="s">
        <v>1782</v>
      </c>
      <c r="G78022" t="s">
        <v>1783</v>
      </c>
      <c r="H78022">
        <v>10517021</v>
      </c>
      <c r="I78022" s="1">
        <v>45121</v>
      </c>
      <c r="J78022" t="s">
        <v>70</v>
      </c>
      <c r="K78022">
        <v>1</v>
      </c>
      <c r="L78022" t="s">
        <v>970</v>
      </c>
      <c r="M78022" t="s">
        <v>971</v>
      </c>
      <c r="O78022">
        <v>1170.71</v>
      </c>
    </row>
    <row r="78023" spans="1:15" hidden="1" x14ac:dyDescent="0.35">
      <c r="A78023" t="s">
        <v>967</v>
      </c>
      <c r="B78023" t="s">
        <v>178</v>
      </c>
      <c r="C78023" t="s">
        <v>179</v>
      </c>
      <c r="D78023" t="s">
        <v>178</v>
      </c>
      <c r="E78023" t="s">
        <v>300</v>
      </c>
      <c r="F78023" s="2" t="s">
        <v>1782</v>
      </c>
      <c r="G78023" t="s">
        <v>1783</v>
      </c>
      <c r="H78023">
        <v>10517021</v>
      </c>
      <c r="I78023" s="1">
        <v>45135</v>
      </c>
      <c r="J78023" t="s">
        <v>70</v>
      </c>
      <c r="K78023">
        <v>1</v>
      </c>
      <c r="L78023" t="s">
        <v>22</v>
      </c>
      <c r="M78023" t="s">
        <v>23</v>
      </c>
      <c r="N78023">
        <v>108</v>
      </c>
      <c r="O78023">
        <v>11728.8</v>
      </c>
    </row>
    <row r="78024" spans="1:15" hidden="1" x14ac:dyDescent="0.35">
      <c r="A78024" t="s">
        <v>967</v>
      </c>
      <c r="B78024" t="s">
        <v>178</v>
      </c>
      <c r="C78024" t="s">
        <v>179</v>
      </c>
      <c r="D78024" t="s">
        <v>178</v>
      </c>
      <c r="E78024" t="s">
        <v>300</v>
      </c>
      <c r="F78024" s="2" t="s">
        <v>1782</v>
      </c>
      <c r="G78024" t="s">
        <v>1783</v>
      </c>
      <c r="H78024">
        <v>10517021</v>
      </c>
      <c r="I78024" s="1">
        <v>45135</v>
      </c>
      <c r="J78024" t="s">
        <v>70</v>
      </c>
      <c r="K78024">
        <v>1</v>
      </c>
      <c r="L78024" t="s">
        <v>970</v>
      </c>
      <c r="M78024" t="s">
        <v>971</v>
      </c>
      <c r="O78024">
        <v>1290.17</v>
      </c>
    </row>
    <row r="78025" spans="1:15" hidden="1" x14ac:dyDescent="0.35">
      <c r="A78025" t="s">
        <v>967</v>
      </c>
      <c r="B78025" t="s">
        <v>178</v>
      </c>
      <c r="C78025" t="s">
        <v>179</v>
      </c>
      <c r="D78025" t="s">
        <v>178</v>
      </c>
      <c r="E78025" t="s">
        <v>300</v>
      </c>
      <c r="F78025" s="2" t="s">
        <v>1782</v>
      </c>
      <c r="G78025" t="s">
        <v>1783</v>
      </c>
      <c r="H78025">
        <v>10517021</v>
      </c>
      <c r="I78025" s="1">
        <v>45149</v>
      </c>
      <c r="J78025" t="s">
        <v>70</v>
      </c>
      <c r="K78025">
        <v>1</v>
      </c>
      <c r="L78025" t="s">
        <v>22</v>
      </c>
      <c r="M78025" t="s">
        <v>23</v>
      </c>
      <c r="N78025">
        <v>124</v>
      </c>
      <c r="O78025">
        <v>13466.4</v>
      </c>
    </row>
    <row r="78026" spans="1:15" hidden="1" x14ac:dyDescent="0.35">
      <c r="A78026" t="s">
        <v>967</v>
      </c>
      <c r="B78026" t="s">
        <v>178</v>
      </c>
      <c r="C78026" t="s">
        <v>179</v>
      </c>
      <c r="D78026" t="s">
        <v>178</v>
      </c>
      <c r="E78026" t="s">
        <v>300</v>
      </c>
      <c r="F78026" s="2" t="s">
        <v>1782</v>
      </c>
      <c r="G78026" t="s">
        <v>1783</v>
      </c>
      <c r="H78026">
        <v>10517021</v>
      </c>
      <c r="I78026" s="1">
        <v>45149</v>
      </c>
      <c r="J78026" t="s">
        <v>70</v>
      </c>
      <c r="K78026">
        <v>1</v>
      </c>
      <c r="L78026" t="s">
        <v>970</v>
      </c>
      <c r="M78026" t="s">
        <v>971</v>
      </c>
      <c r="O78026">
        <v>1481.3</v>
      </c>
    </row>
    <row r="78027" spans="1:15" hidden="1" x14ac:dyDescent="0.35">
      <c r="A78027" t="s">
        <v>967</v>
      </c>
      <c r="B78027" t="s">
        <v>178</v>
      </c>
      <c r="C78027" t="s">
        <v>179</v>
      </c>
      <c r="D78027" t="s">
        <v>178</v>
      </c>
      <c r="E78027" t="s">
        <v>300</v>
      </c>
      <c r="F78027" s="2" t="s">
        <v>1782</v>
      </c>
      <c r="G78027" t="s">
        <v>1783</v>
      </c>
      <c r="H78027">
        <v>10517021</v>
      </c>
      <c r="I78027" s="1">
        <v>45163</v>
      </c>
      <c r="J78027" t="s">
        <v>70</v>
      </c>
      <c r="K78027">
        <v>1</v>
      </c>
      <c r="L78027" t="s">
        <v>22</v>
      </c>
      <c r="M78027" t="s">
        <v>23</v>
      </c>
      <c r="N78027">
        <v>108</v>
      </c>
      <c r="O78027">
        <v>11728.8</v>
      </c>
    </row>
    <row r="78028" spans="1:15" hidden="1" x14ac:dyDescent="0.35">
      <c r="A78028" t="s">
        <v>967</v>
      </c>
      <c r="B78028" t="s">
        <v>178</v>
      </c>
      <c r="C78028" t="s">
        <v>179</v>
      </c>
      <c r="D78028" t="s">
        <v>178</v>
      </c>
      <c r="E78028" t="s">
        <v>300</v>
      </c>
      <c r="F78028" s="2" t="s">
        <v>1782</v>
      </c>
      <c r="G78028" t="s">
        <v>1783</v>
      </c>
      <c r="H78028">
        <v>10517021</v>
      </c>
      <c r="I78028" s="1">
        <v>45163</v>
      </c>
      <c r="J78028" t="s">
        <v>70</v>
      </c>
      <c r="K78028">
        <v>1</v>
      </c>
      <c r="L78028" t="s">
        <v>970</v>
      </c>
      <c r="M78028" t="s">
        <v>971</v>
      </c>
      <c r="O78028">
        <v>1290.17</v>
      </c>
    </row>
    <row r="78029" spans="1:15" hidden="1" x14ac:dyDescent="0.35">
      <c r="A78029" t="s">
        <v>967</v>
      </c>
      <c r="B78029" t="s">
        <v>178</v>
      </c>
      <c r="C78029" t="s">
        <v>179</v>
      </c>
      <c r="D78029" t="s">
        <v>178</v>
      </c>
      <c r="E78029" t="s">
        <v>300</v>
      </c>
      <c r="F78029" s="2" t="s">
        <v>1782</v>
      </c>
      <c r="G78029" t="s">
        <v>1783</v>
      </c>
      <c r="H78029">
        <v>10517021</v>
      </c>
      <c r="I78029" s="1">
        <v>45177</v>
      </c>
      <c r="J78029" t="s">
        <v>70</v>
      </c>
      <c r="K78029">
        <v>1</v>
      </c>
      <c r="L78029" t="s">
        <v>22</v>
      </c>
      <c r="M78029" t="s">
        <v>23</v>
      </c>
      <c r="N78029">
        <v>104</v>
      </c>
      <c r="O78029">
        <v>11294.4</v>
      </c>
    </row>
    <row r="78030" spans="1:15" hidden="1" x14ac:dyDescent="0.35">
      <c r="A78030" t="s">
        <v>967</v>
      </c>
      <c r="B78030" t="s">
        <v>178</v>
      </c>
      <c r="C78030" t="s">
        <v>179</v>
      </c>
      <c r="D78030" t="s">
        <v>178</v>
      </c>
      <c r="E78030" t="s">
        <v>300</v>
      </c>
      <c r="F78030" s="2" t="s">
        <v>1782</v>
      </c>
      <c r="G78030" t="s">
        <v>1783</v>
      </c>
      <c r="H78030">
        <v>10517021</v>
      </c>
      <c r="I78030" s="1">
        <v>45177</v>
      </c>
      <c r="J78030" t="s">
        <v>70</v>
      </c>
      <c r="K78030">
        <v>1</v>
      </c>
      <c r="L78030" t="s">
        <v>970</v>
      </c>
      <c r="M78030" t="s">
        <v>971</v>
      </c>
      <c r="O78030">
        <v>1242.3800000000001</v>
      </c>
    </row>
    <row r="78031" spans="1:15" hidden="1" x14ac:dyDescent="0.35">
      <c r="A78031" t="s">
        <v>967</v>
      </c>
      <c r="B78031" t="s">
        <v>178</v>
      </c>
      <c r="C78031" t="s">
        <v>179</v>
      </c>
      <c r="D78031" t="s">
        <v>178</v>
      </c>
      <c r="E78031" t="s">
        <v>300</v>
      </c>
      <c r="F78031" s="2" t="s">
        <v>1782</v>
      </c>
      <c r="G78031" t="s">
        <v>1783</v>
      </c>
      <c r="H78031">
        <v>10517021</v>
      </c>
      <c r="I78031" s="1">
        <v>45191</v>
      </c>
      <c r="J78031" t="s">
        <v>70</v>
      </c>
      <c r="K78031">
        <v>1</v>
      </c>
      <c r="L78031" t="s">
        <v>22</v>
      </c>
      <c r="M78031" t="s">
        <v>23</v>
      </c>
      <c r="N78031">
        <v>116</v>
      </c>
      <c r="O78031">
        <v>12597.6</v>
      </c>
    </row>
    <row r="78032" spans="1:15" hidden="1" x14ac:dyDescent="0.35">
      <c r="A78032" t="s">
        <v>967</v>
      </c>
      <c r="B78032" t="s">
        <v>178</v>
      </c>
      <c r="C78032" t="s">
        <v>179</v>
      </c>
      <c r="D78032" t="s">
        <v>178</v>
      </c>
      <c r="E78032" t="s">
        <v>300</v>
      </c>
      <c r="F78032" s="2" t="s">
        <v>1782</v>
      </c>
      <c r="G78032" t="s">
        <v>1783</v>
      </c>
      <c r="H78032">
        <v>10517021</v>
      </c>
      <c r="I78032" s="1">
        <v>45191</v>
      </c>
      <c r="J78032" t="s">
        <v>70</v>
      </c>
      <c r="K78032">
        <v>1</v>
      </c>
      <c r="L78032" t="s">
        <v>970</v>
      </c>
      <c r="M78032" t="s">
        <v>971</v>
      </c>
      <c r="O78032">
        <v>1385.74</v>
      </c>
    </row>
    <row r="78033" spans="1:15" hidden="1" x14ac:dyDescent="0.35">
      <c r="A78033" t="s">
        <v>967</v>
      </c>
      <c r="B78033" t="s">
        <v>178</v>
      </c>
      <c r="C78033" t="s">
        <v>179</v>
      </c>
      <c r="D78033" t="s">
        <v>178</v>
      </c>
      <c r="E78033" t="s">
        <v>300</v>
      </c>
      <c r="F78033" s="2" t="s">
        <v>1782</v>
      </c>
      <c r="G78033" t="s">
        <v>1783</v>
      </c>
      <c r="H78033">
        <v>10517021</v>
      </c>
      <c r="I78033" s="1">
        <v>45205</v>
      </c>
      <c r="J78033" t="s">
        <v>71</v>
      </c>
      <c r="K78033">
        <v>1</v>
      </c>
      <c r="L78033" t="s">
        <v>22</v>
      </c>
      <c r="M78033" t="s">
        <v>23</v>
      </c>
      <c r="N78033">
        <v>106</v>
      </c>
      <c r="O78033">
        <v>11511.6</v>
      </c>
    </row>
    <row r="78034" spans="1:15" hidden="1" x14ac:dyDescent="0.35">
      <c r="A78034" t="s">
        <v>967</v>
      </c>
      <c r="B78034" t="s">
        <v>178</v>
      </c>
      <c r="C78034" t="s">
        <v>179</v>
      </c>
      <c r="D78034" t="s">
        <v>178</v>
      </c>
      <c r="E78034" t="s">
        <v>300</v>
      </c>
      <c r="F78034" s="2" t="s">
        <v>1782</v>
      </c>
      <c r="G78034" t="s">
        <v>1783</v>
      </c>
      <c r="H78034">
        <v>10517021</v>
      </c>
      <c r="I78034" s="1">
        <v>45205</v>
      </c>
      <c r="J78034" t="s">
        <v>71</v>
      </c>
      <c r="K78034">
        <v>1</v>
      </c>
      <c r="L78034" t="s">
        <v>970</v>
      </c>
      <c r="M78034" t="s">
        <v>971</v>
      </c>
      <c r="O78034">
        <v>1266.28</v>
      </c>
    </row>
    <row r="78035" spans="1:15" hidden="1" x14ac:dyDescent="0.35">
      <c r="A78035" t="s">
        <v>967</v>
      </c>
      <c r="B78035" t="s">
        <v>178</v>
      </c>
      <c r="C78035" t="s">
        <v>179</v>
      </c>
      <c r="D78035" t="s">
        <v>178</v>
      </c>
      <c r="E78035" t="s">
        <v>300</v>
      </c>
      <c r="F78035" s="2" t="s">
        <v>1782</v>
      </c>
      <c r="G78035" t="s">
        <v>1783</v>
      </c>
      <c r="H78035">
        <v>10517021</v>
      </c>
      <c r="I78035" s="1">
        <v>45219</v>
      </c>
      <c r="J78035" t="s">
        <v>71</v>
      </c>
      <c r="K78035">
        <v>1</v>
      </c>
      <c r="L78035" t="s">
        <v>22</v>
      </c>
      <c r="M78035" t="s">
        <v>23</v>
      </c>
      <c r="N78035">
        <v>107</v>
      </c>
      <c r="O78035">
        <v>11620.2</v>
      </c>
    </row>
    <row r="78036" spans="1:15" hidden="1" x14ac:dyDescent="0.35">
      <c r="A78036" t="s">
        <v>967</v>
      </c>
      <c r="B78036" t="s">
        <v>178</v>
      </c>
      <c r="C78036" t="s">
        <v>179</v>
      </c>
      <c r="D78036" t="s">
        <v>178</v>
      </c>
      <c r="E78036" t="s">
        <v>300</v>
      </c>
      <c r="F78036" s="2" t="s">
        <v>1782</v>
      </c>
      <c r="G78036" t="s">
        <v>1783</v>
      </c>
      <c r="H78036">
        <v>10517021</v>
      </c>
      <c r="I78036" s="1">
        <v>45219</v>
      </c>
      <c r="J78036" t="s">
        <v>71</v>
      </c>
      <c r="K78036">
        <v>1</v>
      </c>
      <c r="L78036" t="s">
        <v>970</v>
      </c>
      <c r="M78036" t="s">
        <v>971</v>
      </c>
      <c r="O78036">
        <v>1278.22</v>
      </c>
    </row>
    <row r="78037" spans="1:15" hidden="1" x14ac:dyDescent="0.35">
      <c r="A78037" t="s">
        <v>967</v>
      </c>
      <c r="B78037" t="s">
        <v>178</v>
      </c>
      <c r="C78037" t="s">
        <v>179</v>
      </c>
      <c r="D78037" t="s">
        <v>178</v>
      </c>
      <c r="E78037" t="s">
        <v>300</v>
      </c>
      <c r="F78037" s="2" t="s">
        <v>1782</v>
      </c>
      <c r="G78037" t="s">
        <v>1783</v>
      </c>
      <c r="H78037">
        <v>10517021</v>
      </c>
      <c r="I78037" s="1">
        <v>45233</v>
      </c>
      <c r="J78037" t="s">
        <v>71</v>
      </c>
      <c r="K78037">
        <v>1</v>
      </c>
      <c r="L78037" t="s">
        <v>22</v>
      </c>
      <c r="M78037" t="s">
        <v>23</v>
      </c>
      <c r="N78037">
        <v>116</v>
      </c>
      <c r="O78037">
        <v>12597.6</v>
      </c>
    </row>
    <row r="78038" spans="1:15" hidden="1" x14ac:dyDescent="0.35">
      <c r="A78038" t="s">
        <v>967</v>
      </c>
      <c r="B78038" t="s">
        <v>178</v>
      </c>
      <c r="C78038" t="s">
        <v>179</v>
      </c>
      <c r="D78038" t="s">
        <v>178</v>
      </c>
      <c r="E78038" t="s">
        <v>300</v>
      </c>
      <c r="F78038" s="2" t="s">
        <v>1782</v>
      </c>
      <c r="G78038" t="s">
        <v>1783</v>
      </c>
      <c r="H78038">
        <v>10517021</v>
      </c>
      <c r="I78038" s="1">
        <v>45233</v>
      </c>
      <c r="J78038" t="s">
        <v>71</v>
      </c>
      <c r="K78038">
        <v>1</v>
      </c>
      <c r="L78038" t="s">
        <v>970</v>
      </c>
      <c r="M78038" t="s">
        <v>971</v>
      </c>
      <c r="O78038">
        <v>1385.74</v>
      </c>
    </row>
    <row r="78039" spans="1:15" hidden="1" x14ac:dyDescent="0.35">
      <c r="A78039" t="s">
        <v>967</v>
      </c>
      <c r="B78039" t="s">
        <v>178</v>
      </c>
      <c r="C78039" t="s">
        <v>179</v>
      </c>
      <c r="D78039" t="s">
        <v>178</v>
      </c>
      <c r="E78039" t="s">
        <v>300</v>
      </c>
      <c r="F78039" s="2" t="s">
        <v>1782</v>
      </c>
      <c r="G78039" t="s">
        <v>1783</v>
      </c>
      <c r="H78039">
        <v>10517021</v>
      </c>
      <c r="I78039" s="1">
        <v>45247</v>
      </c>
      <c r="J78039" t="s">
        <v>71</v>
      </c>
      <c r="K78039">
        <v>1</v>
      </c>
      <c r="L78039" t="s">
        <v>22</v>
      </c>
      <c r="M78039" t="s">
        <v>23</v>
      </c>
      <c r="N78039">
        <v>116</v>
      </c>
      <c r="O78039">
        <v>12597.6</v>
      </c>
    </row>
    <row r="78040" spans="1:15" hidden="1" x14ac:dyDescent="0.35">
      <c r="A78040" t="s">
        <v>967</v>
      </c>
      <c r="B78040" t="s">
        <v>178</v>
      </c>
      <c r="C78040" t="s">
        <v>179</v>
      </c>
      <c r="D78040" t="s">
        <v>178</v>
      </c>
      <c r="E78040" t="s">
        <v>300</v>
      </c>
      <c r="F78040" s="2" t="s">
        <v>1782</v>
      </c>
      <c r="G78040" t="s">
        <v>1783</v>
      </c>
      <c r="H78040">
        <v>10517021</v>
      </c>
      <c r="I78040" s="1">
        <v>45247</v>
      </c>
      <c r="J78040" t="s">
        <v>71</v>
      </c>
      <c r="K78040">
        <v>1</v>
      </c>
      <c r="L78040" t="s">
        <v>970</v>
      </c>
      <c r="M78040" t="s">
        <v>971</v>
      </c>
      <c r="O78040">
        <v>1385.74</v>
      </c>
    </row>
    <row r="78041" spans="1:15" hidden="1" x14ac:dyDescent="0.35">
      <c r="A78041" t="s">
        <v>967</v>
      </c>
      <c r="B78041" t="s">
        <v>178</v>
      </c>
      <c r="C78041" t="s">
        <v>179</v>
      </c>
      <c r="D78041" t="s">
        <v>178</v>
      </c>
      <c r="E78041" t="s">
        <v>300</v>
      </c>
      <c r="F78041" s="2" t="s">
        <v>1782</v>
      </c>
      <c r="G78041" t="s">
        <v>1783</v>
      </c>
      <c r="H78041">
        <v>10517021</v>
      </c>
      <c r="I78041" s="1">
        <v>45261</v>
      </c>
      <c r="J78041" t="s">
        <v>71</v>
      </c>
      <c r="K78041">
        <v>1</v>
      </c>
      <c r="L78041" t="s">
        <v>22</v>
      </c>
      <c r="M78041" t="s">
        <v>23</v>
      </c>
      <c r="N78041">
        <v>116</v>
      </c>
      <c r="O78041">
        <v>12597.6</v>
      </c>
    </row>
    <row r="78042" spans="1:15" hidden="1" x14ac:dyDescent="0.35">
      <c r="A78042" t="s">
        <v>967</v>
      </c>
      <c r="B78042" t="s">
        <v>178</v>
      </c>
      <c r="C78042" t="s">
        <v>179</v>
      </c>
      <c r="D78042" t="s">
        <v>178</v>
      </c>
      <c r="E78042" t="s">
        <v>300</v>
      </c>
      <c r="F78042" s="2" t="s">
        <v>1782</v>
      </c>
      <c r="G78042" t="s">
        <v>1783</v>
      </c>
      <c r="H78042">
        <v>10517021</v>
      </c>
      <c r="I78042" s="1">
        <v>45261</v>
      </c>
      <c r="J78042" t="s">
        <v>71</v>
      </c>
      <c r="K78042">
        <v>1</v>
      </c>
      <c r="L78042" t="s">
        <v>970</v>
      </c>
      <c r="M78042" t="s">
        <v>971</v>
      </c>
      <c r="O78042">
        <v>1385.74</v>
      </c>
    </row>
    <row r="78043" spans="1:15" hidden="1" x14ac:dyDescent="0.35">
      <c r="A78043" t="s">
        <v>967</v>
      </c>
      <c r="B78043" t="s">
        <v>178</v>
      </c>
      <c r="C78043" t="s">
        <v>179</v>
      </c>
      <c r="D78043" t="s">
        <v>178</v>
      </c>
      <c r="E78043" t="s">
        <v>300</v>
      </c>
      <c r="F78043" s="2" t="s">
        <v>1782</v>
      </c>
      <c r="G78043" t="s">
        <v>1783</v>
      </c>
      <c r="H78043">
        <v>10517021</v>
      </c>
      <c r="I78043" s="1">
        <v>45275</v>
      </c>
      <c r="J78043" t="s">
        <v>71</v>
      </c>
      <c r="K78043">
        <v>1</v>
      </c>
      <c r="L78043" t="s">
        <v>22</v>
      </c>
      <c r="M78043" t="s">
        <v>23</v>
      </c>
      <c r="N78043">
        <v>116</v>
      </c>
      <c r="O78043">
        <v>12597.6</v>
      </c>
    </row>
    <row r="78044" spans="1:15" hidden="1" x14ac:dyDescent="0.35">
      <c r="A78044" t="s">
        <v>967</v>
      </c>
      <c r="B78044" t="s">
        <v>178</v>
      </c>
      <c r="C78044" t="s">
        <v>179</v>
      </c>
      <c r="D78044" t="s">
        <v>178</v>
      </c>
      <c r="E78044" t="s">
        <v>300</v>
      </c>
      <c r="F78044" s="2" t="s">
        <v>1782</v>
      </c>
      <c r="G78044" t="s">
        <v>1783</v>
      </c>
      <c r="H78044">
        <v>10517021</v>
      </c>
      <c r="I78044" s="1">
        <v>45275</v>
      </c>
      <c r="J78044" t="s">
        <v>71</v>
      </c>
      <c r="K78044">
        <v>1</v>
      </c>
      <c r="L78044" t="s">
        <v>970</v>
      </c>
      <c r="M78044" t="s">
        <v>971</v>
      </c>
      <c r="O78044">
        <v>1385.74</v>
      </c>
    </row>
    <row r="78045" spans="1:15" hidden="1" x14ac:dyDescent="0.35">
      <c r="A78045" t="s">
        <v>967</v>
      </c>
      <c r="B78045" t="s">
        <v>178</v>
      </c>
      <c r="C78045" t="s">
        <v>179</v>
      </c>
      <c r="D78045" t="s">
        <v>178</v>
      </c>
      <c r="E78045" t="s">
        <v>300</v>
      </c>
      <c r="F78045" s="2" t="s">
        <v>1782</v>
      </c>
      <c r="G78045" t="s">
        <v>1783</v>
      </c>
      <c r="H78045">
        <v>10517021</v>
      </c>
      <c r="I78045" s="1">
        <v>45317</v>
      </c>
      <c r="J78045" t="s">
        <v>72</v>
      </c>
      <c r="K78045">
        <v>1</v>
      </c>
      <c r="L78045" t="s">
        <v>22</v>
      </c>
      <c r="M78045" t="s">
        <v>23</v>
      </c>
      <c r="N78045">
        <v>144</v>
      </c>
      <c r="O78045">
        <v>15638.4</v>
      </c>
    </row>
    <row r="78046" spans="1:15" hidden="1" x14ac:dyDescent="0.35">
      <c r="A78046" t="s">
        <v>967</v>
      </c>
      <c r="B78046" t="s">
        <v>178</v>
      </c>
      <c r="C78046" t="s">
        <v>179</v>
      </c>
      <c r="D78046" t="s">
        <v>178</v>
      </c>
      <c r="E78046" t="s">
        <v>300</v>
      </c>
      <c r="F78046" s="2" t="s">
        <v>1782</v>
      </c>
      <c r="G78046" t="s">
        <v>1783</v>
      </c>
      <c r="H78046">
        <v>10517021</v>
      </c>
      <c r="I78046" s="1">
        <v>45317</v>
      </c>
      <c r="J78046" t="s">
        <v>72</v>
      </c>
      <c r="K78046">
        <v>1</v>
      </c>
      <c r="L78046" t="s">
        <v>970</v>
      </c>
      <c r="M78046" t="s">
        <v>971</v>
      </c>
      <c r="O78046">
        <v>1720.22</v>
      </c>
    </row>
    <row r="78047" spans="1:15" hidden="1" x14ac:dyDescent="0.35">
      <c r="A78047" t="s">
        <v>967</v>
      </c>
      <c r="B78047" t="s">
        <v>178</v>
      </c>
      <c r="C78047" t="s">
        <v>179</v>
      </c>
      <c r="D78047" t="s">
        <v>178</v>
      </c>
      <c r="E78047" t="s">
        <v>300</v>
      </c>
      <c r="F78047" s="2" t="s">
        <v>1782</v>
      </c>
      <c r="G78047" t="s">
        <v>1783</v>
      </c>
      <c r="H78047">
        <v>10517021</v>
      </c>
      <c r="I78047" s="1">
        <v>45331</v>
      </c>
      <c r="J78047" t="s">
        <v>72</v>
      </c>
      <c r="K78047">
        <v>1</v>
      </c>
      <c r="L78047" t="s">
        <v>22</v>
      </c>
      <c r="M78047" t="s">
        <v>23</v>
      </c>
      <c r="N78047">
        <v>88</v>
      </c>
      <c r="O78047">
        <v>9556.7999999999993</v>
      </c>
    </row>
    <row r="78048" spans="1:15" hidden="1" x14ac:dyDescent="0.35">
      <c r="A78048" t="s">
        <v>967</v>
      </c>
      <c r="B78048" t="s">
        <v>178</v>
      </c>
      <c r="C78048" t="s">
        <v>179</v>
      </c>
      <c r="D78048" t="s">
        <v>178</v>
      </c>
      <c r="E78048" t="s">
        <v>300</v>
      </c>
      <c r="F78048" s="2" t="s">
        <v>1782</v>
      </c>
      <c r="G78048" t="s">
        <v>1783</v>
      </c>
      <c r="H78048">
        <v>10517021</v>
      </c>
      <c r="I78048" s="1">
        <v>45331</v>
      </c>
      <c r="J78048" t="s">
        <v>72</v>
      </c>
      <c r="K78048">
        <v>1</v>
      </c>
      <c r="L78048" t="s">
        <v>970</v>
      </c>
      <c r="M78048" t="s">
        <v>971</v>
      </c>
      <c r="O78048">
        <v>1051.25</v>
      </c>
    </row>
    <row r="78049" spans="1:15" hidden="1" x14ac:dyDescent="0.35">
      <c r="A78049" t="s">
        <v>967</v>
      </c>
      <c r="B78049" t="s">
        <v>178</v>
      </c>
      <c r="C78049" t="s">
        <v>179</v>
      </c>
      <c r="D78049" t="s">
        <v>178</v>
      </c>
      <c r="E78049" t="s">
        <v>300</v>
      </c>
      <c r="F78049" s="2" t="s">
        <v>1782</v>
      </c>
      <c r="G78049" t="s">
        <v>1783</v>
      </c>
      <c r="H78049">
        <v>10517021</v>
      </c>
      <c r="I78049" s="1">
        <v>45345</v>
      </c>
      <c r="J78049" t="s">
        <v>72</v>
      </c>
      <c r="K78049">
        <v>1</v>
      </c>
      <c r="L78049" t="s">
        <v>22</v>
      </c>
      <c r="M78049" t="s">
        <v>23</v>
      </c>
      <c r="N78049">
        <v>106</v>
      </c>
      <c r="O78049">
        <v>11511.6</v>
      </c>
    </row>
    <row r="78050" spans="1:15" hidden="1" x14ac:dyDescent="0.35">
      <c r="A78050" t="s">
        <v>967</v>
      </c>
      <c r="B78050" t="s">
        <v>178</v>
      </c>
      <c r="C78050" t="s">
        <v>179</v>
      </c>
      <c r="D78050" t="s">
        <v>178</v>
      </c>
      <c r="E78050" t="s">
        <v>300</v>
      </c>
      <c r="F78050" s="2" t="s">
        <v>1782</v>
      </c>
      <c r="G78050" t="s">
        <v>1783</v>
      </c>
      <c r="H78050">
        <v>10517021</v>
      </c>
      <c r="I78050" s="1">
        <v>45345</v>
      </c>
      <c r="J78050" t="s">
        <v>72</v>
      </c>
      <c r="K78050">
        <v>1</v>
      </c>
      <c r="L78050" t="s">
        <v>970</v>
      </c>
      <c r="M78050" t="s">
        <v>971</v>
      </c>
      <c r="O78050">
        <v>1266.28</v>
      </c>
    </row>
    <row r="78051" spans="1:15" hidden="1" x14ac:dyDescent="0.35">
      <c r="A78051" t="s">
        <v>967</v>
      </c>
      <c r="B78051" t="s">
        <v>178</v>
      </c>
      <c r="C78051" t="s">
        <v>179</v>
      </c>
      <c r="D78051" t="s">
        <v>178</v>
      </c>
      <c r="E78051" t="s">
        <v>300</v>
      </c>
      <c r="F78051" s="2" t="s">
        <v>1782</v>
      </c>
      <c r="G78051" t="s">
        <v>1783</v>
      </c>
      <c r="H78051">
        <v>10517021</v>
      </c>
      <c r="I78051" s="1">
        <v>45359</v>
      </c>
      <c r="J78051" t="s">
        <v>72</v>
      </c>
      <c r="K78051">
        <v>1</v>
      </c>
      <c r="L78051" t="s">
        <v>22</v>
      </c>
      <c r="M78051" t="s">
        <v>23</v>
      </c>
      <c r="N78051">
        <v>90</v>
      </c>
      <c r="O78051">
        <v>10164.6</v>
      </c>
    </row>
    <row r="78052" spans="1:15" hidden="1" x14ac:dyDescent="0.35">
      <c r="A78052" t="s">
        <v>967</v>
      </c>
      <c r="B78052" t="s">
        <v>178</v>
      </c>
      <c r="C78052" t="s">
        <v>179</v>
      </c>
      <c r="D78052" t="s">
        <v>178</v>
      </c>
      <c r="E78052" t="s">
        <v>300</v>
      </c>
      <c r="F78052" s="2" t="s">
        <v>1782</v>
      </c>
      <c r="G78052" t="s">
        <v>1783</v>
      </c>
      <c r="H78052">
        <v>10517021</v>
      </c>
      <c r="I78052" s="1">
        <v>45359</v>
      </c>
      <c r="J78052" t="s">
        <v>72</v>
      </c>
      <c r="K78052">
        <v>1</v>
      </c>
      <c r="L78052" t="s">
        <v>970</v>
      </c>
      <c r="M78052" t="s">
        <v>971</v>
      </c>
      <c r="O78052">
        <v>1118.1099999999999</v>
      </c>
    </row>
    <row r="78053" spans="1:15" hidden="1" x14ac:dyDescent="0.35">
      <c r="A78053" t="s">
        <v>967</v>
      </c>
      <c r="B78053" t="s">
        <v>178</v>
      </c>
      <c r="C78053" t="s">
        <v>179</v>
      </c>
      <c r="D78053" t="s">
        <v>178</v>
      </c>
      <c r="E78053" t="s">
        <v>300</v>
      </c>
      <c r="F78053" s="2" t="s">
        <v>1782</v>
      </c>
      <c r="G78053" t="s">
        <v>1783</v>
      </c>
      <c r="H78053">
        <v>10517021</v>
      </c>
      <c r="I78053" s="1">
        <v>45373</v>
      </c>
      <c r="J78053" t="s">
        <v>72</v>
      </c>
      <c r="K78053">
        <v>1</v>
      </c>
      <c r="L78053" t="s">
        <v>22</v>
      </c>
      <c r="M78053" t="s">
        <v>23</v>
      </c>
      <c r="N78053">
        <v>105</v>
      </c>
      <c r="O78053">
        <v>11858.7</v>
      </c>
    </row>
    <row r="78054" spans="1:15" hidden="1" x14ac:dyDescent="0.35">
      <c r="A78054" t="s">
        <v>967</v>
      </c>
      <c r="B78054" t="s">
        <v>178</v>
      </c>
      <c r="C78054" t="s">
        <v>179</v>
      </c>
      <c r="D78054" t="s">
        <v>178</v>
      </c>
      <c r="E78054" t="s">
        <v>300</v>
      </c>
      <c r="F78054" s="2" t="s">
        <v>1782</v>
      </c>
      <c r="G78054" t="s">
        <v>1783</v>
      </c>
      <c r="H78054">
        <v>10517021</v>
      </c>
      <c r="I78054" s="1">
        <v>45373</v>
      </c>
      <c r="J78054" t="s">
        <v>72</v>
      </c>
      <c r="K78054">
        <v>1</v>
      </c>
      <c r="L78054" t="s">
        <v>970</v>
      </c>
      <c r="M78054" t="s">
        <v>971</v>
      </c>
      <c r="O78054">
        <v>1304.46</v>
      </c>
    </row>
    <row r="78055" spans="1:15" hidden="1" x14ac:dyDescent="0.35">
      <c r="A78055" t="s">
        <v>967</v>
      </c>
      <c r="B78055" t="s">
        <v>178</v>
      </c>
      <c r="C78055" t="s">
        <v>179</v>
      </c>
      <c r="D78055" t="s">
        <v>178</v>
      </c>
      <c r="E78055" t="s">
        <v>300</v>
      </c>
      <c r="F78055" s="2" t="s">
        <v>1782</v>
      </c>
      <c r="G78055" t="s">
        <v>1783</v>
      </c>
      <c r="H78055">
        <v>10517021</v>
      </c>
      <c r="I78055" s="1">
        <v>45387</v>
      </c>
      <c r="J78055" t="s">
        <v>73</v>
      </c>
      <c r="K78055">
        <v>1</v>
      </c>
      <c r="L78055" t="s">
        <v>22</v>
      </c>
      <c r="M78055" t="s">
        <v>23</v>
      </c>
      <c r="N78055">
        <v>80</v>
      </c>
      <c r="O78055">
        <v>9035.2000000000007</v>
      </c>
    </row>
    <row r="78056" spans="1:15" hidden="1" x14ac:dyDescent="0.35">
      <c r="A78056" t="s">
        <v>967</v>
      </c>
      <c r="B78056" t="s">
        <v>178</v>
      </c>
      <c r="C78056" t="s">
        <v>179</v>
      </c>
      <c r="D78056" t="s">
        <v>178</v>
      </c>
      <c r="E78056" t="s">
        <v>300</v>
      </c>
      <c r="F78056" s="2" t="s">
        <v>1782</v>
      </c>
      <c r="G78056" t="s">
        <v>1783</v>
      </c>
      <c r="H78056">
        <v>10517021</v>
      </c>
      <c r="I78056" s="1">
        <v>45387</v>
      </c>
      <c r="J78056" t="s">
        <v>73</v>
      </c>
      <c r="K78056">
        <v>1</v>
      </c>
      <c r="L78056" t="s">
        <v>970</v>
      </c>
      <c r="M78056" t="s">
        <v>971</v>
      </c>
      <c r="O78056">
        <v>993.87</v>
      </c>
    </row>
    <row r="78057" spans="1:15" hidden="1" x14ac:dyDescent="0.35">
      <c r="A78057" t="s">
        <v>967</v>
      </c>
      <c r="B78057" t="s">
        <v>178</v>
      </c>
      <c r="C78057" t="s">
        <v>179</v>
      </c>
      <c r="D78057" t="s">
        <v>178</v>
      </c>
      <c r="E78057" t="s">
        <v>300</v>
      </c>
      <c r="F78057" s="2" t="s">
        <v>1782</v>
      </c>
      <c r="G78057" t="s">
        <v>1783</v>
      </c>
      <c r="H78057">
        <v>10517021</v>
      </c>
      <c r="I78057" s="1">
        <v>45401</v>
      </c>
      <c r="J78057" t="s">
        <v>73</v>
      </c>
      <c r="K78057">
        <v>1</v>
      </c>
      <c r="L78057" t="s">
        <v>22</v>
      </c>
      <c r="M78057" t="s">
        <v>23</v>
      </c>
      <c r="N78057">
        <v>106</v>
      </c>
      <c r="O78057">
        <v>11971.64</v>
      </c>
    </row>
    <row r="78058" spans="1:15" hidden="1" x14ac:dyDescent="0.35">
      <c r="A78058" t="s">
        <v>967</v>
      </c>
      <c r="B78058" t="s">
        <v>178</v>
      </c>
      <c r="C78058" t="s">
        <v>179</v>
      </c>
      <c r="D78058" t="s">
        <v>178</v>
      </c>
      <c r="E78058" t="s">
        <v>300</v>
      </c>
      <c r="F78058" s="2" t="s">
        <v>1782</v>
      </c>
      <c r="G78058" t="s">
        <v>1783</v>
      </c>
      <c r="H78058">
        <v>10517021</v>
      </c>
      <c r="I78058" s="1">
        <v>45401</v>
      </c>
      <c r="J78058" t="s">
        <v>73</v>
      </c>
      <c r="K78058">
        <v>1</v>
      </c>
      <c r="L78058" t="s">
        <v>970</v>
      </c>
      <c r="M78058" t="s">
        <v>971</v>
      </c>
      <c r="O78058">
        <v>1316.88</v>
      </c>
    </row>
    <row r="78059" spans="1:15" hidden="1" x14ac:dyDescent="0.35">
      <c r="A78059" t="s">
        <v>967</v>
      </c>
      <c r="B78059" t="s">
        <v>178</v>
      </c>
      <c r="C78059" t="s">
        <v>179</v>
      </c>
      <c r="D78059" t="s">
        <v>178</v>
      </c>
      <c r="E78059" t="s">
        <v>300</v>
      </c>
      <c r="F78059" s="2" t="s">
        <v>1782</v>
      </c>
      <c r="G78059" t="s">
        <v>1783</v>
      </c>
      <c r="H78059">
        <v>10517021</v>
      </c>
      <c r="I78059" s="1">
        <v>45415</v>
      </c>
      <c r="J78059" t="s">
        <v>73</v>
      </c>
      <c r="K78059">
        <v>1</v>
      </c>
      <c r="L78059" t="s">
        <v>22</v>
      </c>
      <c r="M78059" t="s">
        <v>23</v>
      </c>
      <c r="N78059">
        <v>90</v>
      </c>
      <c r="O78059">
        <v>10164.6</v>
      </c>
    </row>
    <row r="78060" spans="1:15" hidden="1" x14ac:dyDescent="0.35">
      <c r="A78060" t="s">
        <v>967</v>
      </c>
      <c r="B78060" t="s">
        <v>178</v>
      </c>
      <c r="C78060" t="s">
        <v>179</v>
      </c>
      <c r="D78060" t="s">
        <v>178</v>
      </c>
      <c r="E78060" t="s">
        <v>300</v>
      </c>
      <c r="F78060" s="2" t="s">
        <v>1782</v>
      </c>
      <c r="G78060" t="s">
        <v>1783</v>
      </c>
      <c r="H78060">
        <v>10517021</v>
      </c>
      <c r="I78060" s="1">
        <v>45415</v>
      </c>
      <c r="J78060" t="s">
        <v>73</v>
      </c>
      <c r="K78060">
        <v>1</v>
      </c>
      <c r="L78060" t="s">
        <v>970</v>
      </c>
      <c r="M78060" t="s">
        <v>971</v>
      </c>
      <c r="O78060">
        <v>1118.1099999999999</v>
      </c>
    </row>
    <row r="78061" spans="1:15" hidden="1" x14ac:dyDescent="0.35">
      <c r="A78061" t="s">
        <v>967</v>
      </c>
      <c r="B78061" t="s">
        <v>178</v>
      </c>
      <c r="C78061" t="s">
        <v>179</v>
      </c>
      <c r="D78061" t="s">
        <v>178</v>
      </c>
      <c r="E78061" t="s">
        <v>300</v>
      </c>
      <c r="F78061" s="2" t="s">
        <v>1784</v>
      </c>
      <c r="G78061" t="s">
        <v>913</v>
      </c>
      <c r="H78061">
        <v>10517323</v>
      </c>
      <c r="I78061" s="1">
        <v>45009</v>
      </c>
      <c r="J78061" t="s">
        <v>68</v>
      </c>
      <c r="K78061">
        <v>1</v>
      </c>
      <c r="L78061" t="s">
        <v>22</v>
      </c>
      <c r="M78061" t="s">
        <v>23</v>
      </c>
      <c r="N78061">
        <v>40</v>
      </c>
      <c r="O78061">
        <v>3076.8</v>
      </c>
    </row>
    <row r="78062" spans="1:15" hidden="1" x14ac:dyDescent="0.35">
      <c r="A78062" t="s">
        <v>967</v>
      </c>
      <c r="B78062" t="s">
        <v>178</v>
      </c>
      <c r="C78062" t="s">
        <v>179</v>
      </c>
      <c r="D78062" t="s">
        <v>178</v>
      </c>
      <c r="E78062" t="s">
        <v>300</v>
      </c>
      <c r="F78062" s="2" t="s">
        <v>1784</v>
      </c>
      <c r="G78062" t="s">
        <v>913</v>
      </c>
      <c r="H78062">
        <v>10517323</v>
      </c>
      <c r="I78062" s="1">
        <v>45009</v>
      </c>
      <c r="J78062" t="s">
        <v>68</v>
      </c>
      <c r="K78062">
        <v>1</v>
      </c>
      <c r="L78062" t="s">
        <v>81</v>
      </c>
      <c r="M78062" t="s">
        <v>82</v>
      </c>
      <c r="N78062">
        <v>10</v>
      </c>
      <c r="O78062">
        <v>769.2</v>
      </c>
    </row>
    <row r="78063" spans="1:15" hidden="1" x14ac:dyDescent="0.35">
      <c r="A78063" t="s">
        <v>967</v>
      </c>
      <c r="B78063" t="s">
        <v>178</v>
      </c>
      <c r="C78063" t="s">
        <v>179</v>
      </c>
      <c r="D78063" t="s">
        <v>178</v>
      </c>
      <c r="E78063" t="s">
        <v>300</v>
      </c>
      <c r="F78063" s="2" t="s">
        <v>1784</v>
      </c>
      <c r="G78063" t="s">
        <v>913</v>
      </c>
      <c r="H78063">
        <v>10517323</v>
      </c>
      <c r="I78063" s="1">
        <v>45009</v>
      </c>
      <c r="J78063" t="s">
        <v>68</v>
      </c>
      <c r="K78063">
        <v>1</v>
      </c>
      <c r="L78063" t="s">
        <v>172</v>
      </c>
      <c r="M78063" t="s">
        <v>173</v>
      </c>
      <c r="O78063">
        <v>385</v>
      </c>
    </row>
    <row r="78064" spans="1:15" hidden="1" x14ac:dyDescent="0.35">
      <c r="A78064" t="s">
        <v>967</v>
      </c>
      <c r="B78064" t="s">
        <v>178</v>
      </c>
      <c r="C78064" t="s">
        <v>179</v>
      </c>
      <c r="D78064" t="s">
        <v>178</v>
      </c>
      <c r="E78064" t="s">
        <v>300</v>
      </c>
      <c r="F78064" s="2" t="s">
        <v>1784</v>
      </c>
      <c r="G78064" t="s">
        <v>913</v>
      </c>
      <c r="H78064">
        <v>10517323</v>
      </c>
      <c r="I78064" s="1">
        <v>45009</v>
      </c>
      <c r="J78064" t="s">
        <v>68</v>
      </c>
      <c r="K78064">
        <v>1</v>
      </c>
      <c r="L78064" t="s">
        <v>970</v>
      </c>
      <c r="M78064" t="s">
        <v>971</v>
      </c>
      <c r="O78064">
        <v>403.83</v>
      </c>
    </row>
    <row r="78065" spans="1:15" hidden="1" x14ac:dyDescent="0.35">
      <c r="A78065" t="s">
        <v>967</v>
      </c>
      <c r="B78065" t="s">
        <v>178</v>
      </c>
      <c r="C78065" t="s">
        <v>179</v>
      </c>
      <c r="D78065" t="s">
        <v>178</v>
      </c>
      <c r="E78065" t="s">
        <v>300</v>
      </c>
      <c r="F78065" s="2" t="s">
        <v>1784</v>
      </c>
      <c r="G78065" t="s">
        <v>913</v>
      </c>
      <c r="H78065">
        <v>10517323</v>
      </c>
      <c r="I78065" s="1">
        <v>45023</v>
      </c>
      <c r="J78065" t="s">
        <v>69</v>
      </c>
      <c r="K78065">
        <v>1</v>
      </c>
      <c r="L78065" t="s">
        <v>22</v>
      </c>
      <c r="M78065" t="s">
        <v>23</v>
      </c>
      <c r="N78065">
        <v>72</v>
      </c>
      <c r="O78065">
        <v>5538.24</v>
      </c>
    </row>
    <row r="78066" spans="1:15" hidden="1" x14ac:dyDescent="0.35">
      <c r="A78066" t="s">
        <v>967</v>
      </c>
      <c r="B78066" t="s">
        <v>178</v>
      </c>
      <c r="C78066" t="s">
        <v>179</v>
      </c>
      <c r="D78066" t="s">
        <v>178</v>
      </c>
      <c r="E78066" t="s">
        <v>300</v>
      </c>
      <c r="F78066" s="2" t="s">
        <v>1784</v>
      </c>
      <c r="G78066" t="s">
        <v>913</v>
      </c>
      <c r="H78066">
        <v>10517323</v>
      </c>
      <c r="I78066" s="1">
        <v>45023</v>
      </c>
      <c r="J78066" t="s">
        <v>69</v>
      </c>
      <c r="K78066">
        <v>1</v>
      </c>
      <c r="L78066" t="s">
        <v>81</v>
      </c>
      <c r="M78066" t="s">
        <v>82</v>
      </c>
      <c r="N78066">
        <v>18</v>
      </c>
      <c r="O78066">
        <v>1384.56</v>
      </c>
    </row>
    <row r="78067" spans="1:15" hidden="1" x14ac:dyDescent="0.35">
      <c r="A78067" t="s">
        <v>967</v>
      </c>
      <c r="B78067" t="s">
        <v>178</v>
      </c>
      <c r="C78067" t="s">
        <v>179</v>
      </c>
      <c r="D78067" t="s">
        <v>178</v>
      </c>
      <c r="E78067" t="s">
        <v>300</v>
      </c>
      <c r="F78067" s="2" t="s">
        <v>1784</v>
      </c>
      <c r="G78067" t="s">
        <v>913</v>
      </c>
      <c r="H78067">
        <v>10517323</v>
      </c>
      <c r="I78067" s="1">
        <v>45023</v>
      </c>
      <c r="J78067" t="s">
        <v>69</v>
      </c>
      <c r="K78067">
        <v>1</v>
      </c>
      <c r="L78067" t="s">
        <v>172</v>
      </c>
      <c r="M78067" t="s">
        <v>173</v>
      </c>
      <c r="O78067">
        <v>692</v>
      </c>
    </row>
    <row r="78068" spans="1:15" hidden="1" x14ac:dyDescent="0.35">
      <c r="A78068" t="s">
        <v>967</v>
      </c>
      <c r="B78068" t="s">
        <v>178</v>
      </c>
      <c r="C78068" t="s">
        <v>179</v>
      </c>
      <c r="D78068" t="s">
        <v>178</v>
      </c>
      <c r="E78068" t="s">
        <v>300</v>
      </c>
      <c r="F78068" s="2" t="s">
        <v>1784</v>
      </c>
      <c r="G78068" t="s">
        <v>913</v>
      </c>
      <c r="H78068">
        <v>10517323</v>
      </c>
      <c r="I78068" s="1">
        <v>45023</v>
      </c>
      <c r="J78068" t="s">
        <v>69</v>
      </c>
      <c r="K78068">
        <v>1</v>
      </c>
      <c r="L78068" t="s">
        <v>970</v>
      </c>
      <c r="M78068" t="s">
        <v>971</v>
      </c>
      <c r="O78068">
        <v>726.89</v>
      </c>
    </row>
    <row r="78069" spans="1:15" hidden="1" x14ac:dyDescent="0.35">
      <c r="A78069" t="s">
        <v>967</v>
      </c>
      <c r="B78069" t="s">
        <v>178</v>
      </c>
      <c r="C78069" t="s">
        <v>179</v>
      </c>
      <c r="D78069" t="s">
        <v>178</v>
      </c>
      <c r="E78069" t="s">
        <v>300</v>
      </c>
      <c r="F78069" s="2" t="s">
        <v>1784</v>
      </c>
      <c r="G78069" t="s">
        <v>913</v>
      </c>
      <c r="H78069">
        <v>10517323</v>
      </c>
      <c r="I78069" s="1">
        <v>45037</v>
      </c>
      <c r="J78069" t="s">
        <v>69</v>
      </c>
      <c r="K78069">
        <v>1</v>
      </c>
      <c r="L78069" t="s">
        <v>22</v>
      </c>
      <c r="M78069" t="s">
        <v>23</v>
      </c>
      <c r="N78069">
        <v>72</v>
      </c>
      <c r="O78069">
        <v>5538.24</v>
      </c>
    </row>
    <row r="78070" spans="1:15" hidden="1" x14ac:dyDescent="0.35">
      <c r="A78070" t="s">
        <v>967</v>
      </c>
      <c r="B78070" t="s">
        <v>178</v>
      </c>
      <c r="C78070" t="s">
        <v>179</v>
      </c>
      <c r="D78070" t="s">
        <v>178</v>
      </c>
      <c r="E78070" t="s">
        <v>300</v>
      </c>
      <c r="F78070" s="2" t="s">
        <v>1784</v>
      </c>
      <c r="G78070" t="s">
        <v>913</v>
      </c>
      <c r="H78070">
        <v>10517323</v>
      </c>
      <c r="I78070" s="1">
        <v>45037</v>
      </c>
      <c r="J78070" t="s">
        <v>69</v>
      </c>
      <c r="K78070">
        <v>1</v>
      </c>
      <c r="L78070" t="s">
        <v>81</v>
      </c>
      <c r="M78070" t="s">
        <v>82</v>
      </c>
      <c r="N78070">
        <v>18</v>
      </c>
      <c r="O78070">
        <v>1384.56</v>
      </c>
    </row>
    <row r="78071" spans="1:15" hidden="1" x14ac:dyDescent="0.35">
      <c r="A78071" t="s">
        <v>967</v>
      </c>
      <c r="B78071" t="s">
        <v>178</v>
      </c>
      <c r="C78071" t="s">
        <v>179</v>
      </c>
      <c r="D78071" t="s">
        <v>178</v>
      </c>
      <c r="E78071" t="s">
        <v>300</v>
      </c>
      <c r="F78071" s="2" t="s">
        <v>1784</v>
      </c>
      <c r="G78071" t="s">
        <v>913</v>
      </c>
      <c r="H78071">
        <v>10517323</v>
      </c>
      <c r="I78071" s="1">
        <v>45037</v>
      </c>
      <c r="J78071" t="s">
        <v>69</v>
      </c>
      <c r="K78071">
        <v>1</v>
      </c>
      <c r="L78071" t="s">
        <v>172</v>
      </c>
      <c r="M78071" t="s">
        <v>173</v>
      </c>
      <c r="O78071">
        <v>692</v>
      </c>
    </row>
    <row r="78072" spans="1:15" hidden="1" x14ac:dyDescent="0.35">
      <c r="A78072" t="s">
        <v>967</v>
      </c>
      <c r="B78072" t="s">
        <v>178</v>
      </c>
      <c r="C78072" t="s">
        <v>179</v>
      </c>
      <c r="D78072" t="s">
        <v>178</v>
      </c>
      <c r="E78072" t="s">
        <v>300</v>
      </c>
      <c r="F78072" s="2" t="s">
        <v>1784</v>
      </c>
      <c r="G78072" t="s">
        <v>913</v>
      </c>
      <c r="H78072">
        <v>10517323</v>
      </c>
      <c r="I78072" s="1">
        <v>45037</v>
      </c>
      <c r="J78072" t="s">
        <v>69</v>
      </c>
      <c r="K78072">
        <v>1</v>
      </c>
      <c r="L78072" t="s">
        <v>970</v>
      </c>
      <c r="M78072" t="s">
        <v>971</v>
      </c>
      <c r="O78072">
        <v>726.89</v>
      </c>
    </row>
    <row r="78073" spans="1:15" hidden="1" x14ac:dyDescent="0.35">
      <c r="A78073" t="s">
        <v>967</v>
      </c>
      <c r="B78073" t="s">
        <v>178</v>
      </c>
      <c r="C78073" t="s">
        <v>179</v>
      </c>
      <c r="D78073" t="s">
        <v>178</v>
      </c>
      <c r="E78073" t="s">
        <v>300</v>
      </c>
      <c r="F78073" s="2" t="s">
        <v>1784</v>
      </c>
      <c r="G78073" t="s">
        <v>913</v>
      </c>
      <c r="H78073">
        <v>10517323</v>
      </c>
      <c r="I78073" s="1">
        <v>45051</v>
      </c>
      <c r="J78073" t="s">
        <v>69</v>
      </c>
      <c r="K78073">
        <v>1</v>
      </c>
      <c r="L78073" t="s">
        <v>22</v>
      </c>
      <c r="M78073" t="s">
        <v>23</v>
      </c>
      <c r="N78073">
        <v>72</v>
      </c>
      <c r="O78073">
        <v>5538.24</v>
      </c>
    </row>
    <row r="78074" spans="1:15" hidden="1" x14ac:dyDescent="0.35">
      <c r="A78074" t="s">
        <v>967</v>
      </c>
      <c r="B78074" t="s">
        <v>178</v>
      </c>
      <c r="C78074" t="s">
        <v>179</v>
      </c>
      <c r="D78074" t="s">
        <v>178</v>
      </c>
      <c r="E78074" t="s">
        <v>300</v>
      </c>
      <c r="F78074" s="2" t="s">
        <v>1784</v>
      </c>
      <c r="G78074" t="s">
        <v>913</v>
      </c>
      <c r="H78074">
        <v>10517323</v>
      </c>
      <c r="I78074" s="1">
        <v>45051</v>
      </c>
      <c r="J78074" t="s">
        <v>69</v>
      </c>
      <c r="K78074">
        <v>1</v>
      </c>
      <c r="L78074" t="s">
        <v>81</v>
      </c>
      <c r="M78074" t="s">
        <v>82</v>
      </c>
      <c r="N78074">
        <v>18</v>
      </c>
      <c r="O78074">
        <v>1384.56</v>
      </c>
    </row>
    <row r="78075" spans="1:15" hidden="1" x14ac:dyDescent="0.35">
      <c r="A78075" t="s">
        <v>967</v>
      </c>
      <c r="B78075" t="s">
        <v>178</v>
      </c>
      <c r="C78075" t="s">
        <v>179</v>
      </c>
      <c r="D78075" t="s">
        <v>178</v>
      </c>
      <c r="E78075" t="s">
        <v>300</v>
      </c>
      <c r="F78075" s="2" t="s">
        <v>1784</v>
      </c>
      <c r="G78075" t="s">
        <v>913</v>
      </c>
      <c r="H78075">
        <v>10517323</v>
      </c>
      <c r="I78075" s="1">
        <v>45051</v>
      </c>
      <c r="J78075" t="s">
        <v>69</v>
      </c>
      <c r="K78075">
        <v>1</v>
      </c>
      <c r="L78075" t="s">
        <v>172</v>
      </c>
      <c r="M78075" t="s">
        <v>173</v>
      </c>
      <c r="O78075">
        <v>692</v>
      </c>
    </row>
    <row r="78076" spans="1:15" hidden="1" x14ac:dyDescent="0.35">
      <c r="A78076" t="s">
        <v>967</v>
      </c>
      <c r="B78076" t="s">
        <v>178</v>
      </c>
      <c r="C78076" t="s">
        <v>179</v>
      </c>
      <c r="D78076" t="s">
        <v>178</v>
      </c>
      <c r="E78076" t="s">
        <v>300</v>
      </c>
      <c r="F78076" s="2" t="s">
        <v>1784</v>
      </c>
      <c r="G78076" t="s">
        <v>913</v>
      </c>
      <c r="H78076">
        <v>10517323</v>
      </c>
      <c r="I78076" s="1">
        <v>45051</v>
      </c>
      <c r="J78076" t="s">
        <v>69</v>
      </c>
      <c r="K78076">
        <v>1</v>
      </c>
      <c r="L78076" t="s">
        <v>970</v>
      </c>
      <c r="M78076" t="s">
        <v>971</v>
      </c>
      <c r="O78076">
        <v>726.89</v>
      </c>
    </row>
    <row r="78077" spans="1:15" hidden="1" x14ac:dyDescent="0.35">
      <c r="A78077" t="s">
        <v>967</v>
      </c>
      <c r="B78077" t="s">
        <v>178</v>
      </c>
      <c r="C78077" t="s">
        <v>179</v>
      </c>
      <c r="D78077" t="s">
        <v>178</v>
      </c>
      <c r="E78077" t="s">
        <v>300</v>
      </c>
      <c r="F78077" s="2" t="s">
        <v>1784</v>
      </c>
      <c r="G78077" t="s">
        <v>913</v>
      </c>
      <c r="H78077">
        <v>10517323</v>
      </c>
      <c r="I78077" s="1">
        <v>45065</v>
      </c>
      <c r="J78077" t="s">
        <v>69</v>
      </c>
      <c r="K78077">
        <v>1</v>
      </c>
      <c r="L78077" t="s">
        <v>22</v>
      </c>
      <c r="M78077" t="s">
        <v>23</v>
      </c>
      <c r="N78077">
        <v>80</v>
      </c>
      <c r="O78077">
        <v>6153.6</v>
      </c>
    </row>
    <row r="78078" spans="1:15" hidden="1" x14ac:dyDescent="0.35">
      <c r="A78078" t="s">
        <v>967</v>
      </c>
      <c r="B78078" t="s">
        <v>178</v>
      </c>
      <c r="C78078" t="s">
        <v>179</v>
      </c>
      <c r="D78078" t="s">
        <v>178</v>
      </c>
      <c r="E78078" t="s">
        <v>300</v>
      </c>
      <c r="F78078" s="2" t="s">
        <v>1784</v>
      </c>
      <c r="G78078" t="s">
        <v>913</v>
      </c>
      <c r="H78078">
        <v>10517323</v>
      </c>
      <c r="I78078" s="1">
        <v>45065</v>
      </c>
      <c r="J78078" t="s">
        <v>69</v>
      </c>
      <c r="K78078">
        <v>1</v>
      </c>
      <c r="L78078" t="s">
        <v>81</v>
      </c>
      <c r="M78078" t="s">
        <v>82</v>
      </c>
      <c r="N78078">
        <v>20</v>
      </c>
      <c r="O78078">
        <v>1538.4</v>
      </c>
    </row>
    <row r="78079" spans="1:15" hidden="1" x14ac:dyDescent="0.35">
      <c r="A78079" t="s">
        <v>967</v>
      </c>
      <c r="B78079" t="s">
        <v>178</v>
      </c>
      <c r="C78079" t="s">
        <v>179</v>
      </c>
      <c r="D78079" t="s">
        <v>178</v>
      </c>
      <c r="E78079" t="s">
        <v>300</v>
      </c>
      <c r="F78079" s="2" t="s">
        <v>1784</v>
      </c>
      <c r="G78079" t="s">
        <v>913</v>
      </c>
      <c r="H78079">
        <v>10517323</v>
      </c>
      <c r="I78079" s="1">
        <v>45065</v>
      </c>
      <c r="J78079" t="s">
        <v>69</v>
      </c>
      <c r="K78079">
        <v>1</v>
      </c>
      <c r="L78079" t="s">
        <v>172</v>
      </c>
      <c r="M78079" t="s">
        <v>173</v>
      </c>
      <c r="O78079">
        <v>770</v>
      </c>
    </row>
    <row r="78080" spans="1:15" hidden="1" x14ac:dyDescent="0.35">
      <c r="A78080" t="s">
        <v>967</v>
      </c>
      <c r="B78080" t="s">
        <v>178</v>
      </c>
      <c r="C78080" t="s">
        <v>179</v>
      </c>
      <c r="D78080" t="s">
        <v>178</v>
      </c>
      <c r="E78080" t="s">
        <v>300</v>
      </c>
      <c r="F78080" s="2" t="s">
        <v>1784</v>
      </c>
      <c r="G78080" t="s">
        <v>913</v>
      </c>
      <c r="H78080">
        <v>10517323</v>
      </c>
      <c r="I78080" s="1">
        <v>45065</v>
      </c>
      <c r="J78080" t="s">
        <v>69</v>
      </c>
      <c r="K78080">
        <v>1</v>
      </c>
      <c r="L78080" t="s">
        <v>970</v>
      </c>
      <c r="M78080" t="s">
        <v>971</v>
      </c>
      <c r="O78080">
        <v>807.66</v>
      </c>
    </row>
    <row r="78081" spans="1:15" hidden="1" x14ac:dyDescent="0.35">
      <c r="A78081" t="s">
        <v>967</v>
      </c>
      <c r="B78081" t="s">
        <v>178</v>
      </c>
      <c r="C78081" t="s">
        <v>179</v>
      </c>
      <c r="D78081" t="s">
        <v>178</v>
      </c>
      <c r="E78081" t="s">
        <v>300</v>
      </c>
      <c r="F78081" s="2" t="s">
        <v>1784</v>
      </c>
      <c r="G78081" t="s">
        <v>913</v>
      </c>
      <c r="H78081">
        <v>10517323</v>
      </c>
      <c r="I78081" s="1">
        <v>45079</v>
      </c>
      <c r="J78081" t="s">
        <v>69</v>
      </c>
      <c r="K78081">
        <v>1</v>
      </c>
      <c r="L78081" t="s">
        <v>22</v>
      </c>
      <c r="M78081" t="s">
        <v>23</v>
      </c>
      <c r="N78081">
        <v>80</v>
      </c>
      <c r="O78081">
        <v>6153.6</v>
      </c>
    </row>
    <row r="78082" spans="1:15" hidden="1" x14ac:dyDescent="0.35">
      <c r="A78082" t="s">
        <v>967</v>
      </c>
      <c r="B78082" t="s">
        <v>178</v>
      </c>
      <c r="C78082" t="s">
        <v>179</v>
      </c>
      <c r="D78082" t="s">
        <v>178</v>
      </c>
      <c r="E78082" t="s">
        <v>300</v>
      </c>
      <c r="F78082" s="2" t="s">
        <v>1784</v>
      </c>
      <c r="G78082" t="s">
        <v>913</v>
      </c>
      <c r="H78082">
        <v>10517323</v>
      </c>
      <c r="I78082" s="1">
        <v>45079</v>
      </c>
      <c r="J78082" t="s">
        <v>69</v>
      </c>
      <c r="K78082">
        <v>1</v>
      </c>
      <c r="L78082" t="s">
        <v>81</v>
      </c>
      <c r="M78082" t="s">
        <v>82</v>
      </c>
      <c r="N78082">
        <v>20</v>
      </c>
      <c r="O78082">
        <v>1538.4</v>
      </c>
    </row>
    <row r="78083" spans="1:15" hidden="1" x14ac:dyDescent="0.35">
      <c r="A78083" t="s">
        <v>967</v>
      </c>
      <c r="B78083" t="s">
        <v>178</v>
      </c>
      <c r="C78083" t="s">
        <v>179</v>
      </c>
      <c r="D78083" t="s">
        <v>178</v>
      </c>
      <c r="E78083" t="s">
        <v>300</v>
      </c>
      <c r="F78083" s="2" t="s">
        <v>1784</v>
      </c>
      <c r="G78083" t="s">
        <v>913</v>
      </c>
      <c r="H78083">
        <v>10517323</v>
      </c>
      <c r="I78083" s="1">
        <v>45079</v>
      </c>
      <c r="J78083" t="s">
        <v>69</v>
      </c>
      <c r="K78083">
        <v>1</v>
      </c>
      <c r="L78083" t="s">
        <v>172</v>
      </c>
      <c r="M78083" t="s">
        <v>173</v>
      </c>
      <c r="O78083">
        <v>770</v>
      </c>
    </row>
    <row r="78084" spans="1:15" hidden="1" x14ac:dyDescent="0.35">
      <c r="A78084" t="s">
        <v>967</v>
      </c>
      <c r="B78084" t="s">
        <v>178</v>
      </c>
      <c r="C78084" t="s">
        <v>179</v>
      </c>
      <c r="D78084" t="s">
        <v>178</v>
      </c>
      <c r="E78084" t="s">
        <v>300</v>
      </c>
      <c r="F78084" s="2" t="s">
        <v>1784</v>
      </c>
      <c r="G78084" t="s">
        <v>913</v>
      </c>
      <c r="H78084">
        <v>10517323</v>
      </c>
      <c r="I78084" s="1">
        <v>45079</v>
      </c>
      <c r="J78084" t="s">
        <v>69</v>
      </c>
      <c r="K78084">
        <v>1</v>
      </c>
      <c r="L78084" t="s">
        <v>970</v>
      </c>
      <c r="M78084" t="s">
        <v>971</v>
      </c>
      <c r="O78084">
        <v>807.66</v>
      </c>
    </row>
    <row r="78085" spans="1:15" hidden="1" x14ac:dyDescent="0.35">
      <c r="A78085" t="s">
        <v>967</v>
      </c>
      <c r="B78085" t="s">
        <v>178</v>
      </c>
      <c r="C78085" t="s">
        <v>179</v>
      </c>
      <c r="D78085" t="s">
        <v>178</v>
      </c>
      <c r="E78085" t="s">
        <v>300</v>
      </c>
      <c r="F78085" s="2" t="s">
        <v>1784</v>
      </c>
      <c r="G78085" t="s">
        <v>913</v>
      </c>
      <c r="H78085">
        <v>10517323</v>
      </c>
      <c r="I78085" s="1">
        <v>45093</v>
      </c>
      <c r="J78085" t="s">
        <v>69</v>
      </c>
      <c r="K78085">
        <v>1</v>
      </c>
      <c r="L78085" t="s">
        <v>22</v>
      </c>
      <c r="M78085" t="s">
        <v>23</v>
      </c>
      <c r="N78085">
        <v>72</v>
      </c>
      <c r="O78085">
        <v>5538.24</v>
      </c>
    </row>
    <row r="78086" spans="1:15" hidden="1" x14ac:dyDescent="0.35">
      <c r="A78086" t="s">
        <v>967</v>
      </c>
      <c r="B78086" t="s">
        <v>178</v>
      </c>
      <c r="C78086" t="s">
        <v>179</v>
      </c>
      <c r="D78086" t="s">
        <v>178</v>
      </c>
      <c r="E78086" t="s">
        <v>300</v>
      </c>
      <c r="F78086" s="2" t="s">
        <v>1784</v>
      </c>
      <c r="G78086" t="s">
        <v>913</v>
      </c>
      <c r="H78086">
        <v>10517323</v>
      </c>
      <c r="I78086" s="1">
        <v>45093</v>
      </c>
      <c r="J78086" t="s">
        <v>69</v>
      </c>
      <c r="K78086">
        <v>1</v>
      </c>
      <c r="L78086" t="s">
        <v>81</v>
      </c>
      <c r="M78086" t="s">
        <v>82</v>
      </c>
      <c r="N78086">
        <v>18</v>
      </c>
      <c r="O78086">
        <v>1384.56</v>
      </c>
    </row>
    <row r="78087" spans="1:15" hidden="1" x14ac:dyDescent="0.35">
      <c r="A78087" t="s">
        <v>967</v>
      </c>
      <c r="B78087" t="s">
        <v>178</v>
      </c>
      <c r="C78087" t="s">
        <v>179</v>
      </c>
      <c r="D78087" t="s">
        <v>178</v>
      </c>
      <c r="E78087" t="s">
        <v>300</v>
      </c>
      <c r="F78087" s="2" t="s">
        <v>1784</v>
      </c>
      <c r="G78087" t="s">
        <v>913</v>
      </c>
      <c r="H78087">
        <v>10517323</v>
      </c>
      <c r="I78087" s="1">
        <v>45093</v>
      </c>
      <c r="J78087" t="s">
        <v>69</v>
      </c>
      <c r="K78087">
        <v>1</v>
      </c>
      <c r="L78087" t="s">
        <v>172</v>
      </c>
      <c r="M78087" t="s">
        <v>173</v>
      </c>
      <c r="O78087">
        <v>692</v>
      </c>
    </row>
    <row r="78088" spans="1:15" hidden="1" x14ac:dyDescent="0.35">
      <c r="A78088" t="s">
        <v>967</v>
      </c>
      <c r="B78088" t="s">
        <v>178</v>
      </c>
      <c r="C78088" t="s">
        <v>179</v>
      </c>
      <c r="D78088" t="s">
        <v>178</v>
      </c>
      <c r="E78088" t="s">
        <v>300</v>
      </c>
      <c r="F78088" s="2" t="s">
        <v>1784</v>
      </c>
      <c r="G78088" t="s">
        <v>913</v>
      </c>
      <c r="H78088">
        <v>10517323</v>
      </c>
      <c r="I78088" s="1">
        <v>45093</v>
      </c>
      <c r="J78088" t="s">
        <v>69</v>
      </c>
      <c r="K78088">
        <v>1</v>
      </c>
      <c r="L78088" t="s">
        <v>970</v>
      </c>
      <c r="M78088" t="s">
        <v>971</v>
      </c>
      <c r="O78088">
        <v>726.89</v>
      </c>
    </row>
    <row r="78089" spans="1:15" hidden="1" x14ac:dyDescent="0.35">
      <c r="A78089" t="s">
        <v>967</v>
      </c>
      <c r="B78089" t="s">
        <v>178</v>
      </c>
      <c r="C78089" t="s">
        <v>179</v>
      </c>
      <c r="D78089" t="s">
        <v>178</v>
      </c>
      <c r="E78089" t="s">
        <v>300</v>
      </c>
      <c r="F78089" s="2" t="s">
        <v>1784</v>
      </c>
      <c r="G78089" t="s">
        <v>913</v>
      </c>
      <c r="H78089">
        <v>10517323</v>
      </c>
      <c r="I78089" s="1">
        <v>45107</v>
      </c>
      <c r="J78089" t="s">
        <v>70</v>
      </c>
      <c r="K78089">
        <v>1</v>
      </c>
      <c r="L78089" t="s">
        <v>22</v>
      </c>
      <c r="M78089" t="s">
        <v>23</v>
      </c>
      <c r="N78089">
        <v>80</v>
      </c>
      <c r="O78089">
        <v>6153.6</v>
      </c>
    </row>
    <row r="78090" spans="1:15" hidden="1" x14ac:dyDescent="0.35">
      <c r="A78090" t="s">
        <v>967</v>
      </c>
      <c r="B78090" t="s">
        <v>178</v>
      </c>
      <c r="C78090" t="s">
        <v>179</v>
      </c>
      <c r="D78090" t="s">
        <v>178</v>
      </c>
      <c r="E78090" t="s">
        <v>300</v>
      </c>
      <c r="F78090" s="2" t="s">
        <v>1784</v>
      </c>
      <c r="G78090" t="s">
        <v>913</v>
      </c>
      <c r="H78090">
        <v>10517323</v>
      </c>
      <c r="I78090" s="1">
        <v>45107</v>
      </c>
      <c r="J78090" t="s">
        <v>70</v>
      </c>
      <c r="K78090">
        <v>1</v>
      </c>
      <c r="L78090" t="s">
        <v>81</v>
      </c>
      <c r="M78090" t="s">
        <v>82</v>
      </c>
      <c r="N78090">
        <v>20</v>
      </c>
      <c r="O78090">
        <v>1538.4</v>
      </c>
    </row>
    <row r="78091" spans="1:15" hidden="1" x14ac:dyDescent="0.35">
      <c r="A78091" t="s">
        <v>967</v>
      </c>
      <c r="B78091" t="s">
        <v>178</v>
      </c>
      <c r="C78091" t="s">
        <v>179</v>
      </c>
      <c r="D78091" t="s">
        <v>178</v>
      </c>
      <c r="E78091" t="s">
        <v>300</v>
      </c>
      <c r="F78091" s="2" t="s">
        <v>1784</v>
      </c>
      <c r="G78091" t="s">
        <v>913</v>
      </c>
      <c r="H78091">
        <v>10517323</v>
      </c>
      <c r="I78091" s="1">
        <v>45107</v>
      </c>
      <c r="J78091" t="s">
        <v>70</v>
      </c>
      <c r="K78091">
        <v>1</v>
      </c>
      <c r="L78091" t="s">
        <v>172</v>
      </c>
      <c r="M78091" t="s">
        <v>173</v>
      </c>
      <c r="O78091">
        <v>770</v>
      </c>
    </row>
    <row r="78092" spans="1:15" hidden="1" x14ac:dyDescent="0.35">
      <c r="A78092" t="s">
        <v>967</v>
      </c>
      <c r="B78092" t="s">
        <v>178</v>
      </c>
      <c r="C78092" t="s">
        <v>179</v>
      </c>
      <c r="D78092" t="s">
        <v>178</v>
      </c>
      <c r="E78092" t="s">
        <v>300</v>
      </c>
      <c r="F78092" s="2" t="s">
        <v>1784</v>
      </c>
      <c r="G78092" t="s">
        <v>913</v>
      </c>
      <c r="H78092">
        <v>10517323</v>
      </c>
      <c r="I78092" s="1">
        <v>45107</v>
      </c>
      <c r="J78092" t="s">
        <v>70</v>
      </c>
      <c r="K78092">
        <v>1</v>
      </c>
      <c r="L78092" t="s">
        <v>970</v>
      </c>
      <c r="M78092" t="s">
        <v>971</v>
      </c>
      <c r="O78092">
        <v>846.12</v>
      </c>
    </row>
    <row r="78093" spans="1:15" hidden="1" x14ac:dyDescent="0.35">
      <c r="A78093" t="s">
        <v>967</v>
      </c>
      <c r="B78093" t="s">
        <v>178</v>
      </c>
      <c r="C78093" t="s">
        <v>179</v>
      </c>
      <c r="D78093" t="s">
        <v>178</v>
      </c>
      <c r="E78093" t="s">
        <v>300</v>
      </c>
      <c r="F78093" s="2" t="s">
        <v>1784</v>
      </c>
      <c r="G78093" t="s">
        <v>913</v>
      </c>
      <c r="H78093">
        <v>10517323</v>
      </c>
      <c r="I78093" s="1">
        <v>45121</v>
      </c>
      <c r="J78093" t="s">
        <v>70</v>
      </c>
      <c r="K78093">
        <v>1</v>
      </c>
      <c r="L78093" t="s">
        <v>22</v>
      </c>
      <c r="M78093" t="s">
        <v>23</v>
      </c>
      <c r="N78093">
        <v>80</v>
      </c>
      <c r="O78093">
        <v>6153.6</v>
      </c>
    </row>
    <row r="78094" spans="1:15" hidden="1" x14ac:dyDescent="0.35">
      <c r="A78094" t="s">
        <v>967</v>
      </c>
      <c r="B78094" t="s">
        <v>178</v>
      </c>
      <c r="C78094" t="s">
        <v>179</v>
      </c>
      <c r="D78094" t="s">
        <v>178</v>
      </c>
      <c r="E78094" t="s">
        <v>300</v>
      </c>
      <c r="F78094" s="2" t="s">
        <v>1784</v>
      </c>
      <c r="G78094" t="s">
        <v>913</v>
      </c>
      <c r="H78094">
        <v>10517323</v>
      </c>
      <c r="I78094" s="1">
        <v>45121</v>
      </c>
      <c r="J78094" t="s">
        <v>70</v>
      </c>
      <c r="K78094">
        <v>1</v>
      </c>
      <c r="L78094" t="s">
        <v>81</v>
      </c>
      <c r="M78094" t="s">
        <v>82</v>
      </c>
      <c r="N78094">
        <v>20</v>
      </c>
      <c r="O78094">
        <v>1538.4</v>
      </c>
    </row>
    <row r="78095" spans="1:15" hidden="1" x14ac:dyDescent="0.35">
      <c r="A78095" t="s">
        <v>967</v>
      </c>
      <c r="B78095" t="s">
        <v>178</v>
      </c>
      <c r="C78095" t="s">
        <v>179</v>
      </c>
      <c r="D78095" t="s">
        <v>178</v>
      </c>
      <c r="E78095" t="s">
        <v>300</v>
      </c>
      <c r="F78095" s="2" t="s">
        <v>1784</v>
      </c>
      <c r="G78095" t="s">
        <v>913</v>
      </c>
      <c r="H78095">
        <v>10517323</v>
      </c>
      <c r="I78095" s="1">
        <v>45121</v>
      </c>
      <c r="J78095" t="s">
        <v>70</v>
      </c>
      <c r="K78095">
        <v>1</v>
      </c>
      <c r="L78095" t="s">
        <v>172</v>
      </c>
      <c r="M78095" t="s">
        <v>173</v>
      </c>
      <c r="O78095">
        <v>770</v>
      </c>
    </row>
    <row r="78096" spans="1:15" hidden="1" x14ac:dyDescent="0.35">
      <c r="A78096" t="s">
        <v>967</v>
      </c>
      <c r="B78096" t="s">
        <v>178</v>
      </c>
      <c r="C78096" t="s">
        <v>179</v>
      </c>
      <c r="D78096" t="s">
        <v>178</v>
      </c>
      <c r="E78096" t="s">
        <v>300</v>
      </c>
      <c r="F78096" s="2" t="s">
        <v>1784</v>
      </c>
      <c r="G78096" t="s">
        <v>913</v>
      </c>
      <c r="H78096">
        <v>10517323</v>
      </c>
      <c r="I78096" s="1">
        <v>45121</v>
      </c>
      <c r="J78096" t="s">
        <v>70</v>
      </c>
      <c r="K78096">
        <v>1</v>
      </c>
      <c r="L78096" t="s">
        <v>970</v>
      </c>
      <c r="M78096" t="s">
        <v>971</v>
      </c>
      <c r="O78096">
        <v>846.12</v>
      </c>
    </row>
    <row r="78097" spans="1:15" hidden="1" x14ac:dyDescent="0.35">
      <c r="A78097" t="s">
        <v>967</v>
      </c>
      <c r="B78097" t="s">
        <v>178</v>
      </c>
      <c r="C78097" t="s">
        <v>179</v>
      </c>
      <c r="D78097" t="s">
        <v>178</v>
      </c>
      <c r="E78097" t="s">
        <v>300</v>
      </c>
      <c r="F78097" s="2" t="s">
        <v>1784</v>
      </c>
      <c r="G78097" t="s">
        <v>913</v>
      </c>
      <c r="H78097">
        <v>10517323</v>
      </c>
      <c r="I78097" s="1">
        <v>45135</v>
      </c>
      <c r="J78097" t="s">
        <v>70</v>
      </c>
      <c r="K78097">
        <v>1</v>
      </c>
      <c r="L78097" t="s">
        <v>22</v>
      </c>
      <c r="M78097" t="s">
        <v>23</v>
      </c>
      <c r="N78097">
        <v>80</v>
      </c>
      <c r="O78097">
        <v>6153.6</v>
      </c>
    </row>
    <row r="78098" spans="1:15" hidden="1" x14ac:dyDescent="0.35">
      <c r="A78098" t="s">
        <v>967</v>
      </c>
      <c r="B78098" t="s">
        <v>178</v>
      </c>
      <c r="C78098" t="s">
        <v>179</v>
      </c>
      <c r="D78098" t="s">
        <v>178</v>
      </c>
      <c r="E78098" t="s">
        <v>300</v>
      </c>
      <c r="F78098" s="2" t="s">
        <v>1784</v>
      </c>
      <c r="G78098" t="s">
        <v>913</v>
      </c>
      <c r="H78098">
        <v>10517323</v>
      </c>
      <c r="I78098" s="1">
        <v>45135</v>
      </c>
      <c r="J78098" t="s">
        <v>70</v>
      </c>
      <c r="K78098">
        <v>1</v>
      </c>
      <c r="L78098" t="s">
        <v>81</v>
      </c>
      <c r="M78098" t="s">
        <v>82</v>
      </c>
      <c r="N78098">
        <v>20</v>
      </c>
      <c r="O78098">
        <v>1538.4</v>
      </c>
    </row>
    <row r="78099" spans="1:15" hidden="1" x14ac:dyDescent="0.35">
      <c r="A78099" t="s">
        <v>967</v>
      </c>
      <c r="B78099" t="s">
        <v>178</v>
      </c>
      <c r="C78099" t="s">
        <v>179</v>
      </c>
      <c r="D78099" t="s">
        <v>178</v>
      </c>
      <c r="E78099" t="s">
        <v>300</v>
      </c>
      <c r="F78099" s="2" t="s">
        <v>1784</v>
      </c>
      <c r="G78099" t="s">
        <v>913</v>
      </c>
      <c r="H78099">
        <v>10517323</v>
      </c>
      <c r="I78099" s="1">
        <v>45135</v>
      </c>
      <c r="J78099" t="s">
        <v>70</v>
      </c>
      <c r="K78099">
        <v>1</v>
      </c>
      <c r="L78099" t="s">
        <v>172</v>
      </c>
      <c r="M78099" t="s">
        <v>173</v>
      </c>
      <c r="O78099">
        <v>770</v>
      </c>
    </row>
    <row r="78100" spans="1:15" hidden="1" x14ac:dyDescent="0.35">
      <c r="A78100" t="s">
        <v>967</v>
      </c>
      <c r="B78100" t="s">
        <v>178</v>
      </c>
      <c r="C78100" t="s">
        <v>179</v>
      </c>
      <c r="D78100" t="s">
        <v>178</v>
      </c>
      <c r="E78100" t="s">
        <v>300</v>
      </c>
      <c r="F78100" s="2" t="s">
        <v>1784</v>
      </c>
      <c r="G78100" t="s">
        <v>913</v>
      </c>
      <c r="H78100">
        <v>10517323</v>
      </c>
      <c r="I78100" s="1">
        <v>45135</v>
      </c>
      <c r="J78100" t="s">
        <v>70</v>
      </c>
      <c r="K78100">
        <v>1</v>
      </c>
      <c r="L78100" t="s">
        <v>970</v>
      </c>
      <c r="M78100" t="s">
        <v>971</v>
      </c>
      <c r="O78100">
        <v>846.12</v>
      </c>
    </row>
    <row r="78101" spans="1:15" hidden="1" x14ac:dyDescent="0.35">
      <c r="A78101" t="s">
        <v>967</v>
      </c>
      <c r="B78101" t="s">
        <v>178</v>
      </c>
      <c r="C78101" t="s">
        <v>179</v>
      </c>
      <c r="D78101" t="s">
        <v>178</v>
      </c>
      <c r="E78101" t="s">
        <v>300</v>
      </c>
      <c r="F78101" s="2" t="s">
        <v>1784</v>
      </c>
      <c r="G78101" t="s">
        <v>913</v>
      </c>
      <c r="H78101">
        <v>10517323</v>
      </c>
      <c r="I78101" s="1">
        <v>45149</v>
      </c>
      <c r="J78101" t="s">
        <v>70</v>
      </c>
      <c r="K78101">
        <v>1</v>
      </c>
      <c r="L78101" t="s">
        <v>22</v>
      </c>
      <c r="M78101" t="s">
        <v>23</v>
      </c>
      <c r="N78101">
        <v>80</v>
      </c>
      <c r="O78101">
        <v>6153.6</v>
      </c>
    </row>
    <row r="78102" spans="1:15" hidden="1" x14ac:dyDescent="0.35">
      <c r="A78102" t="s">
        <v>967</v>
      </c>
      <c r="B78102" t="s">
        <v>178</v>
      </c>
      <c r="C78102" t="s">
        <v>179</v>
      </c>
      <c r="D78102" t="s">
        <v>178</v>
      </c>
      <c r="E78102" t="s">
        <v>300</v>
      </c>
      <c r="F78102" s="2" t="s">
        <v>1784</v>
      </c>
      <c r="G78102" t="s">
        <v>913</v>
      </c>
      <c r="H78102">
        <v>10517323</v>
      </c>
      <c r="I78102" s="1">
        <v>45149</v>
      </c>
      <c r="J78102" t="s">
        <v>70</v>
      </c>
      <c r="K78102">
        <v>1</v>
      </c>
      <c r="L78102" t="s">
        <v>81</v>
      </c>
      <c r="M78102" t="s">
        <v>82</v>
      </c>
      <c r="N78102">
        <v>20</v>
      </c>
      <c r="O78102">
        <v>1538.4</v>
      </c>
    </row>
    <row r="78103" spans="1:15" hidden="1" x14ac:dyDescent="0.35">
      <c r="A78103" t="s">
        <v>967</v>
      </c>
      <c r="B78103" t="s">
        <v>178</v>
      </c>
      <c r="C78103" t="s">
        <v>179</v>
      </c>
      <c r="D78103" t="s">
        <v>178</v>
      </c>
      <c r="E78103" t="s">
        <v>300</v>
      </c>
      <c r="F78103" s="2" t="s">
        <v>1784</v>
      </c>
      <c r="G78103" t="s">
        <v>913</v>
      </c>
      <c r="H78103">
        <v>10517323</v>
      </c>
      <c r="I78103" s="1">
        <v>45149</v>
      </c>
      <c r="J78103" t="s">
        <v>70</v>
      </c>
      <c r="K78103">
        <v>1</v>
      </c>
      <c r="L78103" t="s">
        <v>172</v>
      </c>
      <c r="M78103" t="s">
        <v>173</v>
      </c>
      <c r="O78103">
        <v>770</v>
      </c>
    </row>
    <row r="78104" spans="1:15" hidden="1" x14ac:dyDescent="0.35">
      <c r="A78104" t="s">
        <v>967</v>
      </c>
      <c r="B78104" t="s">
        <v>178</v>
      </c>
      <c r="C78104" t="s">
        <v>179</v>
      </c>
      <c r="D78104" t="s">
        <v>178</v>
      </c>
      <c r="E78104" t="s">
        <v>300</v>
      </c>
      <c r="F78104" s="2" t="s">
        <v>1784</v>
      </c>
      <c r="G78104" t="s">
        <v>913</v>
      </c>
      <c r="H78104">
        <v>10517323</v>
      </c>
      <c r="I78104" s="1">
        <v>45149</v>
      </c>
      <c r="J78104" t="s">
        <v>70</v>
      </c>
      <c r="K78104">
        <v>1</v>
      </c>
      <c r="L78104" t="s">
        <v>970</v>
      </c>
      <c r="M78104" t="s">
        <v>971</v>
      </c>
      <c r="O78104">
        <v>846.12</v>
      </c>
    </row>
    <row r="78105" spans="1:15" hidden="1" x14ac:dyDescent="0.35">
      <c r="A78105" t="s">
        <v>967</v>
      </c>
      <c r="B78105" t="s">
        <v>178</v>
      </c>
      <c r="C78105" t="s">
        <v>179</v>
      </c>
      <c r="D78105" t="s">
        <v>178</v>
      </c>
      <c r="E78105" t="s">
        <v>300</v>
      </c>
      <c r="F78105" s="2" t="s">
        <v>1784</v>
      </c>
      <c r="G78105" t="s">
        <v>913</v>
      </c>
      <c r="H78105">
        <v>10517323</v>
      </c>
      <c r="I78105" s="1">
        <v>45163</v>
      </c>
      <c r="J78105" t="s">
        <v>70</v>
      </c>
      <c r="K78105">
        <v>1</v>
      </c>
      <c r="L78105" t="s">
        <v>22</v>
      </c>
      <c r="M78105" t="s">
        <v>23</v>
      </c>
      <c r="N78105">
        <v>40</v>
      </c>
      <c r="O78105">
        <v>3076.8</v>
      </c>
    </row>
    <row r="78106" spans="1:15" hidden="1" x14ac:dyDescent="0.35">
      <c r="A78106" t="s">
        <v>967</v>
      </c>
      <c r="B78106" t="s">
        <v>178</v>
      </c>
      <c r="C78106" t="s">
        <v>179</v>
      </c>
      <c r="D78106" t="s">
        <v>178</v>
      </c>
      <c r="E78106" t="s">
        <v>300</v>
      </c>
      <c r="F78106" s="2" t="s">
        <v>1784</v>
      </c>
      <c r="G78106" t="s">
        <v>913</v>
      </c>
      <c r="H78106">
        <v>10517323</v>
      </c>
      <c r="I78106" s="1">
        <v>45163</v>
      </c>
      <c r="J78106" t="s">
        <v>70</v>
      </c>
      <c r="K78106">
        <v>1</v>
      </c>
      <c r="L78106" t="s">
        <v>81</v>
      </c>
      <c r="M78106" t="s">
        <v>82</v>
      </c>
      <c r="N78106">
        <v>10</v>
      </c>
      <c r="O78106">
        <v>769.2</v>
      </c>
    </row>
    <row r="78107" spans="1:15" hidden="1" x14ac:dyDescent="0.35">
      <c r="A78107" t="s">
        <v>967</v>
      </c>
      <c r="B78107" t="s">
        <v>178</v>
      </c>
      <c r="C78107" t="s">
        <v>179</v>
      </c>
      <c r="D78107" t="s">
        <v>178</v>
      </c>
      <c r="E78107" t="s">
        <v>300</v>
      </c>
      <c r="F78107" s="2" t="s">
        <v>1784</v>
      </c>
      <c r="G78107" t="s">
        <v>913</v>
      </c>
      <c r="H78107">
        <v>10517323</v>
      </c>
      <c r="I78107" s="1">
        <v>45163</v>
      </c>
      <c r="J78107" t="s">
        <v>70</v>
      </c>
      <c r="K78107">
        <v>1</v>
      </c>
      <c r="L78107" t="s">
        <v>172</v>
      </c>
      <c r="M78107" t="s">
        <v>173</v>
      </c>
      <c r="O78107">
        <v>385</v>
      </c>
    </row>
    <row r="78108" spans="1:15" hidden="1" x14ac:dyDescent="0.35">
      <c r="A78108" t="s">
        <v>967</v>
      </c>
      <c r="B78108" t="s">
        <v>178</v>
      </c>
      <c r="C78108" t="s">
        <v>179</v>
      </c>
      <c r="D78108" t="s">
        <v>178</v>
      </c>
      <c r="E78108" t="s">
        <v>300</v>
      </c>
      <c r="F78108" s="2" t="s">
        <v>1784</v>
      </c>
      <c r="G78108" t="s">
        <v>913</v>
      </c>
      <c r="H78108">
        <v>10517323</v>
      </c>
      <c r="I78108" s="1">
        <v>45163</v>
      </c>
      <c r="J78108" t="s">
        <v>70</v>
      </c>
      <c r="K78108">
        <v>1</v>
      </c>
      <c r="L78108" t="s">
        <v>970</v>
      </c>
      <c r="M78108" t="s">
        <v>971</v>
      </c>
      <c r="O78108">
        <v>423.06</v>
      </c>
    </row>
    <row r="78109" spans="1:15" hidden="1" x14ac:dyDescent="0.35">
      <c r="A78109" t="s">
        <v>967</v>
      </c>
      <c r="B78109" t="s">
        <v>178</v>
      </c>
      <c r="C78109" t="s">
        <v>179</v>
      </c>
      <c r="D78109" t="s">
        <v>178</v>
      </c>
      <c r="E78109" t="s">
        <v>300</v>
      </c>
      <c r="F78109" s="2" t="s">
        <v>1784</v>
      </c>
      <c r="G78109" t="s">
        <v>913</v>
      </c>
      <c r="H78109">
        <v>10517323</v>
      </c>
      <c r="I78109" s="1">
        <v>45191</v>
      </c>
      <c r="J78109" t="s">
        <v>70</v>
      </c>
      <c r="K78109">
        <v>1</v>
      </c>
      <c r="L78109" t="s">
        <v>22</v>
      </c>
      <c r="M78109" t="s">
        <v>23</v>
      </c>
      <c r="N78109">
        <v>80</v>
      </c>
      <c r="O78109">
        <v>6153.6</v>
      </c>
    </row>
    <row r="78110" spans="1:15" hidden="1" x14ac:dyDescent="0.35">
      <c r="A78110" t="s">
        <v>967</v>
      </c>
      <c r="B78110" t="s">
        <v>178</v>
      </c>
      <c r="C78110" t="s">
        <v>179</v>
      </c>
      <c r="D78110" t="s">
        <v>178</v>
      </c>
      <c r="E78110" t="s">
        <v>300</v>
      </c>
      <c r="F78110" s="2" t="s">
        <v>1784</v>
      </c>
      <c r="G78110" t="s">
        <v>913</v>
      </c>
      <c r="H78110">
        <v>10517323</v>
      </c>
      <c r="I78110" s="1">
        <v>45191</v>
      </c>
      <c r="J78110" t="s">
        <v>70</v>
      </c>
      <c r="K78110">
        <v>1</v>
      </c>
      <c r="L78110" t="s">
        <v>81</v>
      </c>
      <c r="M78110" t="s">
        <v>82</v>
      </c>
      <c r="N78110">
        <v>20</v>
      </c>
      <c r="O78110">
        <v>1538.4</v>
      </c>
    </row>
    <row r="78111" spans="1:15" hidden="1" x14ac:dyDescent="0.35">
      <c r="A78111" t="s">
        <v>967</v>
      </c>
      <c r="B78111" t="s">
        <v>178</v>
      </c>
      <c r="C78111" t="s">
        <v>179</v>
      </c>
      <c r="D78111" t="s">
        <v>178</v>
      </c>
      <c r="E78111" t="s">
        <v>300</v>
      </c>
      <c r="F78111" s="2" t="s">
        <v>1784</v>
      </c>
      <c r="G78111" t="s">
        <v>913</v>
      </c>
      <c r="H78111">
        <v>10517323</v>
      </c>
      <c r="I78111" s="1">
        <v>45191</v>
      </c>
      <c r="J78111" t="s">
        <v>70</v>
      </c>
      <c r="K78111">
        <v>1</v>
      </c>
      <c r="L78111" t="s">
        <v>172</v>
      </c>
      <c r="M78111" t="s">
        <v>173</v>
      </c>
      <c r="O78111">
        <v>770</v>
      </c>
    </row>
    <row r="78112" spans="1:15" hidden="1" x14ac:dyDescent="0.35">
      <c r="A78112" t="s">
        <v>967</v>
      </c>
      <c r="B78112" t="s">
        <v>178</v>
      </c>
      <c r="C78112" t="s">
        <v>179</v>
      </c>
      <c r="D78112" t="s">
        <v>178</v>
      </c>
      <c r="E78112" t="s">
        <v>300</v>
      </c>
      <c r="F78112" s="2" t="s">
        <v>1784</v>
      </c>
      <c r="G78112" t="s">
        <v>913</v>
      </c>
      <c r="H78112">
        <v>10517323</v>
      </c>
      <c r="I78112" s="1">
        <v>45191</v>
      </c>
      <c r="J78112" t="s">
        <v>70</v>
      </c>
      <c r="K78112">
        <v>1</v>
      </c>
      <c r="L78112" t="s">
        <v>970</v>
      </c>
      <c r="M78112" t="s">
        <v>971</v>
      </c>
      <c r="O78112">
        <v>846.12</v>
      </c>
    </row>
    <row r="78113" spans="1:15" hidden="1" x14ac:dyDescent="0.35">
      <c r="A78113" t="s">
        <v>967</v>
      </c>
      <c r="B78113" t="s">
        <v>178</v>
      </c>
      <c r="C78113" t="s">
        <v>179</v>
      </c>
      <c r="D78113" t="s">
        <v>178</v>
      </c>
      <c r="E78113" t="s">
        <v>300</v>
      </c>
      <c r="F78113" s="2" t="s">
        <v>1784</v>
      </c>
      <c r="G78113" t="s">
        <v>913</v>
      </c>
      <c r="H78113">
        <v>10517323</v>
      </c>
      <c r="I78113" s="1">
        <v>45205</v>
      </c>
      <c r="J78113" t="s">
        <v>71</v>
      </c>
      <c r="K78113">
        <v>1</v>
      </c>
      <c r="L78113" t="s">
        <v>22</v>
      </c>
      <c r="M78113" t="s">
        <v>23</v>
      </c>
      <c r="N78113">
        <v>72</v>
      </c>
      <c r="O78113">
        <v>5538.24</v>
      </c>
    </row>
    <row r="78114" spans="1:15" hidden="1" x14ac:dyDescent="0.35">
      <c r="A78114" t="s">
        <v>967</v>
      </c>
      <c r="B78114" t="s">
        <v>178</v>
      </c>
      <c r="C78114" t="s">
        <v>179</v>
      </c>
      <c r="D78114" t="s">
        <v>178</v>
      </c>
      <c r="E78114" t="s">
        <v>300</v>
      </c>
      <c r="F78114" s="2" t="s">
        <v>1784</v>
      </c>
      <c r="G78114" t="s">
        <v>913</v>
      </c>
      <c r="H78114">
        <v>10517323</v>
      </c>
      <c r="I78114" s="1">
        <v>45205</v>
      </c>
      <c r="J78114" t="s">
        <v>71</v>
      </c>
      <c r="K78114">
        <v>1</v>
      </c>
      <c r="L78114" t="s">
        <v>81</v>
      </c>
      <c r="M78114" t="s">
        <v>82</v>
      </c>
      <c r="N78114">
        <v>18</v>
      </c>
      <c r="O78114">
        <v>1384.56</v>
      </c>
    </row>
    <row r="78115" spans="1:15" hidden="1" x14ac:dyDescent="0.35">
      <c r="A78115" t="s">
        <v>967</v>
      </c>
      <c r="B78115" t="s">
        <v>178</v>
      </c>
      <c r="C78115" t="s">
        <v>179</v>
      </c>
      <c r="D78115" t="s">
        <v>178</v>
      </c>
      <c r="E78115" t="s">
        <v>300</v>
      </c>
      <c r="F78115" s="2" t="s">
        <v>1784</v>
      </c>
      <c r="G78115" t="s">
        <v>913</v>
      </c>
      <c r="H78115">
        <v>10517323</v>
      </c>
      <c r="I78115" s="1">
        <v>45205</v>
      </c>
      <c r="J78115" t="s">
        <v>71</v>
      </c>
      <c r="K78115">
        <v>1</v>
      </c>
      <c r="L78115" t="s">
        <v>172</v>
      </c>
      <c r="M78115" t="s">
        <v>173</v>
      </c>
      <c r="O78115">
        <v>692</v>
      </c>
    </row>
    <row r="78116" spans="1:15" hidden="1" x14ac:dyDescent="0.35">
      <c r="A78116" t="s">
        <v>967</v>
      </c>
      <c r="B78116" t="s">
        <v>178</v>
      </c>
      <c r="C78116" t="s">
        <v>179</v>
      </c>
      <c r="D78116" t="s">
        <v>178</v>
      </c>
      <c r="E78116" t="s">
        <v>300</v>
      </c>
      <c r="F78116" s="2" t="s">
        <v>1784</v>
      </c>
      <c r="G78116" t="s">
        <v>913</v>
      </c>
      <c r="H78116">
        <v>10517323</v>
      </c>
      <c r="I78116" s="1">
        <v>45205</v>
      </c>
      <c r="J78116" t="s">
        <v>71</v>
      </c>
      <c r="K78116">
        <v>1</v>
      </c>
      <c r="L78116" t="s">
        <v>970</v>
      </c>
      <c r="M78116" t="s">
        <v>971</v>
      </c>
      <c r="O78116">
        <v>761.51</v>
      </c>
    </row>
    <row r="78117" spans="1:15" hidden="1" x14ac:dyDescent="0.35">
      <c r="A78117" t="s">
        <v>967</v>
      </c>
      <c r="B78117" t="s">
        <v>178</v>
      </c>
      <c r="C78117" t="s">
        <v>179</v>
      </c>
      <c r="D78117" t="s">
        <v>178</v>
      </c>
      <c r="E78117" t="s">
        <v>300</v>
      </c>
      <c r="F78117" s="2" t="s">
        <v>1784</v>
      </c>
      <c r="G78117" t="s">
        <v>913</v>
      </c>
      <c r="H78117">
        <v>10517323</v>
      </c>
      <c r="I78117" s="1">
        <v>45219</v>
      </c>
      <c r="J78117" t="s">
        <v>71</v>
      </c>
      <c r="K78117">
        <v>1</v>
      </c>
      <c r="L78117" t="s">
        <v>22</v>
      </c>
      <c r="M78117" t="s">
        <v>23</v>
      </c>
      <c r="N78117">
        <v>80</v>
      </c>
      <c r="O78117">
        <v>6153.6</v>
      </c>
    </row>
    <row r="78118" spans="1:15" hidden="1" x14ac:dyDescent="0.35">
      <c r="A78118" t="s">
        <v>967</v>
      </c>
      <c r="B78118" t="s">
        <v>178</v>
      </c>
      <c r="C78118" t="s">
        <v>179</v>
      </c>
      <c r="D78118" t="s">
        <v>178</v>
      </c>
      <c r="E78118" t="s">
        <v>300</v>
      </c>
      <c r="F78118" s="2" t="s">
        <v>1784</v>
      </c>
      <c r="G78118" t="s">
        <v>913</v>
      </c>
      <c r="H78118">
        <v>10517323</v>
      </c>
      <c r="I78118" s="1">
        <v>45219</v>
      </c>
      <c r="J78118" t="s">
        <v>71</v>
      </c>
      <c r="K78118">
        <v>1</v>
      </c>
      <c r="L78118" t="s">
        <v>81</v>
      </c>
      <c r="M78118" t="s">
        <v>82</v>
      </c>
      <c r="N78118">
        <v>20</v>
      </c>
      <c r="O78118">
        <v>1538.4</v>
      </c>
    </row>
    <row r="78119" spans="1:15" hidden="1" x14ac:dyDescent="0.35">
      <c r="A78119" t="s">
        <v>967</v>
      </c>
      <c r="B78119" t="s">
        <v>178</v>
      </c>
      <c r="C78119" t="s">
        <v>179</v>
      </c>
      <c r="D78119" t="s">
        <v>178</v>
      </c>
      <c r="E78119" t="s">
        <v>300</v>
      </c>
      <c r="F78119" s="2" t="s">
        <v>1784</v>
      </c>
      <c r="G78119" t="s">
        <v>913</v>
      </c>
      <c r="H78119">
        <v>10517323</v>
      </c>
      <c r="I78119" s="1">
        <v>45219</v>
      </c>
      <c r="J78119" t="s">
        <v>71</v>
      </c>
      <c r="K78119">
        <v>1</v>
      </c>
      <c r="L78119" t="s">
        <v>172</v>
      </c>
      <c r="M78119" t="s">
        <v>173</v>
      </c>
      <c r="O78119">
        <v>770</v>
      </c>
    </row>
    <row r="78120" spans="1:15" hidden="1" x14ac:dyDescent="0.35">
      <c r="A78120" t="s">
        <v>967</v>
      </c>
      <c r="B78120" t="s">
        <v>178</v>
      </c>
      <c r="C78120" t="s">
        <v>179</v>
      </c>
      <c r="D78120" t="s">
        <v>178</v>
      </c>
      <c r="E78120" t="s">
        <v>300</v>
      </c>
      <c r="F78120" s="2" t="s">
        <v>1784</v>
      </c>
      <c r="G78120" t="s">
        <v>913</v>
      </c>
      <c r="H78120">
        <v>10517323</v>
      </c>
      <c r="I78120" s="1">
        <v>45219</v>
      </c>
      <c r="J78120" t="s">
        <v>71</v>
      </c>
      <c r="K78120">
        <v>1</v>
      </c>
      <c r="L78120" t="s">
        <v>970</v>
      </c>
      <c r="M78120" t="s">
        <v>971</v>
      </c>
      <c r="O78120">
        <v>846.12</v>
      </c>
    </row>
    <row r="78121" spans="1:15" hidden="1" x14ac:dyDescent="0.35">
      <c r="A78121" t="s">
        <v>967</v>
      </c>
      <c r="B78121" t="s">
        <v>178</v>
      </c>
      <c r="C78121" t="s">
        <v>179</v>
      </c>
      <c r="D78121" t="s">
        <v>178</v>
      </c>
      <c r="E78121" t="s">
        <v>300</v>
      </c>
      <c r="F78121" s="2" t="s">
        <v>1784</v>
      </c>
      <c r="G78121" t="s">
        <v>913</v>
      </c>
      <c r="H78121">
        <v>10517323</v>
      </c>
      <c r="I78121" s="1">
        <v>45233</v>
      </c>
      <c r="J78121" t="s">
        <v>71</v>
      </c>
      <c r="K78121">
        <v>1</v>
      </c>
      <c r="L78121" t="s">
        <v>22</v>
      </c>
      <c r="M78121" t="s">
        <v>23</v>
      </c>
      <c r="N78121">
        <v>80</v>
      </c>
      <c r="O78121">
        <v>6153.6</v>
      </c>
    </row>
    <row r="78122" spans="1:15" hidden="1" x14ac:dyDescent="0.35">
      <c r="A78122" t="s">
        <v>967</v>
      </c>
      <c r="B78122" t="s">
        <v>178</v>
      </c>
      <c r="C78122" t="s">
        <v>179</v>
      </c>
      <c r="D78122" t="s">
        <v>178</v>
      </c>
      <c r="E78122" t="s">
        <v>300</v>
      </c>
      <c r="F78122" s="2" t="s">
        <v>1784</v>
      </c>
      <c r="G78122" t="s">
        <v>913</v>
      </c>
      <c r="H78122">
        <v>10517323</v>
      </c>
      <c r="I78122" s="1">
        <v>45233</v>
      </c>
      <c r="J78122" t="s">
        <v>71</v>
      </c>
      <c r="K78122">
        <v>1</v>
      </c>
      <c r="L78122" t="s">
        <v>81</v>
      </c>
      <c r="M78122" t="s">
        <v>82</v>
      </c>
      <c r="N78122">
        <v>20</v>
      </c>
      <c r="O78122">
        <v>1538.4</v>
      </c>
    </row>
    <row r="78123" spans="1:15" hidden="1" x14ac:dyDescent="0.35">
      <c r="A78123" t="s">
        <v>967</v>
      </c>
      <c r="B78123" t="s">
        <v>178</v>
      </c>
      <c r="C78123" t="s">
        <v>179</v>
      </c>
      <c r="D78123" t="s">
        <v>178</v>
      </c>
      <c r="E78123" t="s">
        <v>300</v>
      </c>
      <c r="F78123" s="2" t="s">
        <v>1784</v>
      </c>
      <c r="G78123" t="s">
        <v>913</v>
      </c>
      <c r="H78123">
        <v>10517323</v>
      </c>
      <c r="I78123" s="1">
        <v>45233</v>
      </c>
      <c r="J78123" t="s">
        <v>71</v>
      </c>
      <c r="K78123">
        <v>1</v>
      </c>
      <c r="L78123" t="s">
        <v>172</v>
      </c>
      <c r="M78123" t="s">
        <v>173</v>
      </c>
      <c r="O78123">
        <v>770</v>
      </c>
    </row>
    <row r="78124" spans="1:15" hidden="1" x14ac:dyDescent="0.35">
      <c r="A78124" t="s">
        <v>967</v>
      </c>
      <c r="B78124" t="s">
        <v>178</v>
      </c>
      <c r="C78124" t="s">
        <v>179</v>
      </c>
      <c r="D78124" t="s">
        <v>178</v>
      </c>
      <c r="E78124" t="s">
        <v>300</v>
      </c>
      <c r="F78124" s="2" t="s">
        <v>1784</v>
      </c>
      <c r="G78124" t="s">
        <v>913</v>
      </c>
      <c r="H78124">
        <v>10517323</v>
      </c>
      <c r="I78124" s="1">
        <v>45233</v>
      </c>
      <c r="J78124" t="s">
        <v>71</v>
      </c>
      <c r="K78124">
        <v>1</v>
      </c>
      <c r="L78124" t="s">
        <v>970</v>
      </c>
      <c r="M78124" t="s">
        <v>971</v>
      </c>
      <c r="O78124">
        <v>846.12</v>
      </c>
    </row>
    <row r="78125" spans="1:15" hidden="1" x14ac:dyDescent="0.35">
      <c r="A78125" t="s">
        <v>967</v>
      </c>
      <c r="B78125" t="s">
        <v>178</v>
      </c>
      <c r="C78125" t="s">
        <v>179</v>
      </c>
      <c r="D78125" t="s">
        <v>178</v>
      </c>
      <c r="E78125" t="s">
        <v>300</v>
      </c>
      <c r="F78125" s="2" t="s">
        <v>1784</v>
      </c>
      <c r="G78125" t="s">
        <v>913</v>
      </c>
      <c r="H78125">
        <v>10517323</v>
      </c>
      <c r="I78125" s="1">
        <v>45247</v>
      </c>
      <c r="J78125" t="s">
        <v>71</v>
      </c>
      <c r="K78125">
        <v>1</v>
      </c>
      <c r="L78125" t="s">
        <v>22</v>
      </c>
      <c r="M78125" t="s">
        <v>23</v>
      </c>
      <c r="N78125">
        <v>80</v>
      </c>
      <c r="O78125">
        <v>6153.6</v>
      </c>
    </row>
    <row r="78126" spans="1:15" hidden="1" x14ac:dyDescent="0.35">
      <c r="A78126" t="s">
        <v>967</v>
      </c>
      <c r="B78126" t="s">
        <v>178</v>
      </c>
      <c r="C78126" t="s">
        <v>179</v>
      </c>
      <c r="D78126" t="s">
        <v>178</v>
      </c>
      <c r="E78126" t="s">
        <v>300</v>
      </c>
      <c r="F78126" s="2" t="s">
        <v>1784</v>
      </c>
      <c r="G78126" t="s">
        <v>913</v>
      </c>
      <c r="H78126">
        <v>10517323</v>
      </c>
      <c r="I78126" s="1">
        <v>45247</v>
      </c>
      <c r="J78126" t="s">
        <v>71</v>
      </c>
      <c r="K78126">
        <v>1</v>
      </c>
      <c r="L78126" t="s">
        <v>81</v>
      </c>
      <c r="M78126" t="s">
        <v>82</v>
      </c>
      <c r="N78126">
        <v>20</v>
      </c>
      <c r="O78126">
        <v>1538.4</v>
      </c>
    </row>
    <row r="78127" spans="1:15" hidden="1" x14ac:dyDescent="0.35">
      <c r="A78127" t="s">
        <v>967</v>
      </c>
      <c r="B78127" t="s">
        <v>178</v>
      </c>
      <c r="C78127" t="s">
        <v>179</v>
      </c>
      <c r="D78127" t="s">
        <v>178</v>
      </c>
      <c r="E78127" t="s">
        <v>300</v>
      </c>
      <c r="F78127" s="2" t="s">
        <v>1784</v>
      </c>
      <c r="G78127" t="s">
        <v>913</v>
      </c>
      <c r="H78127">
        <v>10517323</v>
      </c>
      <c r="I78127" s="1">
        <v>45247</v>
      </c>
      <c r="J78127" t="s">
        <v>71</v>
      </c>
      <c r="K78127">
        <v>1</v>
      </c>
      <c r="L78127" t="s">
        <v>172</v>
      </c>
      <c r="M78127" t="s">
        <v>173</v>
      </c>
      <c r="O78127">
        <v>770</v>
      </c>
    </row>
    <row r="78128" spans="1:15" hidden="1" x14ac:dyDescent="0.35">
      <c r="A78128" t="s">
        <v>967</v>
      </c>
      <c r="B78128" t="s">
        <v>178</v>
      </c>
      <c r="C78128" t="s">
        <v>179</v>
      </c>
      <c r="D78128" t="s">
        <v>178</v>
      </c>
      <c r="E78128" t="s">
        <v>300</v>
      </c>
      <c r="F78128" s="2" t="s">
        <v>1784</v>
      </c>
      <c r="G78128" t="s">
        <v>913</v>
      </c>
      <c r="H78128">
        <v>10517323</v>
      </c>
      <c r="I78128" s="1">
        <v>45247</v>
      </c>
      <c r="J78128" t="s">
        <v>71</v>
      </c>
      <c r="K78128">
        <v>1</v>
      </c>
      <c r="L78128" t="s">
        <v>970</v>
      </c>
      <c r="M78128" t="s">
        <v>971</v>
      </c>
      <c r="O78128">
        <v>846.12</v>
      </c>
    </row>
    <row r="78129" spans="1:15" hidden="1" x14ac:dyDescent="0.35">
      <c r="A78129" t="s">
        <v>967</v>
      </c>
      <c r="B78129" t="s">
        <v>178</v>
      </c>
      <c r="C78129" t="s">
        <v>179</v>
      </c>
      <c r="D78129" t="s">
        <v>178</v>
      </c>
      <c r="E78129" t="s">
        <v>300</v>
      </c>
      <c r="F78129" s="2" t="s">
        <v>1784</v>
      </c>
      <c r="G78129" t="s">
        <v>913</v>
      </c>
      <c r="H78129">
        <v>10517323</v>
      </c>
      <c r="I78129" s="1">
        <v>45261</v>
      </c>
      <c r="J78129" t="s">
        <v>71</v>
      </c>
      <c r="K78129">
        <v>1</v>
      </c>
      <c r="L78129" t="s">
        <v>22</v>
      </c>
      <c r="M78129" t="s">
        <v>23</v>
      </c>
      <c r="N78129">
        <v>80</v>
      </c>
      <c r="O78129">
        <v>6153.6</v>
      </c>
    </row>
    <row r="78130" spans="1:15" hidden="1" x14ac:dyDescent="0.35">
      <c r="A78130" t="s">
        <v>967</v>
      </c>
      <c r="B78130" t="s">
        <v>178</v>
      </c>
      <c r="C78130" t="s">
        <v>179</v>
      </c>
      <c r="D78130" t="s">
        <v>178</v>
      </c>
      <c r="E78130" t="s">
        <v>300</v>
      </c>
      <c r="F78130" s="2" t="s">
        <v>1784</v>
      </c>
      <c r="G78130" t="s">
        <v>913</v>
      </c>
      <c r="H78130">
        <v>10517323</v>
      </c>
      <c r="I78130" s="1">
        <v>45261</v>
      </c>
      <c r="J78130" t="s">
        <v>71</v>
      </c>
      <c r="K78130">
        <v>1</v>
      </c>
      <c r="L78130" t="s">
        <v>81</v>
      </c>
      <c r="M78130" t="s">
        <v>82</v>
      </c>
      <c r="N78130">
        <v>20</v>
      </c>
      <c r="O78130">
        <v>1538.4</v>
      </c>
    </row>
    <row r="78131" spans="1:15" hidden="1" x14ac:dyDescent="0.35">
      <c r="A78131" t="s">
        <v>967</v>
      </c>
      <c r="B78131" t="s">
        <v>178</v>
      </c>
      <c r="C78131" t="s">
        <v>179</v>
      </c>
      <c r="D78131" t="s">
        <v>178</v>
      </c>
      <c r="E78131" t="s">
        <v>300</v>
      </c>
      <c r="F78131" s="2" t="s">
        <v>1784</v>
      </c>
      <c r="G78131" t="s">
        <v>913</v>
      </c>
      <c r="H78131">
        <v>10517323</v>
      </c>
      <c r="I78131" s="1">
        <v>45261</v>
      </c>
      <c r="J78131" t="s">
        <v>71</v>
      </c>
      <c r="K78131">
        <v>1</v>
      </c>
      <c r="L78131" t="s">
        <v>172</v>
      </c>
      <c r="M78131" t="s">
        <v>173</v>
      </c>
      <c r="O78131">
        <v>770</v>
      </c>
    </row>
    <row r="78132" spans="1:15" hidden="1" x14ac:dyDescent="0.35">
      <c r="A78132" t="s">
        <v>967</v>
      </c>
      <c r="B78132" t="s">
        <v>178</v>
      </c>
      <c r="C78132" t="s">
        <v>179</v>
      </c>
      <c r="D78132" t="s">
        <v>178</v>
      </c>
      <c r="E78132" t="s">
        <v>300</v>
      </c>
      <c r="F78132" s="2" t="s">
        <v>1784</v>
      </c>
      <c r="G78132" t="s">
        <v>913</v>
      </c>
      <c r="H78132">
        <v>10517323</v>
      </c>
      <c r="I78132" s="1">
        <v>45261</v>
      </c>
      <c r="J78132" t="s">
        <v>71</v>
      </c>
      <c r="K78132">
        <v>1</v>
      </c>
      <c r="L78132" t="s">
        <v>970</v>
      </c>
      <c r="M78132" t="s">
        <v>971</v>
      </c>
      <c r="O78132">
        <v>846.12</v>
      </c>
    </row>
    <row r="78133" spans="1:15" hidden="1" x14ac:dyDescent="0.35">
      <c r="A78133" t="s">
        <v>967</v>
      </c>
      <c r="B78133" t="s">
        <v>178</v>
      </c>
      <c r="C78133" t="s">
        <v>179</v>
      </c>
      <c r="D78133" t="s">
        <v>178</v>
      </c>
      <c r="E78133" t="s">
        <v>300</v>
      </c>
      <c r="F78133" s="2" t="s">
        <v>1784</v>
      </c>
      <c r="G78133" t="s">
        <v>913</v>
      </c>
      <c r="H78133">
        <v>10517323</v>
      </c>
      <c r="I78133" s="1">
        <v>45275</v>
      </c>
      <c r="J78133" t="s">
        <v>71</v>
      </c>
      <c r="K78133">
        <v>1</v>
      </c>
      <c r="L78133" t="s">
        <v>22</v>
      </c>
      <c r="M78133" t="s">
        <v>23</v>
      </c>
      <c r="N78133">
        <v>80</v>
      </c>
      <c r="O78133">
        <v>6153.6</v>
      </c>
    </row>
    <row r="78134" spans="1:15" hidden="1" x14ac:dyDescent="0.35">
      <c r="A78134" t="s">
        <v>967</v>
      </c>
      <c r="B78134" t="s">
        <v>178</v>
      </c>
      <c r="C78134" t="s">
        <v>179</v>
      </c>
      <c r="D78134" t="s">
        <v>178</v>
      </c>
      <c r="E78134" t="s">
        <v>300</v>
      </c>
      <c r="F78134" s="2" t="s">
        <v>1784</v>
      </c>
      <c r="G78134" t="s">
        <v>913</v>
      </c>
      <c r="H78134">
        <v>10517323</v>
      </c>
      <c r="I78134" s="1">
        <v>45275</v>
      </c>
      <c r="J78134" t="s">
        <v>71</v>
      </c>
      <c r="K78134">
        <v>1</v>
      </c>
      <c r="L78134" t="s">
        <v>81</v>
      </c>
      <c r="M78134" t="s">
        <v>82</v>
      </c>
      <c r="N78134">
        <v>20</v>
      </c>
      <c r="O78134">
        <v>1538.4</v>
      </c>
    </row>
    <row r="78135" spans="1:15" hidden="1" x14ac:dyDescent="0.35">
      <c r="A78135" t="s">
        <v>967</v>
      </c>
      <c r="B78135" t="s">
        <v>178</v>
      </c>
      <c r="C78135" t="s">
        <v>179</v>
      </c>
      <c r="D78135" t="s">
        <v>178</v>
      </c>
      <c r="E78135" t="s">
        <v>300</v>
      </c>
      <c r="F78135" s="2" t="s">
        <v>1784</v>
      </c>
      <c r="G78135" t="s">
        <v>913</v>
      </c>
      <c r="H78135">
        <v>10517323</v>
      </c>
      <c r="I78135" s="1">
        <v>45275</v>
      </c>
      <c r="J78135" t="s">
        <v>71</v>
      </c>
      <c r="K78135">
        <v>1</v>
      </c>
      <c r="L78135" t="s">
        <v>172</v>
      </c>
      <c r="M78135" t="s">
        <v>173</v>
      </c>
      <c r="O78135">
        <v>770</v>
      </c>
    </row>
    <row r="78136" spans="1:15" hidden="1" x14ac:dyDescent="0.35">
      <c r="A78136" t="s">
        <v>967</v>
      </c>
      <c r="B78136" t="s">
        <v>178</v>
      </c>
      <c r="C78136" t="s">
        <v>179</v>
      </c>
      <c r="D78136" t="s">
        <v>178</v>
      </c>
      <c r="E78136" t="s">
        <v>300</v>
      </c>
      <c r="F78136" s="2" t="s">
        <v>1784</v>
      </c>
      <c r="G78136" t="s">
        <v>913</v>
      </c>
      <c r="H78136">
        <v>10517323</v>
      </c>
      <c r="I78136" s="1">
        <v>45275</v>
      </c>
      <c r="J78136" t="s">
        <v>71</v>
      </c>
      <c r="K78136">
        <v>1</v>
      </c>
      <c r="L78136" t="s">
        <v>970</v>
      </c>
      <c r="M78136" t="s">
        <v>971</v>
      </c>
      <c r="O78136">
        <v>846.12</v>
      </c>
    </row>
    <row r="78137" spans="1:15" hidden="1" x14ac:dyDescent="0.35">
      <c r="A78137" t="s">
        <v>967</v>
      </c>
      <c r="B78137" t="s">
        <v>178</v>
      </c>
      <c r="C78137" t="s">
        <v>179</v>
      </c>
      <c r="D78137" t="s">
        <v>178</v>
      </c>
      <c r="E78137" t="s">
        <v>300</v>
      </c>
      <c r="F78137" s="2" t="s">
        <v>1784</v>
      </c>
      <c r="G78137" t="s">
        <v>913</v>
      </c>
      <c r="H78137">
        <v>10517323</v>
      </c>
      <c r="I78137" s="1">
        <v>45289</v>
      </c>
      <c r="J78137" t="s">
        <v>71</v>
      </c>
      <c r="K78137">
        <v>1</v>
      </c>
      <c r="L78137" t="s">
        <v>22</v>
      </c>
      <c r="M78137" t="s">
        <v>23</v>
      </c>
      <c r="N78137">
        <v>32</v>
      </c>
      <c r="O78137">
        <v>2461.44</v>
      </c>
    </row>
    <row r="78138" spans="1:15" hidden="1" x14ac:dyDescent="0.35">
      <c r="A78138" t="s">
        <v>967</v>
      </c>
      <c r="B78138" t="s">
        <v>178</v>
      </c>
      <c r="C78138" t="s">
        <v>179</v>
      </c>
      <c r="D78138" t="s">
        <v>178</v>
      </c>
      <c r="E78138" t="s">
        <v>300</v>
      </c>
      <c r="F78138" s="2" t="s">
        <v>1784</v>
      </c>
      <c r="G78138" t="s">
        <v>913</v>
      </c>
      <c r="H78138">
        <v>10517323</v>
      </c>
      <c r="I78138" s="1">
        <v>45289</v>
      </c>
      <c r="J78138" t="s">
        <v>71</v>
      </c>
      <c r="K78138">
        <v>1</v>
      </c>
      <c r="L78138" t="s">
        <v>81</v>
      </c>
      <c r="M78138" t="s">
        <v>82</v>
      </c>
      <c r="N78138">
        <v>8</v>
      </c>
      <c r="O78138">
        <v>615.36</v>
      </c>
    </row>
    <row r="78139" spans="1:15" hidden="1" x14ac:dyDescent="0.35">
      <c r="A78139" t="s">
        <v>967</v>
      </c>
      <c r="B78139" t="s">
        <v>178</v>
      </c>
      <c r="C78139" t="s">
        <v>179</v>
      </c>
      <c r="D78139" t="s">
        <v>178</v>
      </c>
      <c r="E78139" t="s">
        <v>300</v>
      </c>
      <c r="F78139" s="2" t="s">
        <v>1784</v>
      </c>
      <c r="G78139" t="s">
        <v>913</v>
      </c>
      <c r="H78139">
        <v>10517323</v>
      </c>
      <c r="I78139" s="1">
        <v>45289</v>
      </c>
      <c r="J78139" t="s">
        <v>71</v>
      </c>
      <c r="K78139">
        <v>1</v>
      </c>
      <c r="L78139" t="s">
        <v>172</v>
      </c>
      <c r="M78139" t="s">
        <v>173</v>
      </c>
      <c r="O78139">
        <v>308</v>
      </c>
    </row>
    <row r="78140" spans="1:15" hidden="1" x14ac:dyDescent="0.35">
      <c r="A78140" t="s">
        <v>967</v>
      </c>
      <c r="B78140" t="s">
        <v>178</v>
      </c>
      <c r="C78140" t="s">
        <v>179</v>
      </c>
      <c r="D78140" t="s">
        <v>178</v>
      </c>
      <c r="E78140" t="s">
        <v>300</v>
      </c>
      <c r="F78140" s="2" t="s">
        <v>1784</v>
      </c>
      <c r="G78140" t="s">
        <v>913</v>
      </c>
      <c r="H78140">
        <v>10517323</v>
      </c>
      <c r="I78140" s="1">
        <v>45289</v>
      </c>
      <c r="J78140" t="s">
        <v>71</v>
      </c>
      <c r="K78140">
        <v>1</v>
      </c>
      <c r="L78140" t="s">
        <v>970</v>
      </c>
      <c r="M78140" t="s">
        <v>971</v>
      </c>
      <c r="O78140">
        <v>338.45</v>
      </c>
    </row>
    <row r="78141" spans="1:15" hidden="1" x14ac:dyDescent="0.35">
      <c r="A78141" t="s">
        <v>967</v>
      </c>
      <c r="B78141" t="s">
        <v>178</v>
      </c>
      <c r="C78141" t="s">
        <v>179</v>
      </c>
      <c r="D78141" t="s">
        <v>178</v>
      </c>
      <c r="E78141" t="s">
        <v>300</v>
      </c>
      <c r="F78141" s="2" t="s">
        <v>1784</v>
      </c>
      <c r="G78141" t="s">
        <v>913</v>
      </c>
      <c r="H78141">
        <v>10517323</v>
      </c>
      <c r="I78141" s="1">
        <v>45303</v>
      </c>
      <c r="J78141" t="s">
        <v>72</v>
      </c>
      <c r="K78141">
        <v>1</v>
      </c>
      <c r="L78141" t="s">
        <v>22</v>
      </c>
      <c r="M78141" t="s">
        <v>23</v>
      </c>
      <c r="N78141">
        <v>72</v>
      </c>
      <c r="O78141">
        <v>5538.24</v>
      </c>
    </row>
    <row r="78142" spans="1:15" hidden="1" x14ac:dyDescent="0.35">
      <c r="A78142" t="s">
        <v>967</v>
      </c>
      <c r="B78142" t="s">
        <v>178</v>
      </c>
      <c r="C78142" t="s">
        <v>179</v>
      </c>
      <c r="D78142" t="s">
        <v>178</v>
      </c>
      <c r="E78142" t="s">
        <v>300</v>
      </c>
      <c r="F78142" s="2" t="s">
        <v>1784</v>
      </c>
      <c r="G78142" t="s">
        <v>913</v>
      </c>
      <c r="H78142">
        <v>10517323</v>
      </c>
      <c r="I78142" s="1">
        <v>45303</v>
      </c>
      <c r="J78142" t="s">
        <v>72</v>
      </c>
      <c r="K78142">
        <v>1</v>
      </c>
      <c r="L78142" t="s">
        <v>81</v>
      </c>
      <c r="M78142" t="s">
        <v>82</v>
      </c>
      <c r="N78142">
        <v>18</v>
      </c>
      <c r="O78142">
        <v>1384.56</v>
      </c>
    </row>
    <row r="78143" spans="1:15" hidden="1" x14ac:dyDescent="0.35">
      <c r="A78143" t="s">
        <v>967</v>
      </c>
      <c r="B78143" t="s">
        <v>178</v>
      </c>
      <c r="C78143" t="s">
        <v>179</v>
      </c>
      <c r="D78143" t="s">
        <v>178</v>
      </c>
      <c r="E78143" t="s">
        <v>300</v>
      </c>
      <c r="F78143" s="2" t="s">
        <v>1784</v>
      </c>
      <c r="G78143" t="s">
        <v>913</v>
      </c>
      <c r="H78143">
        <v>10517323</v>
      </c>
      <c r="I78143" s="1">
        <v>45303</v>
      </c>
      <c r="J78143" t="s">
        <v>72</v>
      </c>
      <c r="K78143">
        <v>1</v>
      </c>
      <c r="L78143" t="s">
        <v>172</v>
      </c>
      <c r="M78143" t="s">
        <v>173</v>
      </c>
      <c r="O78143">
        <v>692</v>
      </c>
    </row>
    <row r="78144" spans="1:15" hidden="1" x14ac:dyDescent="0.35">
      <c r="A78144" t="s">
        <v>967</v>
      </c>
      <c r="B78144" t="s">
        <v>178</v>
      </c>
      <c r="C78144" t="s">
        <v>179</v>
      </c>
      <c r="D78144" t="s">
        <v>178</v>
      </c>
      <c r="E78144" t="s">
        <v>300</v>
      </c>
      <c r="F78144" s="2" t="s">
        <v>1784</v>
      </c>
      <c r="G78144" t="s">
        <v>913</v>
      </c>
      <c r="H78144">
        <v>10517323</v>
      </c>
      <c r="I78144" s="1">
        <v>45303</v>
      </c>
      <c r="J78144" t="s">
        <v>72</v>
      </c>
      <c r="K78144">
        <v>1</v>
      </c>
      <c r="L78144" t="s">
        <v>970</v>
      </c>
      <c r="M78144" t="s">
        <v>971</v>
      </c>
      <c r="O78144">
        <v>761.51</v>
      </c>
    </row>
    <row r="78145" spans="1:15" hidden="1" x14ac:dyDescent="0.35">
      <c r="A78145" t="s">
        <v>967</v>
      </c>
      <c r="B78145" t="s">
        <v>178</v>
      </c>
      <c r="C78145" t="s">
        <v>179</v>
      </c>
      <c r="D78145" t="s">
        <v>178</v>
      </c>
      <c r="E78145" t="s">
        <v>300</v>
      </c>
      <c r="F78145" s="2" t="s">
        <v>1784</v>
      </c>
      <c r="G78145" t="s">
        <v>913</v>
      </c>
      <c r="H78145">
        <v>10517323</v>
      </c>
      <c r="I78145" s="1">
        <v>45317</v>
      </c>
      <c r="J78145" t="s">
        <v>72</v>
      </c>
      <c r="K78145">
        <v>1</v>
      </c>
      <c r="L78145" t="s">
        <v>22</v>
      </c>
      <c r="M78145" t="s">
        <v>23</v>
      </c>
      <c r="N78145">
        <v>72</v>
      </c>
      <c r="O78145">
        <v>5538.24</v>
      </c>
    </row>
    <row r="78146" spans="1:15" hidden="1" x14ac:dyDescent="0.35">
      <c r="A78146" t="s">
        <v>967</v>
      </c>
      <c r="B78146" t="s">
        <v>178</v>
      </c>
      <c r="C78146" t="s">
        <v>179</v>
      </c>
      <c r="D78146" t="s">
        <v>178</v>
      </c>
      <c r="E78146" t="s">
        <v>300</v>
      </c>
      <c r="F78146" s="2" t="s">
        <v>1784</v>
      </c>
      <c r="G78146" t="s">
        <v>913</v>
      </c>
      <c r="H78146">
        <v>10517323</v>
      </c>
      <c r="I78146" s="1">
        <v>45317</v>
      </c>
      <c r="J78146" t="s">
        <v>72</v>
      </c>
      <c r="K78146">
        <v>1</v>
      </c>
      <c r="L78146" t="s">
        <v>81</v>
      </c>
      <c r="M78146" t="s">
        <v>82</v>
      </c>
      <c r="N78146">
        <v>17</v>
      </c>
      <c r="O78146">
        <v>1307.6400000000001</v>
      </c>
    </row>
    <row r="78147" spans="1:15" hidden="1" x14ac:dyDescent="0.35">
      <c r="A78147" t="s">
        <v>967</v>
      </c>
      <c r="B78147" t="s">
        <v>178</v>
      </c>
      <c r="C78147" t="s">
        <v>179</v>
      </c>
      <c r="D78147" t="s">
        <v>178</v>
      </c>
      <c r="E78147" t="s">
        <v>300</v>
      </c>
      <c r="F78147" s="2" t="s">
        <v>1784</v>
      </c>
      <c r="G78147" t="s">
        <v>913</v>
      </c>
      <c r="H78147">
        <v>10517323</v>
      </c>
      <c r="I78147" s="1">
        <v>45317</v>
      </c>
      <c r="J78147" t="s">
        <v>72</v>
      </c>
      <c r="K78147">
        <v>1</v>
      </c>
      <c r="L78147" t="s">
        <v>172</v>
      </c>
      <c r="M78147" t="s">
        <v>173</v>
      </c>
      <c r="O78147">
        <v>684</v>
      </c>
    </row>
    <row r="78148" spans="1:15" hidden="1" x14ac:dyDescent="0.35">
      <c r="A78148" t="s">
        <v>967</v>
      </c>
      <c r="B78148" t="s">
        <v>178</v>
      </c>
      <c r="C78148" t="s">
        <v>179</v>
      </c>
      <c r="D78148" t="s">
        <v>178</v>
      </c>
      <c r="E78148" t="s">
        <v>300</v>
      </c>
      <c r="F78148" s="2" t="s">
        <v>1784</v>
      </c>
      <c r="G78148" t="s">
        <v>913</v>
      </c>
      <c r="H78148">
        <v>10517323</v>
      </c>
      <c r="I78148" s="1">
        <v>45317</v>
      </c>
      <c r="J78148" t="s">
        <v>72</v>
      </c>
      <c r="K78148">
        <v>1</v>
      </c>
      <c r="L78148" t="s">
        <v>970</v>
      </c>
      <c r="M78148" t="s">
        <v>971</v>
      </c>
      <c r="O78148">
        <v>753.05</v>
      </c>
    </row>
    <row r="78149" spans="1:15" hidden="1" x14ac:dyDescent="0.35">
      <c r="A78149" t="s">
        <v>967</v>
      </c>
      <c r="B78149" t="s">
        <v>178</v>
      </c>
      <c r="C78149" t="s">
        <v>179</v>
      </c>
      <c r="D78149" t="s">
        <v>178</v>
      </c>
      <c r="E78149" t="s">
        <v>300</v>
      </c>
      <c r="F78149" s="2" t="s">
        <v>1784</v>
      </c>
      <c r="G78149" t="s">
        <v>913</v>
      </c>
      <c r="H78149">
        <v>10517323</v>
      </c>
      <c r="I78149" s="1">
        <v>45331</v>
      </c>
      <c r="J78149" t="s">
        <v>72</v>
      </c>
      <c r="K78149">
        <v>1</v>
      </c>
      <c r="L78149" t="s">
        <v>22</v>
      </c>
      <c r="M78149" t="s">
        <v>23</v>
      </c>
      <c r="N78149">
        <v>80</v>
      </c>
      <c r="O78149">
        <v>6153.6</v>
      </c>
    </row>
    <row r="78150" spans="1:15" hidden="1" x14ac:dyDescent="0.35">
      <c r="A78150" t="s">
        <v>967</v>
      </c>
      <c r="B78150" t="s">
        <v>178</v>
      </c>
      <c r="C78150" t="s">
        <v>179</v>
      </c>
      <c r="D78150" t="s">
        <v>178</v>
      </c>
      <c r="E78150" t="s">
        <v>300</v>
      </c>
      <c r="F78150" s="2" t="s">
        <v>1784</v>
      </c>
      <c r="G78150" t="s">
        <v>913</v>
      </c>
      <c r="H78150">
        <v>10517323</v>
      </c>
      <c r="I78150" s="1">
        <v>45331</v>
      </c>
      <c r="J78150" t="s">
        <v>72</v>
      </c>
      <c r="K78150">
        <v>1</v>
      </c>
      <c r="L78150" t="s">
        <v>81</v>
      </c>
      <c r="M78150" t="s">
        <v>82</v>
      </c>
      <c r="N78150">
        <v>20</v>
      </c>
      <c r="O78150">
        <v>1538.4</v>
      </c>
    </row>
    <row r="78151" spans="1:15" hidden="1" x14ac:dyDescent="0.35">
      <c r="A78151" t="s">
        <v>967</v>
      </c>
      <c r="B78151" t="s">
        <v>178</v>
      </c>
      <c r="C78151" t="s">
        <v>179</v>
      </c>
      <c r="D78151" t="s">
        <v>178</v>
      </c>
      <c r="E78151" t="s">
        <v>300</v>
      </c>
      <c r="F78151" s="2" t="s">
        <v>1784</v>
      </c>
      <c r="G78151" t="s">
        <v>913</v>
      </c>
      <c r="H78151">
        <v>10517323</v>
      </c>
      <c r="I78151" s="1">
        <v>45331</v>
      </c>
      <c r="J78151" t="s">
        <v>72</v>
      </c>
      <c r="K78151">
        <v>1</v>
      </c>
      <c r="L78151" t="s">
        <v>172</v>
      </c>
      <c r="M78151" t="s">
        <v>173</v>
      </c>
      <c r="O78151">
        <v>770</v>
      </c>
    </row>
    <row r="78152" spans="1:15" hidden="1" x14ac:dyDescent="0.35">
      <c r="A78152" t="s">
        <v>967</v>
      </c>
      <c r="B78152" t="s">
        <v>178</v>
      </c>
      <c r="C78152" t="s">
        <v>179</v>
      </c>
      <c r="D78152" t="s">
        <v>178</v>
      </c>
      <c r="E78152" t="s">
        <v>300</v>
      </c>
      <c r="F78152" s="2" t="s">
        <v>1784</v>
      </c>
      <c r="G78152" t="s">
        <v>913</v>
      </c>
      <c r="H78152">
        <v>10517323</v>
      </c>
      <c r="I78152" s="1">
        <v>45331</v>
      </c>
      <c r="J78152" t="s">
        <v>72</v>
      </c>
      <c r="K78152">
        <v>1</v>
      </c>
      <c r="L78152" t="s">
        <v>970</v>
      </c>
      <c r="M78152" t="s">
        <v>971</v>
      </c>
      <c r="O78152">
        <v>846.12</v>
      </c>
    </row>
    <row r="78153" spans="1:15" hidden="1" x14ac:dyDescent="0.35">
      <c r="A78153" t="s">
        <v>967</v>
      </c>
      <c r="B78153" t="s">
        <v>178</v>
      </c>
      <c r="C78153" t="s">
        <v>179</v>
      </c>
      <c r="D78153" t="s">
        <v>178</v>
      </c>
      <c r="E78153" t="s">
        <v>300</v>
      </c>
      <c r="F78153" s="2" t="s">
        <v>1784</v>
      </c>
      <c r="G78153" t="s">
        <v>913</v>
      </c>
      <c r="H78153">
        <v>10517323</v>
      </c>
      <c r="I78153" s="1">
        <v>45345</v>
      </c>
      <c r="J78153" t="s">
        <v>72</v>
      </c>
      <c r="K78153">
        <v>1</v>
      </c>
      <c r="L78153" t="s">
        <v>22</v>
      </c>
      <c r="M78153" t="s">
        <v>23</v>
      </c>
      <c r="N78153">
        <v>80</v>
      </c>
      <c r="O78153">
        <v>6153.6</v>
      </c>
    </row>
    <row r="78154" spans="1:15" hidden="1" x14ac:dyDescent="0.35">
      <c r="A78154" t="s">
        <v>967</v>
      </c>
      <c r="B78154" t="s">
        <v>178</v>
      </c>
      <c r="C78154" t="s">
        <v>179</v>
      </c>
      <c r="D78154" t="s">
        <v>178</v>
      </c>
      <c r="E78154" t="s">
        <v>300</v>
      </c>
      <c r="F78154" s="2" t="s">
        <v>1784</v>
      </c>
      <c r="G78154" t="s">
        <v>913</v>
      </c>
      <c r="H78154">
        <v>10517323</v>
      </c>
      <c r="I78154" s="1">
        <v>45345</v>
      </c>
      <c r="J78154" t="s">
        <v>72</v>
      </c>
      <c r="K78154">
        <v>1</v>
      </c>
      <c r="L78154" t="s">
        <v>81</v>
      </c>
      <c r="M78154" t="s">
        <v>82</v>
      </c>
      <c r="N78154">
        <v>20</v>
      </c>
      <c r="O78154">
        <v>1538.4</v>
      </c>
    </row>
    <row r="78155" spans="1:15" hidden="1" x14ac:dyDescent="0.35">
      <c r="A78155" t="s">
        <v>967</v>
      </c>
      <c r="B78155" t="s">
        <v>178</v>
      </c>
      <c r="C78155" t="s">
        <v>179</v>
      </c>
      <c r="D78155" t="s">
        <v>178</v>
      </c>
      <c r="E78155" t="s">
        <v>300</v>
      </c>
      <c r="F78155" s="2" t="s">
        <v>1784</v>
      </c>
      <c r="G78155" t="s">
        <v>913</v>
      </c>
      <c r="H78155">
        <v>10517323</v>
      </c>
      <c r="I78155" s="1">
        <v>45345</v>
      </c>
      <c r="J78155" t="s">
        <v>72</v>
      </c>
      <c r="K78155">
        <v>1</v>
      </c>
      <c r="L78155" t="s">
        <v>172</v>
      </c>
      <c r="M78155" t="s">
        <v>173</v>
      </c>
      <c r="O78155">
        <v>770</v>
      </c>
    </row>
    <row r="78156" spans="1:15" hidden="1" x14ac:dyDescent="0.35">
      <c r="A78156" t="s">
        <v>967</v>
      </c>
      <c r="B78156" t="s">
        <v>178</v>
      </c>
      <c r="C78156" t="s">
        <v>179</v>
      </c>
      <c r="D78156" t="s">
        <v>178</v>
      </c>
      <c r="E78156" t="s">
        <v>300</v>
      </c>
      <c r="F78156" s="2" t="s">
        <v>1784</v>
      </c>
      <c r="G78156" t="s">
        <v>913</v>
      </c>
      <c r="H78156">
        <v>10517323</v>
      </c>
      <c r="I78156" s="1">
        <v>45345</v>
      </c>
      <c r="J78156" t="s">
        <v>72</v>
      </c>
      <c r="K78156">
        <v>1</v>
      </c>
      <c r="L78156" t="s">
        <v>970</v>
      </c>
      <c r="M78156" t="s">
        <v>971</v>
      </c>
      <c r="O78156">
        <v>846.12</v>
      </c>
    </row>
    <row r="78157" spans="1:15" hidden="1" x14ac:dyDescent="0.35">
      <c r="A78157" t="s">
        <v>967</v>
      </c>
      <c r="B78157" t="s">
        <v>178</v>
      </c>
      <c r="C78157" t="s">
        <v>179</v>
      </c>
      <c r="D78157" t="s">
        <v>178</v>
      </c>
      <c r="E78157" t="s">
        <v>300</v>
      </c>
      <c r="F78157" s="2" t="s">
        <v>1784</v>
      </c>
      <c r="G78157" t="s">
        <v>913</v>
      </c>
      <c r="H78157">
        <v>10517323</v>
      </c>
      <c r="I78157" s="1">
        <v>45359</v>
      </c>
      <c r="J78157" t="s">
        <v>72</v>
      </c>
      <c r="K78157">
        <v>1</v>
      </c>
      <c r="L78157" t="s">
        <v>22</v>
      </c>
      <c r="M78157" t="s">
        <v>23</v>
      </c>
      <c r="N78157">
        <v>72</v>
      </c>
      <c r="O78157">
        <v>5981.04</v>
      </c>
    </row>
    <row r="78158" spans="1:15" hidden="1" x14ac:dyDescent="0.35">
      <c r="A78158" t="s">
        <v>967</v>
      </c>
      <c r="B78158" t="s">
        <v>178</v>
      </c>
      <c r="C78158" t="s">
        <v>179</v>
      </c>
      <c r="D78158" t="s">
        <v>178</v>
      </c>
      <c r="E78158" t="s">
        <v>300</v>
      </c>
      <c r="F78158" s="2" t="s">
        <v>1784</v>
      </c>
      <c r="G78158" t="s">
        <v>913</v>
      </c>
      <c r="H78158">
        <v>10517323</v>
      </c>
      <c r="I78158" s="1">
        <v>45359</v>
      </c>
      <c r="J78158" t="s">
        <v>72</v>
      </c>
      <c r="K78158">
        <v>1</v>
      </c>
      <c r="L78158" t="s">
        <v>81</v>
      </c>
      <c r="M78158" t="s">
        <v>82</v>
      </c>
      <c r="N78158">
        <v>18</v>
      </c>
      <c r="O78158">
        <v>1495.26</v>
      </c>
    </row>
    <row r="78159" spans="1:15" hidden="1" x14ac:dyDescent="0.35">
      <c r="A78159" t="s">
        <v>967</v>
      </c>
      <c r="B78159" t="s">
        <v>178</v>
      </c>
      <c r="C78159" t="s">
        <v>179</v>
      </c>
      <c r="D78159" t="s">
        <v>178</v>
      </c>
      <c r="E78159" t="s">
        <v>300</v>
      </c>
      <c r="F78159" s="2" t="s">
        <v>1784</v>
      </c>
      <c r="G78159" t="s">
        <v>913</v>
      </c>
      <c r="H78159">
        <v>10517323</v>
      </c>
      <c r="I78159" s="1">
        <v>45359</v>
      </c>
      <c r="J78159" t="s">
        <v>72</v>
      </c>
      <c r="K78159">
        <v>1</v>
      </c>
      <c r="L78159" t="s">
        <v>172</v>
      </c>
      <c r="M78159" t="s">
        <v>173</v>
      </c>
      <c r="O78159">
        <v>748</v>
      </c>
    </row>
    <row r="78160" spans="1:15" hidden="1" x14ac:dyDescent="0.35">
      <c r="A78160" t="s">
        <v>967</v>
      </c>
      <c r="B78160" t="s">
        <v>178</v>
      </c>
      <c r="C78160" t="s">
        <v>179</v>
      </c>
      <c r="D78160" t="s">
        <v>178</v>
      </c>
      <c r="E78160" t="s">
        <v>300</v>
      </c>
      <c r="F78160" s="2" t="s">
        <v>1784</v>
      </c>
      <c r="G78160" t="s">
        <v>913</v>
      </c>
      <c r="H78160">
        <v>10517323</v>
      </c>
      <c r="I78160" s="1">
        <v>45359</v>
      </c>
      <c r="J78160" t="s">
        <v>72</v>
      </c>
      <c r="K78160">
        <v>1</v>
      </c>
      <c r="L78160" t="s">
        <v>970</v>
      </c>
      <c r="M78160" t="s">
        <v>971</v>
      </c>
      <c r="O78160">
        <v>822.39</v>
      </c>
    </row>
    <row r="78161" spans="1:15" hidden="1" x14ac:dyDescent="0.35">
      <c r="A78161" t="s">
        <v>967</v>
      </c>
      <c r="B78161" t="s">
        <v>178</v>
      </c>
      <c r="C78161" t="s">
        <v>179</v>
      </c>
      <c r="D78161" t="s">
        <v>178</v>
      </c>
      <c r="E78161" t="s">
        <v>300</v>
      </c>
      <c r="F78161" s="2" t="s">
        <v>1784</v>
      </c>
      <c r="G78161" t="s">
        <v>913</v>
      </c>
      <c r="H78161">
        <v>10517323</v>
      </c>
      <c r="I78161" s="1">
        <v>45373</v>
      </c>
      <c r="J78161" t="s">
        <v>72</v>
      </c>
      <c r="K78161">
        <v>1</v>
      </c>
      <c r="L78161" t="s">
        <v>22</v>
      </c>
      <c r="M78161" t="s">
        <v>23</v>
      </c>
      <c r="N78161">
        <v>80</v>
      </c>
      <c r="O78161">
        <v>6645.6</v>
      </c>
    </row>
    <row r="78162" spans="1:15" hidden="1" x14ac:dyDescent="0.35">
      <c r="A78162" t="s">
        <v>967</v>
      </c>
      <c r="B78162" t="s">
        <v>178</v>
      </c>
      <c r="C78162" t="s">
        <v>179</v>
      </c>
      <c r="D78162" t="s">
        <v>178</v>
      </c>
      <c r="E78162" t="s">
        <v>300</v>
      </c>
      <c r="F78162" s="2" t="s">
        <v>1784</v>
      </c>
      <c r="G78162" t="s">
        <v>913</v>
      </c>
      <c r="H78162">
        <v>10517323</v>
      </c>
      <c r="I78162" s="1">
        <v>45373</v>
      </c>
      <c r="J78162" t="s">
        <v>72</v>
      </c>
      <c r="K78162">
        <v>1</v>
      </c>
      <c r="L78162" t="s">
        <v>81</v>
      </c>
      <c r="M78162" t="s">
        <v>82</v>
      </c>
      <c r="N78162">
        <v>20</v>
      </c>
      <c r="O78162">
        <v>1661.4</v>
      </c>
    </row>
    <row r="78163" spans="1:15" hidden="1" x14ac:dyDescent="0.35">
      <c r="A78163" t="s">
        <v>967</v>
      </c>
      <c r="B78163" t="s">
        <v>178</v>
      </c>
      <c r="C78163" t="s">
        <v>179</v>
      </c>
      <c r="D78163" t="s">
        <v>178</v>
      </c>
      <c r="E78163" t="s">
        <v>300</v>
      </c>
      <c r="F78163" s="2" t="s">
        <v>1784</v>
      </c>
      <c r="G78163" t="s">
        <v>913</v>
      </c>
      <c r="H78163">
        <v>10517323</v>
      </c>
      <c r="I78163" s="1">
        <v>45373</v>
      </c>
      <c r="J78163" t="s">
        <v>72</v>
      </c>
      <c r="K78163">
        <v>1</v>
      </c>
      <c r="L78163" t="s">
        <v>172</v>
      </c>
      <c r="M78163" t="s">
        <v>173</v>
      </c>
      <c r="O78163">
        <v>830</v>
      </c>
    </row>
    <row r="78164" spans="1:15" hidden="1" x14ac:dyDescent="0.35">
      <c r="A78164" t="s">
        <v>967</v>
      </c>
      <c r="B78164" t="s">
        <v>178</v>
      </c>
      <c r="C78164" t="s">
        <v>179</v>
      </c>
      <c r="D78164" t="s">
        <v>178</v>
      </c>
      <c r="E78164" t="s">
        <v>300</v>
      </c>
      <c r="F78164" s="2" t="s">
        <v>1784</v>
      </c>
      <c r="G78164" t="s">
        <v>913</v>
      </c>
      <c r="H78164">
        <v>10517323</v>
      </c>
      <c r="I78164" s="1">
        <v>45373</v>
      </c>
      <c r="J78164" t="s">
        <v>72</v>
      </c>
      <c r="K78164">
        <v>1</v>
      </c>
      <c r="L78164" t="s">
        <v>970</v>
      </c>
      <c r="M78164" t="s">
        <v>971</v>
      </c>
      <c r="O78164">
        <v>913.77</v>
      </c>
    </row>
    <row r="78165" spans="1:15" hidden="1" x14ac:dyDescent="0.35">
      <c r="A78165" t="s">
        <v>967</v>
      </c>
      <c r="B78165" t="s">
        <v>178</v>
      </c>
      <c r="C78165" t="s">
        <v>179</v>
      </c>
      <c r="D78165" t="s">
        <v>178</v>
      </c>
      <c r="E78165" t="s">
        <v>300</v>
      </c>
      <c r="F78165" s="2" t="s">
        <v>1785</v>
      </c>
      <c r="G78165" t="s">
        <v>1786</v>
      </c>
      <c r="H78165">
        <v>10517975</v>
      </c>
      <c r="I78165" s="1">
        <v>45023</v>
      </c>
      <c r="J78165" t="s">
        <v>69</v>
      </c>
      <c r="K78165">
        <v>1</v>
      </c>
      <c r="L78165" t="s">
        <v>22</v>
      </c>
      <c r="M78165" t="s">
        <v>23</v>
      </c>
      <c r="N78165">
        <v>32</v>
      </c>
      <c r="O78165">
        <v>2808.96</v>
      </c>
    </row>
    <row r="78166" spans="1:15" hidden="1" x14ac:dyDescent="0.35">
      <c r="A78166" t="s">
        <v>967</v>
      </c>
      <c r="B78166" t="s">
        <v>178</v>
      </c>
      <c r="C78166" t="s">
        <v>179</v>
      </c>
      <c r="D78166" t="s">
        <v>178</v>
      </c>
      <c r="E78166" t="s">
        <v>300</v>
      </c>
      <c r="F78166" s="2" t="s">
        <v>1785</v>
      </c>
      <c r="G78166" t="s">
        <v>1786</v>
      </c>
      <c r="H78166">
        <v>10517975</v>
      </c>
      <c r="I78166" s="1">
        <v>45023</v>
      </c>
      <c r="J78166" t="s">
        <v>69</v>
      </c>
      <c r="K78166">
        <v>1</v>
      </c>
      <c r="L78166" t="s">
        <v>970</v>
      </c>
      <c r="M78166" t="s">
        <v>971</v>
      </c>
      <c r="O78166">
        <v>294.94</v>
      </c>
    </row>
    <row r="78167" spans="1:15" hidden="1" x14ac:dyDescent="0.35">
      <c r="A78167" t="s">
        <v>967</v>
      </c>
      <c r="B78167" t="s">
        <v>178</v>
      </c>
      <c r="C78167" t="s">
        <v>179</v>
      </c>
      <c r="D78167" t="s">
        <v>178</v>
      </c>
      <c r="E78167" t="s">
        <v>300</v>
      </c>
      <c r="F78167" s="2" t="s">
        <v>1785</v>
      </c>
      <c r="G78167" t="s">
        <v>1786</v>
      </c>
      <c r="H78167">
        <v>10517975</v>
      </c>
      <c r="I78167" s="1">
        <v>45037</v>
      </c>
      <c r="J78167" t="s">
        <v>69</v>
      </c>
      <c r="K78167">
        <v>1</v>
      </c>
      <c r="L78167" t="s">
        <v>22</v>
      </c>
      <c r="M78167" t="s">
        <v>23</v>
      </c>
      <c r="N78167">
        <v>72</v>
      </c>
      <c r="O78167">
        <v>6320.16</v>
      </c>
    </row>
    <row r="78168" spans="1:15" hidden="1" x14ac:dyDescent="0.35">
      <c r="A78168" t="s">
        <v>967</v>
      </c>
      <c r="B78168" t="s">
        <v>178</v>
      </c>
      <c r="C78168" t="s">
        <v>179</v>
      </c>
      <c r="D78168" t="s">
        <v>178</v>
      </c>
      <c r="E78168" t="s">
        <v>300</v>
      </c>
      <c r="F78168" s="2" t="s">
        <v>1785</v>
      </c>
      <c r="G78168" t="s">
        <v>1786</v>
      </c>
      <c r="H78168">
        <v>10517975</v>
      </c>
      <c r="I78168" s="1">
        <v>45037</v>
      </c>
      <c r="J78168" t="s">
        <v>69</v>
      </c>
      <c r="K78168">
        <v>1</v>
      </c>
      <c r="L78168" t="s">
        <v>970</v>
      </c>
      <c r="M78168" t="s">
        <v>971</v>
      </c>
      <c r="O78168">
        <v>663.62</v>
      </c>
    </row>
    <row r="78169" spans="1:15" hidden="1" x14ac:dyDescent="0.35">
      <c r="A78169" t="s">
        <v>967</v>
      </c>
      <c r="B78169" t="s">
        <v>178</v>
      </c>
      <c r="C78169" t="s">
        <v>179</v>
      </c>
      <c r="D78169" t="s">
        <v>178</v>
      </c>
      <c r="E78169" t="s">
        <v>300</v>
      </c>
      <c r="F78169" s="2" t="s">
        <v>1785</v>
      </c>
      <c r="G78169" t="s">
        <v>1786</v>
      </c>
      <c r="H78169">
        <v>10517975</v>
      </c>
      <c r="I78169" s="1">
        <v>45051</v>
      </c>
      <c r="J78169" t="s">
        <v>69</v>
      </c>
      <c r="K78169">
        <v>1</v>
      </c>
      <c r="L78169" t="s">
        <v>22</v>
      </c>
      <c r="M78169" t="s">
        <v>23</v>
      </c>
      <c r="N78169">
        <v>80</v>
      </c>
      <c r="O78169">
        <v>7022.4</v>
      </c>
    </row>
    <row r="78170" spans="1:15" hidden="1" x14ac:dyDescent="0.35">
      <c r="A78170" t="s">
        <v>967</v>
      </c>
      <c r="B78170" t="s">
        <v>178</v>
      </c>
      <c r="C78170" t="s">
        <v>179</v>
      </c>
      <c r="D78170" t="s">
        <v>178</v>
      </c>
      <c r="E78170" t="s">
        <v>300</v>
      </c>
      <c r="F78170" s="2" t="s">
        <v>1785</v>
      </c>
      <c r="G78170" t="s">
        <v>1786</v>
      </c>
      <c r="H78170">
        <v>10517975</v>
      </c>
      <c r="I78170" s="1">
        <v>45051</v>
      </c>
      <c r="J78170" t="s">
        <v>69</v>
      </c>
      <c r="K78170">
        <v>1</v>
      </c>
      <c r="L78170" t="s">
        <v>81</v>
      </c>
      <c r="M78170" t="s">
        <v>82</v>
      </c>
      <c r="N78170">
        <v>10</v>
      </c>
      <c r="O78170">
        <v>877.8</v>
      </c>
    </row>
    <row r="78171" spans="1:15" hidden="1" x14ac:dyDescent="0.35">
      <c r="A78171" t="s">
        <v>967</v>
      </c>
      <c r="B78171" t="s">
        <v>178</v>
      </c>
      <c r="C78171" t="s">
        <v>179</v>
      </c>
      <c r="D78171" t="s">
        <v>178</v>
      </c>
      <c r="E78171" t="s">
        <v>300</v>
      </c>
      <c r="F78171" s="2" t="s">
        <v>1785</v>
      </c>
      <c r="G78171" t="s">
        <v>1786</v>
      </c>
      <c r="H78171">
        <v>10517975</v>
      </c>
      <c r="I78171" s="1">
        <v>45051</v>
      </c>
      <c r="J78171" t="s">
        <v>69</v>
      </c>
      <c r="K78171">
        <v>1</v>
      </c>
      <c r="L78171" t="s">
        <v>970</v>
      </c>
      <c r="M78171" t="s">
        <v>971</v>
      </c>
      <c r="O78171">
        <v>829.52</v>
      </c>
    </row>
    <row r="78172" spans="1:15" hidden="1" x14ac:dyDescent="0.35">
      <c r="A78172" t="s">
        <v>967</v>
      </c>
      <c r="B78172" t="s">
        <v>178</v>
      </c>
      <c r="C78172" t="s">
        <v>179</v>
      </c>
      <c r="D78172" t="s">
        <v>178</v>
      </c>
      <c r="E78172" t="s">
        <v>300</v>
      </c>
      <c r="F78172" s="2" t="s">
        <v>1785</v>
      </c>
      <c r="G78172" t="s">
        <v>1786</v>
      </c>
      <c r="H78172">
        <v>10517975</v>
      </c>
      <c r="I78172" s="1">
        <v>45065</v>
      </c>
      <c r="J78172" t="s">
        <v>69</v>
      </c>
      <c r="K78172">
        <v>1</v>
      </c>
      <c r="L78172" t="s">
        <v>22</v>
      </c>
      <c r="M78172" t="s">
        <v>23</v>
      </c>
      <c r="N78172">
        <v>80</v>
      </c>
      <c r="O78172">
        <v>7022.4</v>
      </c>
    </row>
    <row r="78173" spans="1:15" hidden="1" x14ac:dyDescent="0.35">
      <c r="A78173" t="s">
        <v>967</v>
      </c>
      <c r="B78173" t="s">
        <v>178</v>
      </c>
      <c r="C78173" t="s">
        <v>179</v>
      </c>
      <c r="D78173" t="s">
        <v>178</v>
      </c>
      <c r="E78173" t="s">
        <v>300</v>
      </c>
      <c r="F78173" s="2" t="s">
        <v>1785</v>
      </c>
      <c r="G78173" t="s">
        <v>1786</v>
      </c>
      <c r="H78173">
        <v>10517975</v>
      </c>
      <c r="I78173" s="1">
        <v>45065</v>
      </c>
      <c r="J78173" t="s">
        <v>69</v>
      </c>
      <c r="K78173">
        <v>1</v>
      </c>
      <c r="L78173" t="s">
        <v>81</v>
      </c>
      <c r="M78173" t="s">
        <v>82</v>
      </c>
      <c r="N78173">
        <v>14</v>
      </c>
      <c r="O78173">
        <v>1228.92</v>
      </c>
    </row>
    <row r="78174" spans="1:15" hidden="1" x14ac:dyDescent="0.35">
      <c r="A78174" t="s">
        <v>967</v>
      </c>
      <c r="B78174" t="s">
        <v>178</v>
      </c>
      <c r="C78174" t="s">
        <v>179</v>
      </c>
      <c r="D78174" t="s">
        <v>178</v>
      </c>
      <c r="E78174" t="s">
        <v>300</v>
      </c>
      <c r="F78174" s="2" t="s">
        <v>1785</v>
      </c>
      <c r="G78174" t="s">
        <v>1786</v>
      </c>
      <c r="H78174">
        <v>10517975</v>
      </c>
      <c r="I78174" s="1">
        <v>45065</v>
      </c>
      <c r="J78174" t="s">
        <v>69</v>
      </c>
      <c r="K78174">
        <v>1</v>
      </c>
      <c r="L78174" t="s">
        <v>970</v>
      </c>
      <c r="M78174" t="s">
        <v>971</v>
      </c>
      <c r="O78174">
        <v>866.39</v>
      </c>
    </row>
    <row r="78175" spans="1:15" hidden="1" x14ac:dyDescent="0.35">
      <c r="A78175" t="s">
        <v>967</v>
      </c>
      <c r="B78175" t="s">
        <v>178</v>
      </c>
      <c r="C78175" t="s">
        <v>179</v>
      </c>
      <c r="D78175" t="s">
        <v>178</v>
      </c>
      <c r="E78175" t="s">
        <v>300</v>
      </c>
      <c r="F78175" s="2" t="s">
        <v>1785</v>
      </c>
      <c r="G78175" t="s">
        <v>1786</v>
      </c>
      <c r="H78175">
        <v>10517975</v>
      </c>
      <c r="I78175" s="1">
        <v>45079</v>
      </c>
      <c r="J78175" t="s">
        <v>69</v>
      </c>
      <c r="K78175">
        <v>1</v>
      </c>
      <c r="L78175" t="s">
        <v>22</v>
      </c>
      <c r="M78175" t="s">
        <v>23</v>
      </c>
      <c r="N78175">
        <v>70</v>
      </c>
      <c r="O78175">
        <v>6144.6</v>
      </c>
    </row>
    <row r="78176" spans="1:15" hidden="1" x14ac:dyDescent="0.35">
      <c r="A78176" t="s">
        <v>967</v>
      </c>
      <c r="B78176" t="s">
        <v>178</v>
      </c>
      <c r="C78176" t="s">
        <v>179</v>
      </c>
      <c r="D78176" t="s">
        <v>178</v>
      </c>
      <c r="E78176" t="s">
        <v>300</v>
      </c>
      <c r="F78176" s="2" t="s">
        <v>1785</v>
      </c>
      <c r="G78176" t="s">
        <v>1786</v>
      </c>
      <c r="H78176">
        <v>10517975</v>
      </c>
      <c r="I78176" s="1">
        <v>45079</v>
      </c>
      <c r="J78176" t="s">
        <v>69</v>
      </c>
      <c r="K78176">
        <v>1</v>
      </c>
      <c r="L78176" t="s">
        <v>81</v>
      </c>
      <c r="M78176" t="s">
        <v>82</v>
      </c>
      <c r="N78176">
        <v>11</v>
      </c>
      <c r="O78176">
        <v>965.58</v>
      </c>
    </row>
    <row r="78177" spans="1:15" hidden="1" x14ac:dyDescent="0.35">
      <c r="A78177" t="s">
        <v>967</v>
      </c>
      <c r="B78177" t="s">
        <v>178</v>
      </c>
      <c r="C78177" t="s">
        <v>179</v>
      </c>
      <c r="D78177" t="s">
        <v>178</v>
      </c>
      <c r="E78177" t="s">
        <v>300</v>
      </c>
      <c r="F78177" s="2" t="s">
        <v>1785</v>
      </c>
      <c r="G78177" t="s">
        <v>1786</v>
      </c>
      <c r="H78177">
        <v>10517975</v>
      </c>
      <c r="I78177" s="1">
        <v>45079</v>
      </c>
      <c r="J78177" t="s">
        <v>69</v>
      </c>
      <c r="K78177">
        <v>1</v>
      </c>
      <c r="L78177" t="s">
        <v>970</v>
      </c>
      <c r="M78177" t="s">
        <v>971</v>
      </c>
      <c r="O78177">
        <v>746.57</v>
      </c>
    </row>
    <row r="78178" spans="1:15" hidden="1" x14ac:dyDescent="0.35">
      <c r="A78178" t="s">
        <v>967</v>
      </c>
      <c r="B78178" t="s">
        <v>178</v>
      </c>
      <c r="C78178" t="s">
        <v>179</v>
      </c>
      <c r="D78178" t="s">
        <v>178</v>
      </c>
      <c r="E78178" t="s">
        <v>300</v>
      </c>
      <c r="F78178" s="2" t="s">
        <v>1785</v>
      </c>
      <c r="G78178" t="s">
        <v>1786</v>
      </c>
      <c r="H78178">
        <v>10517975</v>
      </c>
      <c r="I78178" s="1">
        <v>45093</v>
      </c>
      <c r="J78178" t="s">
        <v>69</v>
      </c>
      <c r="K78178">
        <v>1</v>
      </c>
      <c r="L78178" t="s">
        <v>22</v>
      </c>
      <c r="M78178" t="s">
        <v>23</v>
      </c>
      <c r="N78178">
        <v>72</v>
      </c>
      <c r="O78178">
        <v>6320.16</v>
      </c>
    </row>
    <row r="78179" spans="1:15" hidden="1" x14ac:dyDescent="0.35">
      <c r="A78179" t="s">
        <v>967</v>
      </c>
      <c r="B78179" t="s">
        <v>178</v>
      </c>
      <c r="C78179" t="s">
        <v>179</v>
      </c>
      <c r="D78179" t="s">
        <v>178</v>
      </c>
      <c r="E78179" t="s">
        <v>300</v>
      </c>
      <c r="F78179" s="2" t="s">
        <v>1785</v>
      </c>
      <c r="G78179" t="s">
        <v>1786</v>
      </c>
      <c r="H78179">
        <v>10517975</v>
      </c>
      <c r="I78179" s="1">
        <v>45093</v>
      </c>
      <c r="J78179" t="s">
        <v>69</v>
      </c>
      <c r="K78179">
        <v>1</v>
      </c>
      <c r="L78179" t="s">
        <v>81</v>
      </c>
      <c r="M78179" t="s">
        <v>82</v>
      </c>
      <c r="N78179">
        <v>12</v>
      </c>
      <c r="O78179">
        <v>1053.3599999999999</v>
      </c>
    </row>
    <row r="78180" spans="1:15" hidden="1" x14ac:dyDescent="0.35">
      <c r="A78180" t="s">
        <v>967</v>
      </c>
      <c r="B78180" t="s">
        <v>178</v>
      </c>
      <c r="C78180" t="s">
        <v>179</v>
      </c>
      <c r="D78180" t="s">
        <v>178</v>
      </c>
      <c r="E78180" t="s">
        <v>300</v>
      </c>
      <c r="F78180" s="2" t="s">
        <v>1785</v>
      </c>
      <c r="G78180" t="s">
        <v>1786</v>
      </c>
      <c r="H78180">
        <v>10517975</v>
      </c>
      <c r="I78180" s="1">
        <v>45093</v>
      </c>
      <c r="J78180" t="s">
        <v>69</v>
      </c>
      <c r="K78180">
        <v>1</v>
      </c>
      <c r="L78180" t="s">
        <v>970</v>
      </c>
      <c r="M78180" t="s">
        <v>971</v>
      </c>
      <c r="O78180">
        <v>774.22</v>
      </c>
    </row>
    <row r="78181" spans="1:15" hidden="1" x14ac:dyDescent="0.35">
      <c r="A78181" t="s">
        <v>967</v>
      </c>
      <c r="B78181" t="s">
        <v>178</v>
      </c>
      <c r="C78181" t="s">
        <v>179</v>
      </c>
      <c r="D78181" t="s">
        <v>178</v>
      </c>
      <c r="E78181" t="s">
        <v>300</v>
      </c>
      <c r="F78181" s="2" t="s">
        <v>1785</v>
      </c>
      <c r="G78181" t="s">
        <v>1786</v>
      </c>
      <c r="H78181">
        <v>10517975</v>
      </c>
      <c r="I78181" s="1">
        <v>45107</v>
      </c>
      <c r="J78181" t="s">
        <v>70</v>
      </c>
      <c r="K78181">
        <v>1</v>
      </c>
      <c r="L78181" t="s">
        <v>22</v>
      </c>
      <c r="M78181" t="s">
        <v>23</v>
      </c>
      <c r="N78181">
        <v>80</v>
      </c>
      <c r="O78181">
        <v>7022.4</v>
      </c>
    </row>
    <row r="78182" spans="1:15" hidden="1" x14ac:dyDescent="0.35">
      <c r="A78182" t="s">
        <v>967</v>
      </c>
      <c r="B78182" t="s">
        <v>178</v>
      </c>
      <c r="C78182" t="s">
        <v>179</v>
      </c>
      <c r="D78182" t="s">
        <v>178</v>
      </c>
      <c r="E78182" t="s">
        <v>300</v>
      </c>
      <c r="F78182" s="2" t="s">
        <v>1785</v>
      </c>
      <c r="G78182" t="s">
        <v>1786</v>
      </c>
      <c r="H78182">
        <v>10517975</v>
      </c>
      <c r="I78182" s="1">
        <v>45107</v>
      </c>
      <c r="J78182" t="s">
        <v>70</v>
      </c>
      <c r="K78182">
        <v>1</v>
      </c>
      <c r="L78182" t="s">
        <v>81</v>
      </c>
      <c r="M78182" t="s">
        <v>82</v>
      </c>
      <c r="N78182">
        <v>10</v>
      </c>
      <c r="O78182">
        <v>877.8</v>
      </c>
    </row>
    <row r="78183" spans="1:15" hidden="1" x14ac:dyDescent="0.35">
      <c r="A78183" t="s">
        <v>967</v>
      </c>
      <c r="B78183" t="s">
        <v>178</v>
      </c>
      <c r="C78183" t="s">
        <v>179</v>
      </c>
      <c r="D78183" t="s">
        <v>178</v>
      </c>
      <c r="E78183" t="s">
        <v>300</v>
      </c>
      <c r="F78183" s="2" t="s">
        <v>1785</v>
      </c>
      <c r="G78183" t="s">
        <v>1786</v>
      </c>
      <c r="H78183">
        <v>10517975</v>
      </c>
      <c r="I78183" s="1">
        <v>45107</v>
      </c>
      <c r="J78183" t="s">
        <v>70</v>
      </c>
      <c r="K78183">
        <v>1</v>
      </c>
      <c r="L78183" t="s">
        <v>970</v>
      </c>
      <c r="M78183" t="s">
        <v>971</v>
      </c>
      <c r="O78183">
        <v>869.02</v>
      </c>
    </row>
    <row r="78184" spans="1:15" hidden="1" x14ac:dyDescent="0.35">
      <c r="A78184" t="s">
        <v>967</v>
      </c>
      <c r="B78184" t="s">
        <v>178</v>
      </c>
      <c r="C78184" t="s">
        <v>179</v>
      </c>
      <c r="D78184" t="s">
        <v>178</v>
      </c>
      <c r="E78184" t="s">
        <v>300</v>
      </c>
      <c r="F78184" s="2" t="s">
        <v>1785</v>
      </c>
      <c r="G78184" t="s">
        <v>1786</v>
      </c>
      <c r="H78184">
        <v>10517975</v>
      </c>
      <c r="I78184" s="1">
        <v>45121</v>
      </c>
      <c r="J78184" t="s">
        <v>70</v>
      </c>
      <c r="K78184">
        <v>1</v>
      </c>
      <c r="L78184" t="s">
        <v>22</v>
      </c>
      <c r="M78184" t="s">
        <v>23</v>
      </c>
      <c r="N78184">
        <v>64</v>
      </c>
      <c r="O78184">
        <v>5617.92</v>
      </c>
    </row>
    <row r="78185" spans="1:15" hidden="1" x14ac:dyDescent="0.35">
      <c r="A78185" t="s">
        <v>967</v>
      </c>
      <c r="B78185" t="s">
        <v>178</v>
      </c>
      <c r="C78185" t="s">
        <v>179</v>
      </c>
      <c r="D78185" t="s">
        <v>178</v>
      </c>
      <c r="E78185" t="s">
        <v>300</v>
      </c>
      <c r="F78185" s="2" t="s">
        <v>1785</v>
      </c>
      <c r="G78185" t="s">
        <v>1786</v>
      </c>
      <c r="H78185">
        <v>10517975</v>
      </c>
      <c r="I78185" s="1">
        <v>45121</v>
      </c>
      <c r="J78185" t="s">
        <v>70</v>
      </c>
      <c r="K78185">
        <v>1</v>
      </c>
      <c r="L78185" t="s">
        <v>81</v>
      </c>
      <c r="M78185" t="s">
        <v>82</v>
      </c>
      <c r="N78185">
        <v>5</v>
      </c>
      <c r="O78185">
        <v>438.9</v>
      </c>
    </row>
    <row r="78186" spans="1:15" hidden="1" x14ac:dyDescent="0.35">
      <c r="A78186" t="s">
        <v>967</v>
      </c>
      <c r="B78186" t="s">
        <v>178</v>
      </c>
      <c r="C78186" t="s">
        <v>179</v>
      </c>
      <c r="D78186" t="s">
        <v>178</v>
      </c>
      <c r="E78186" t="s">
        <v>300</v>
      </c>
      <c r="F78186" s="2" t="s">
        <v>1785</v>
      </c>
      <c r="G78186" t="s">
        <v>1786</v>
      </c>
      <c r="H78186">
        <v>10517975</v>
      </c>
      <c r="I78186" s="1">
        <v>45121</v>
      </c>
      <c r="J78186" t="s">
        <v>70</v>
      </c>
      <c r="K78186">
        <v>1</v>
      </c>
      <c r="L78186" t="s">
        <v>970</v>
      </c>
      <c r="M78186" t="s">
        <v>971</v>
      </c>
      <c r="O78186">
        <v>666.25</v>
      </c>
    </row>
    <row r="78187" spans="1:15" hidden="1" x14ac:dyDescent="0.35">
      <c r="A78187" t="s">
        <v>967</v>
      </c>
      <c r="B78187" t="s">
        <v>178</v>
      </c>
      <c r="C78187" t="s">
        <v>179</v>
      </c>
      <c r="D78187" t="s">
        <v>178</v>
      </c>
      <c r="E78187" t="s">
        <v>300</v>
      </c>
      <c r="F78187" s="2" t="s">
        <v>1785</v>
      </c>
      <c r="G78187" t="s">
        <v>1786</v>
      </c>
      <c r="H78187">
        <v>10517975</v>
      </c>
      <c r="I78187" s="1">
        <v>45135</v>
      </c>
      <c r="J78187" t="s">
        <v>70</v>
      </c>
      <c r="K78187">
        <v>1</v>
      </c>
      <c r="L78187" t="s">
        <v>22</v>
      </c>
      <c r="M78187" t="s">
        <v>23</v>
      </c>
      <c r="N78187">
        <v>77</v>
      </c>
      <c r="O78187">
        <v>6759.06</v>
      </c>
    </row>
    <row r="78188" spans="1:15" hidden="1" x14ac:dyDescent="0.35">
      <c r="A78188" t="s">
        <v>967</v>
      </c>
      <c r="B78188" t="s">
        <v>178</v>
      </c>
      <c r="C78188" t="s">
        <v>179</v>
      </c>
      <c r="D78188" t="s">
        <v>178</v>
      </c>
      <c r="E78188" t="s">
        <v>300</v>
      </c>
      <c r="F78188" s="2" t="s">
        <v>1785</v>
      </c>
      <c r="G78188" t="s">
        <v>1786</v>
      </c>
      <c r="H78188">
        <v>10517975</v>
      </c>
      <c r="I78188" s="1">
        <v>45135</v>
      </c>
      <c r="J78188" t="s">
        <v>70</v>
      </c>
      <c r="K78188">
        <v>1</v>
      </c>
      <c r="L78188" t="s">
        <v>81</v>
      </c>
      <c r="M78188" t="s">
        <v>82</v>
      </c>
      <c r="N78188">
        <v>13</v>
      </c>
      <c r="O78188">
        <v>1141.1400000000001</v>
      </c>
    </row>
    <row r="78189" spans="1:15" hidden="1" x14ac:dyDescent="0.35">
      <c r="A78189" t="s">
        <v>967</v>
      </c>
      <c r="B78189" t="s">
        <v>178</v>
      </c>
      <c r="C78189" t="s">
        <v>179</v>
      </c>
      <c r="D78189" t="s">
        <v>178</v>
      </c>
      <c r="E78189" t="s">
        <v>300</v>
      </c>
      <c r="F78189" s="2" t="s">
        <v>1785</v>
      </c>
      <c r="G78189" t="s">
        <v>1786</v>
      </c>
      <c r="H78189">
        <v>10517975</v>
      </c>
      <c r="I78189" s="1">
        <v>45135</v>
      </c>
      <c r="J78189" t="s">
        <v>70</v>
      </c>
      <c r="K78189">
        <v>1</v>
      </c>
      <c r="L78189" t="s">
        <v>970</v>
      </c>
      <c r="M78189" t="s">
        <v>971</v>
      </c>
      <c r="O78189">
        <v>869.02</v>
      </c>
    </row>
    <row r="78190" spans="1:15" hidden="1" x14ac:dyDescent="0.35">
      <c r="A78190" t="s">
        <v>967</v>
      </c>
      <c r="B78190" t="s">
        <v>178</v>
      </c>
      <c r="C78190" t="s">
        <v>179</v>
      </c>
      <c r="D78190" t="s">
        <v>178</v>
      </c>
      <c r="E78190" t="s">
        <v>300</v>
      </c>
      <c r="F78190" s="2" t="s">
        <v>1785</v>
      </c>
      <c r="G78190" t="s">
        <v>1786</v>
      </c>
      <c r="H78190">
        <v>10517975</v>
      </c>
      <c r="I78190" s="1">
        <v>45149</v>
      </c>
      <c r="J78190" t="s">
        <v>70</v>
      </c>
      <c r="K78190">
        <v>1</v>
      </c>
      <c r="L78190" t="s">
        <v>22</v>
      </c>
      <c r="M78190" t="s">
        <v>23</v>
      </c>
      <c r="N78190">
        <v>72</v>
      </c>
      <c r="O78190">
        <v>6320.16</v>
      </c>
    </row>
    <row r="78191" spans="1:15" hidden="1" x14ac:dyDescent="0.35">
      <c r="A78191" t="s">
        <v>967</v>
      </c>
      <c r="B78191" t="s">
        <v>178</v>
      </c>
      <c r="C78191" t="s">
        <v>179</v>
      </c>
      <c r="D78191" t="s">
        <v>178</v>
      </c>
      <c r="E78191" t="s">
        <v>300</v>
      </c>
      <c r="F78191" s="2" t="s">
        <v>1785</v>
      </c>
      <c r="G78191" t="s">
        <v>1786</v>
      </c>
      <c r="H78191">
        <v>10517975</v>
      </c>
      <c r="I78191" s="1">
        <v>45149</v>
      </c>
      <c r="J78191" t="s">
        <v>70</v>
      </c>
      <c r="K78191">
        <v>1</v>
      </c>
      <c r="L78191" t="s">
        <v>81</v>
      </c>
      <c r="M78191" t="s">
        <v>82</v>
      </c>
      <c r="N78191">
        <v>8</v>
      </c>
      <c r="O78191">
        <v>702.24</v>
      </c>
    </row>
    <row r="78192" spans="1:15" hidden="1" x14ac:dyDescent="0.35">
      <c r="A78192" t="s">
        <v>967</v>
      </c>
      <c r="B78192" t="s">
        <v>178</v>
      </c>
      <c r="C78192" t="s">
        <v>179</v>
      </c>
      <c r="D78192" t="s">
        <v>178</v>
      </c>
      <c r="E78192" t="s">
        <v>300</v>
      </c>
      <c r="F78192" s="2" t="s">
        <v>1785</v>
      </c>
      <c r="G78192" t="s">
        <v>1786</v>
      </c>
      <c r="H78192">
        <v>10517975</v>
      </c>
      <c r="I78192" s="1">
        <v>45149</v>
      </c>
      <c r="J78192" t="s">
        <v>70</v>
      </c>
      <c r="K78192">
        <v>1</v>
      </c>
      <c r="L78192" t="s">
        <v>970</v>
      </c>
      <c r="M78192" t="s">
        <v>971</v>
      </c>
      <c r="O78192">
        <v>772.46</v>
      </c>
    </row>
    <row r="78193" spans="1:15" hidden="1" x14ac:dyDescent="0.35">
      <c r="A78193" t="s">
        <v>967</v>
      </c>
      <c r="B78193" t="s">
        <v>178</v>
      </c>
      <c r="C78193" t="s">
        <v>179</v>
      </c>
      <c r="D78193" t="s">
        <v>178</v>
      </c>
      <c r="E78193" t="s">
        <v>300</v>
      </c>
      <c r="F78193" s="2" t="s">
        <v>1785</v>
      </c>
      <c r="G78193" t="s">
        <v>1786</v>
      </c>
      <c r="H78193">
        <v>10517975</v>
      </c>
      <c r="I78193" s="1">
        <v>45163</v>
      </c>
      <c r="J78193" t="s">
        <v>70</v>
      </c>
      <c r="K78193">
        <v>1</v>
      </c>
      <c r="L78193" t="s">
        <v>22</v>
      </c>
      <c r="M78193" t="s">
        <v>23</v>
      </c>
      <c r="N78193">
        <v>71</v>
      </c>
      <c r="O78193">
        <v>6232.38</v>
      </c>
    </row>
    <row r="78194" spans="1:15" hidden="1" x14ac:dyDescent="0.35">
      <c r="A78194" t="s">
        <v>967</v>
      </c>
      <c r="B78194" t="s">
        <v>178</v>
      </c>
      <c r="C78194" t="s">
        <v>179</v>
      </c>
      <c r="D78194" t="s">
        <v>178</v>
      </c>
      <c r="E78194" t="s">
        <v>300</v>
      </c>
      <c r="F78194" s="2" t="s">
        <v>1785</v>
      </c>
      <c r="G78194" t="s">
        <v>1786</v>
      </c>
      <c r="H78194">
        <v>10517975</v>
      </c>
      <c r="I78194" s="1">
        <v>45163</v>
      </c>
      <c r="J78194" t="s">
        <v>70</v>
      </c>
      <c r="K78194">
        <v>1</v>
      </c>
      <c r="L78194" t="s">
        <v>81</v>
      </c>
      <c r="M78194" t="s">
        <v>82</v>
      </c>
      <c r="N78194">
        <v>9</v>
      </c>
      <c r="O78194">
        <v>790.02</v>
      </c>
    </row>
    <row r="78195" spans="1:15" hidden="1" x14ac:dyDescent="0.35">
      <c r="A78195" t="s">
        <v>967</v>
      </c>
      <c r="B78195" t="s">
        <v>178</v>
      </c>
      <c r="C78195" t="s">
        <v>179</v>
      </c>
      <c r="D78195" t="s">
        <v>178</v>
      </c>
      <c r="E78195" t="s">
        <v>300</v>
      </c>
      <c r="F78195" s="2" t="s">
        <v>1785</v>
      </c>
      <c r="G78195" t="s">
        <v>1786</v>
      </c>
      <c r="H78195">
        <v>10517975</v>
      </c>
      <c r="I78195" s="1">
        <v>45163</v>
      </c>
      <c r="J78195" t="s">
        <v>70</v>
      </c>
      <c r="K78195">
        <v>1</v>
      </c>
      <c r="L78195" t="s">
        <v>970</v>
      </c>
      <c r="M78195" t="s">
        <v>971</v>
      </c>
      <c r="O78195">
        <v>772.46</v>
      </c>
    </row>
    <row r="78196" spans="1:15" hidden="1" x14ac:dyDescent="0.35">
      <c r="A78196" t="s">
        <v>967</v>
      </c>
      <c r="B78196" t="s">
        <v>178</v>
      </c>
      <c r="C78196" t="s">
        <v>179</v>
      </c>
      <c r="D78196" t="s">
        <v>178</v>
      </c>
      <c r="E78196" t="s">
        <v>300</v>
      </c>
      <c r="F78196" s="2" t="s">
        <v>1785</v>
      </c>
      <c r="G78196" t="s">
        <v>1786</v>
      </c>
      <c r="H78196">
        <v>10517975</v>
      </c>
      <c r="I78196" s="1">
        <v>45177</v>
      </c>
      <c r="J78196" t="s">
        <v>70</v>
      </c>
      <c r="K78196">
        <v>1</v>
      </c>
      <c r="L78196" t="s">
        <v>22</v>
      </c>
      <c r="M78196" t="s">
        <v>23</v>
      </c>
      <c r="N78196">
        <v>72</v>
      </c>
      <c r="O78196">
        <v>6320.16</v>
      </c>
    </row>
    <row r="78197" spans="1:15" hidden="1" x14ac:dyDescent="0.35">
      <c r="A78197" t="s">
        <v>967</v>
      </c>
      <c r="B78197" t="s">
        <v>178</v>
      </c>
      <c r="C78197" t="s">
        <v>179</v>
      </c>
      <c r="D78197" t="s">
        <v>178</v>
      </c>
      <c r="E78197" t="s">
        <v>300</v>
      </c>
      <c r="F78197" s="2" t="s">
        <v>1785</v>
      </c>
      <c r="G78197" t="s">
        <v>1786</v>
      </c>
      <c r="H78197">
        <v>10517975</v>
      </c>
      <c r="I78197" s="1">
        <v>45177</v>
      </c>
      <c r="J78197" t="s">
        <v>70</v>
      </c>
      <c r="K78197">
        <v>1</v>
      </c>
      <c r="L78197" t="s">
        <v>81</v>
      </c>
      <c r="M78197" t="s">
        <v>82</v>
      </c>
      <c r="N78197">
        <v>8</v>
      </c>
      <c r="O78197">
        <v>702.24</v>
      </c>
    </row>
    <row r="78198" spans="1:15" hidden="1" x14ac:dyDescent="0.35">
      <c r="A78198" t="s">
        <v>967</v>
      </c>
      <c r="B78198" t="s">
        <v>178</v>
      </c>
      <c r="C78198" t="s">
        <v>179</v>
      </c>
      <c r="D78198" t="s">
        <v>178</v>
      </c>
      <c r="E78198" t="s">
        <v>300</v>
      </c>
      <c r="F78198" s="2" t="s">
        <v>1785</v>
      </c>
      <c r="G78198" t="s">
        <v>1786</v>
      </c>
      <c r="H78198">
        <v>10517975</v>
      </c>
      <c r="I78198" s="1">
        <v>45177</v>
      </c>
      <c r="J78198" t="s">
        <v>70</v>
      </c>
      <c r="K78198">
        <v>1</v>
      </c>
      <c r="L78198" t="s">
        <v>970</v>
      </c>
      <c r="M78198" t="s">
        <v>971</v>
      </c>
      <c r="O78198">
        <v>772.46</v>
      </c>
    </row>
    <row r="78199" spans="1:15" hidden="1" x14ac:dyDescent="0.35">
      <c r="A78199" t="s">
        <v>967</v>
      </c>
      <c r="B78199" t="s">
        <v>178</v>
      </c>
      <c r="C78199" t="s">
        <v>179</v>
      </c>
      <c r="D78199" t="s">
        <v>178</v>
      </c>
      <c r="E78199" t="s">
        <v>300</v>
      </c>
      <c r="F78199" s="2" t="s">
        <v>1785</v>
      </c>
      <c r="G78199" t="s">
        <v>1786</v>
      </c>
      <c r="H78199">
        <v>10517975</v>
      </c>
      <c r="I78199" s="1">
        <v>45191</v>
      </c>
      <c r="J78199" t="s">
        <v>70</v>
      </c>
      <c r="K78199">
        <v>1</v>
      </c>
      <c r="L78199" t="s">
        <v>22</v>
      </c>
      <c r="M78199" t="s">
        <v>23</v>
      </c>
      <c r="N78199">
        <v>72</v>
      </c>
      <c r="O78199">
        <v>7335.33</v>
      </c>
    </row>
    <row r="78200" spans="1:15" hidden="1" x14ac:dyDescent="0.35">
      <c r="A78200" t="s">
        <v>967</v>
      </c>
      <c r="B78200" t="s">
        <v>178</v>
      </c>
      <c r="C78200" t="s">
        <v>179</v>
      </c>
      <c r="D78200" t="s">
        <v>178</v>
      </c>
      <c r="E78200" t="s">
        <v>300</v>
      </c>
      <c r="F78200" s="2" t="s">
        <v>1785</v>
      </c>
      <c r="G78200" t="s">
        <v>1786</v>
      </c>
      <c r="H78200">
        <v>10517975</v>
      </c>
      <c r="I78200" s="1">
        <v>45191</v>
      </c>
      <c r="J78200" t="s">
        <v>70</v>
      </c>
      <c r="K78200">
        <v>1</v>
      </c>
      <c r="L78200" t="s">
        <v>81</v>
      </c>
      <c r="M78200" t="s">
        <v>82</v>
      </c>
      <c r="N78200">
        <v>8</v>
      </c>
      <c r="O78200">
        <v>821.43</v>
      </c>
    </row>
    <row r="78201" spans="1:15" hidden="1" x14ac:dyDescent="0.35">
      <c r="A78201" t="s">
        <v>967</v>
      </c>
      <c r="B78201" t="s">
        <v>178</v>
      </c>
      <c r="C78201" t="s">
        <v>179</v>
      </c>
      <c r="D78201" t="s">
        <v>178</v>
      </c>
      <c r="E78201" t="s">
        <v>300</v>
      </c>
      <c r="F78201" s="2" t="s">
        <v>1785</v>
      </c>
      <c r="G78201" t="s">
        <v>1786</v>
      </c>
      <c r="H78201">
        <v>10517975</v>
      </c>
      <c r="I78201" s="1">
        <v>45191</v>
      </c>
      <c r="J78201" t="s">
        <v>70</v>
      </c>
      <c r="K78201">
        <v>1</v>
      </c>
      <c r="L78201" t="s">
        <v>970</v>
      </c>
      <c r="M78201" t="s">
        <v>971</v>
      </c>
      <c r="O78201">
        <v>897.24</v>
      </c>
    </row>
    <row r="78202" spans="1:15" hidden="1" x14ac:dyDescent="0.35">
      <c r="A78202" t="s">
        <v>967</v>
      </c>
      <c r="B78202" t="s">
        <v>178</v>
      </c>
      <c r="C78202" t="s">
        <v>179</v>
      </c>
      <c r="D78202" t="s">
        <v>178</v>
      </c>
      <c r="E78202" t="s">
        <v>300</v>
      </c>
      <c r="F78202" s="2" t="s">
        <v>1785</v>
      </c>
      <c r="G78202" t="s">
        <v>1786</v>
      </c>
      <c r="H78202">
        <v>10517975</v>
      </c>
      <c r="I78202" s="1">
        <v>45205</v>
      </c>
      <c r="J78202" t="s">
        <v>71</v>
      </c>
      <c r="K78202">
        <v>1</v>
      </c>
      <c r="L78202" t="s">
        <v>22</v>
      </c>
      <c r="M78202" t="s">
        <v>23</v>
      </c>
      <c r="N78202">
        <v>67.5</v>
      </c>
      <c r="O78202">
        <v>6202.58</v>
      </c>
    </row>
    <row r="78203" spans="1:15" hidden="1" x14ac:dyDescent="0.35">
      <c r="A78203" t="s">
        <v>967</v>
      </c>
      <c r="B78203" t="s">
        <v>178</v>
      </c>
      <c r="C78203" t="s">
        <v>179</v>
      </c>
      <c r="D78203" t="s">
        <v>178</v>
      </c>
      <c r="E78203" t="s">
        <v>300</v>
      </c>
      <c r="F78203" s="2" t="s">
        <v>1785</v>
      </c>
      <c r="G78203" t="s">
        <v>1786</v>
      </c>
      <c r="H78203">
        <v>10517975</v>
      </c>
      <c r="I78203" s="1">
        <v>45205</v>
      </c>
      <c r="J78203" t="s">
        <v>71</v>
      </c>
      <c r="K78203">
        <v>1</v>
      </c>
      <c r="L78203" t="s">
        <v>81</v>
      </c>
      <c r="M78203" t="s">
        <v>82</v>
      </c>
      <c r="N78203">
        <v>4.5</v>
      </c>
      <c r="O78203">
        <v>413.51</v>
      </c>
    </row>
    <row r="78204" spans="1:15" hidden="1" x14ac:dyDescent="0.35">
      <c r="A78204" t="s">
        <v>967</v>
      </c>
      <c r="B78204" t="s">
        <v>178</v>
      </c>
      <c r="C78204" t="s">
        <v>179</v>
      </c>
      <c r="D78204" t="s">
        <v>178</v>
      </c>
      <c r="E78204" t="s">
        <v>300</v>
      </c>
      <c r="F78204" s="2" t="s">
        <v>1785</v>
      </c>
      <c r="G78204" t="s">
        <v>1786</v>
      </c>
      <c r="H78204">
        <v>10517975</v>
      </c>
      <c r="I78204" s="1">
        <v>45205</v>
      </c>
      <c r="J78204" t="s">
        <v>71</v>
      </c>
      <c r="K78204">
        <v>1</v>
      </c>
      <c r="L78204" t="s">
        <v>970</v>
      </c>
      <c r="M78204" t="s">
        <v>971</v>
      </c>
      <c r="O78204">
        <v>727.77</v>
      </c>
    </row>
    <row r="78205" spans="1:15" hidden="1" x14ac:dyDescent="0.35">
      <c r="A78205" t="s">
        <v>967</v>
      </c>
      <c r="B78205" t="s">
        <v>178</v>
      </c>
      <c r="C78205" t="s">
        <v>179</v>
      </c>
      <c r="D78205" t="s">
        <v>178</v>
      </c>
      <c r="E78205" t="s">
        <v>300</v>
      </c>
      <c r="F78205" s="2" t="s">
        <v>1785</v>
      </c>
      <c r="G78205" t="s">
        <v>1786</v>
      </c>
      <c r="H78205">
        <v>10517975</v>
      </c>
      <c r="I78205" s="1">
        <v>45219</v>
      </c>
      <c r="J78205" t="s">
        <v>71</v>
      </c>
      <c r="K78205">
        <v>1</v>
      </c>
      <c r="L78205" t="s">
        <v>22</v>
      </c>
      <c r="M78205" t="s">
        <v>23</v>
      </c>
      <c r="N78205">
        <v>70</v>
      </c>
      <c r="O78205">
        <v>6432.3</v>
      </c>
    </row>
    <row r="78206" spans="1:15" hidden="1" x14ac:dyDescent="0.35">
      <c r="A78206" t="s">
        <v>967</v>
      </c>
      <c r="B78206" t="s">
        <v>178</v>
      </c>
      <c r="C78206" t="s">
        <v>179</v>
      </c>
      <c r="D78206" t="s">
        <v>178</v>
      </c>
      <c r="E78206" t="s">
        <v>300</v>
      </c>
      <c r="F78206" s="2" t="s">
        <v>1785</v>
      </c>
      <c r="G78206" t="s">
        <v>1786</v>
      </c>
      <c r="H78206">
        <v>10517975</v>
      </c>
      <c r="I78206" s="1">
        <v>45219</v>
      </c>
      <c r="J78206" t="s">
        <v>71</v>
      </c>
      <c r="K78206">
        <v>1</v>
      </c>
      <c r="L78206" t="s">
        <v>81</v>
      </c>
      <c r="M78206" t="s">
        <v>82</v>
      </c>
      <c r="N78206">
        <v>10</v>
      </c>
      <c r="O78206">
        <v>918.9</v>
      </c>
    </row>
    <row r="78207" spans="1:15" hidden="1" x14ac:dyDescent="0.35">
      <c r="A78207" t="s">
        <v>967</v>
      </c>
      <c r="B78207" t="s">
        <v>178</v>
      </c>
      <c r="C78207" t="s">
        <v>179</v>
      </c>
      <c r="D78207" t="s">
        <v>178</v>
      </c>
      <c r="E78207" t="s">
        <v>300</v>
      </c>
      <c r="F78207" s="2" t="s">
        <v>1785</v>
      </c>
      <c r="G78207" t="s">
        <v>1786</v>
      </c>
      <c r="H78207">
        <v>10517975</v>
      </c>
      <c r="I78207" s="1">
        <v>45219</v>
      </c>
      <c r="J78207" t="s">
        <v>71</v>
      </c>
      <c r="K78207">
        <v>1</v>
      </c>
      <c r="L78207" t="s">
        <v>970</v>
      </c>
      <c r="M78207" t="s">
        <v>971</v>
      </c>
      <c r="O78207">
        <v>808.63</v>
      </c>
    </row>
    <row r="78208" spans="1:15" hidden="1" x14ac:dyDescent="0.35">
      <c r="A78208" t="s">
        <v>967</v>
      </c>
      <c r="B78208" t="s">
        <v>178</v>
      </c>
      <c r="C78208" t="s">
        <v>179</v>
      </c>
      <c r="D78208" t="s">
        <v>178</v>
      </c>
      <c r="E78208" t="s">
        <v>300</v>
      </c>
      <c r="F78208" s="2" t="s">
        <v>1785</v>
      </c>
      <c r="G78208" t="s">
        <v>1786</v>
      </c>
      <c r="H78208">
        <v>10517975</v>
      </c>
      <c r="I78208" s="1">
        <v>45233</v>
      </c>
      <c r="J78208" t="s">
        <v>71</v>
      </c>
      <c r="K78208">
        <v>1</v>
      </c>
      <c r="L78208" t="s">
        <v>22</v>
      </c>
      <c r="M78208" t="s">
        <v>23</v>
      </c>
      <c r="N78208">
        <v>51</v>
      </c>
      <c r="O78208">
        <v>4686.3900000000003</v>
      </c>
    </row>
    <row r="78209" spans="1:15" hidden="1" x14ac:dyDescent="0.35">
      <c r="A78209" t="s">
        <v>967</v>
      </c>
      <c r="B78209" t="s">
        <v>178</v>
      </c>
      <c r="C78209" t="s">
        <v>179</v>
      </c>
      <c r="D78209" t="s">
        <v>178</v>
      </c>
      <c r="E78209" t="s">
        <v>300</v>
      </c>
      <c r="F78209" s="2" t="s">
        <v>1785</v>
      </c>
      <c r="G78209" t="s">
        <v>1786</v>
      </c>
      <c r="H78209">
        <v>10517975</v>
      </c>
      <c r="I78209" s="1">
        <v>45233</v>
      </c>
      <c r="J78209" t="s">
        <v>71</v>
      </c>
      <c r="K78209">
        <v>1</v>
      </c>
      <c r="L78209" t="s">
        <v>81</v>
      </c>
      <c r="M78209" t="s">
        <v>82</v>
      </c>
      <c r="N78209">
        <v>5</v>
      </c>
      <c r="O78209">
        <v>459.45</v>
      </c>
    </row>
    <row r="78210" spans="1:15" hidden="1" x14ac:dyDescent="0.35">
      <c r="A78210" t="s">
        <v>967</v>
      </c>
      <c r="B78210" t="s">
        <v>178</v>
      </c>
      <c r="C78210" t="s">
        <v>179</v>
      </c>
      <c r="D78210" t="s">
        <v>178</v>
      </c>
      <c r="E78210" t="s">
        <v>300</v>
      </c>
      <c r="F78210" s="2" t="s">
        <v>1785</v>
      </c>
      <c r="G78210" t="s">
        <v>1786</v>
      </c>
      <c r="H78210">
        <v>10517975</v>
      </c>
      <c r="I78210" s="1">
        <v>45233</v>
      </c>
      <c r="J78210" t="s">
        <v>71</v>
      </c>
      <c r="K78210">
        <v>1</v>
      </c>
      <c r="L78210" t="s">
        <v>970</v>
      </c>
      <c r="M78210" t="s">
        <v>971</v>
      </c>
      <c r="O78210">
        <v>566.04</v>
      </c>
    </row>
    <row r="78211" spans="1:15" hidden="1" x14ac:dyDescent="0.35">
      <c r="A78211" t="s">
        <v>967</v>
      </c>
      <c r="B78211" t="s">
        <v>178</v>
      </c>
      <c r="C78211" t="s">
        <v>179</v>
      </c>
      <c r="D78211" t="s">
        <v>178</v>
      </c>
      <c r="E78211" t="s">
        <v>300</v>
      </c>
      <c r="F78211" s="2" t="s">
        <v>1785</v>
      </c>
      <c r="G78211" t="s">
        <v>1786</v>
      </c>
      <c r="H78211">
        <v>10517975</v>
      </c>
      <c r="I78211" s="1">
        <v>45247</v>
      </c>
      <c r="J78211" t="s">
        <v>71</v>
      </c>
      <c r="K78211">
        <v>1</v>
      </c>
      <c r="L78211" t="s">
        <v>22</v>
      </c>
      <c r="M78211" t="s">
        <v>23</v>
      </c>
      <c r="N78211">
        <v>30</v>
      </c>
      <c r="O78211">
        <v>2756.7</v>
      </c>
    </row>
    <row r="78212" spans="1:15" hidden="1" x14ac:dyDescent="0.35">
      <c r="A78212" t="s">
        <v>967</v>
      </c>
      <c r="B78212" t="s">
        <v>178</v>
      </c>
      <c r="C78212" t="s">
        <v>179</v>
      </c>
      <c r="D78212" t="s">
        <v>178</v>
      </c>
      <c r="E78212" t="s">
        <v>300</v>
      </c>
      <c r="F78212" s="2" t="s">
        <v>1785</v>
      </c>
      <c r="G78212" t="s">
        <v>1786</v>
      </c>
      <c r="H78212">
        <v>10517975</v>
      </c>
      <c r="I78212" s="1">
        <v>45247</v>
      </c>
      <c r="J78212" t="s">
        <v>71</v>
      </c>
      <c r="K78212">
        <v>1</v>
      </c>
      <c r="L78212" t="s">
        <v>81</v>
      </c>
      <c r="M78212" t="s">
        <v>82</v>
      </c>
      <c r="N78212">
        <v>5</v>
      </c>
      <c r="O78212">
        <v>459.45</v>
      </c>
    </row>
    <row r="78213" spans="1:15" hidden="1" x14ac:dyDescent="0.35">
      <c r="A78213" t="s">
        <v>967</v>
      </c>
      <c r="B78213" t="s">
        <v>178</v>
      </c>
      <c r="C78213" t="s">
        <v>179</v>
      </c>
      <c r="D78213" t="s">
        <v>178</v>
      </c>
      <c r="E78213" t="s">
        <v>300</v>
      </c>
      <c r="F78213" s="2" t="s">
        <v>1785</v>
      </c>
      <c r="G78213" t="s">
        <v>1786</v>
      </c>
      <c r="H78213">
        <v>10517975</v>
      </c>
      <c r="I78213" s="1">
        <v>45247</v>
      </c>
      <c r="J78213" t="s">
        <v>71</v>
      </c>
      <c r="K78213">
        <v>1</v>
      </c>
      <c r="L78213" t="s">
        <v>970</v>
      </c>
      <c r="M78213" t="s">
        <v>971</v>
      </c>
      <c r="O78213">
        <v>353.78</v>
      </c>
    </row>
    <row r="78214" spans="1:15" hidden="1" x14ac:dyDescent="0.35">
      <c r="A78214" t="s">
        <v>967</v>
      </c>
      <c r="B78214" t="s">
        <v>178</v>
      </c>
      <c r="C78214" t="s">
        <v>179</v>
      </c>
      <c r="D78214" t="s">
        <v>178</v>
      </c>
      <c r="E78214" t="s">
        <v>300</v>
      </c>
      <c r="F78214" s="2" t="s">
        <v>1787</v>
      </c>
      <c r="G78214" t="s">
        <v>1788</v>
      </c>
      <c r="H78214">
        <v>10517977</v>
      </c>
      <c r="I78214" s="1">
        <v>45023</v>
      </c>
      <c r="J78214" t="s">
        <v>69</v>
      </c>
      <c r="K78214">
        <v>1</v>
      </c>
      <c r="L78214" t="s">
        <v>22</v>
      </c>
      <c r="M78214" t="s">
        <v>23</v>
      </c>
      <c r="N78214">
        <v>32</v>
      </c>
      <c r="O78214">
        <v>3200</v>
      </c>
    </row>
    <row r="78215" spans="1:15" hidden="1" x14ac:dyDescent="0.35">
      <c r="A78215" t="s">
        <v>967</v>
      </c>
      <c r="B78215" t="s">
        <v>178</v>
      </c>
      <c r="C78215" t="s">
        <v>179</v>
      </c>
      <c r="D78215" t="s">
        <v>178</v>
      </c>
      <c r="E78215" t="s">
        <v>300</v>
      </c>
      <c r="F78215" s="2" t="s">
        <v>1787</v>
      </c>
      <c r="G78215" t="s">
        <v>1788</v>
      </c>
      <c r="H78215">
        <v>10517977</v>
      </c>
      <c r="I78215" s="1">
        <v>45023</v>
      </c>
      <c r="J78215" t="s">
        <v>69</v>
      </c>
      <c r="K78215">
        <v>1</v>
      </c>
      <c r="L78215" t="s">
        <v>81</v>
      </c>
      <c r="M78215" t="s">
        <v>82</v>
      </c>
      <c r="N78215">
        <v>8</v>
      </c>
      <c r="O78215">
        <v>800</v>
      </c>
    </row>
    <row r="78216" spans="1:15" hidden="1" x14ac:dyDescent="0.35">
      <c r="A78216" t="s">
        <v>967</v>
      </c>
      <c r="B78216" t="s">
        <v>178</v>
      </c>
      <c r="C78216" t="s">
        <v>179</v>
      </c>
      <c r="D78216" t="s">
        <v>178</v>
      </c>
      <c r="E78216" t="s">
        <v>300</v>
      </c>
      <c r="F78216" s="2" t="s">
        <v>1787</v>
      </c>
      <c r="G78216" t="s">
        <v>1788</v>
      </c>
      <c r="H78216">
        <v>10517977</v>
      </c>
      <c r="I78216" s="1">
        <v>45023</v>
      </c>
      <c r="J78216" t="s">
        <v>69</v>
      </c>
      <c r="K78216">
        <v>1</v>
      </c>
      <c r="L78216" t="s">
        <v>970</v>
      </c>
      <c r="M78216" t="s">
        <v>971</v>
      </c>
      <c r="O78216">
        <v>420</v>
      </c>
    </row>
    <row r="78217" spans="1:15" hidden="1" x14ac:dyDescent="0.35">
      <c r="A78217" t="s">
        <v>967</v>
      </c>
      <c r="B78217" t="s">
        <v>178</v>
      </c>
      <c r="C78217" t="s">
        <v>179</v>
      </c>
      <c r="D78217" t="s">
        <v>178</v>
      </c>
      <c r="E78217" t="s">
        <v>300</v>
      </c>
      <c r="F78217" s="2" t="s">
        <v>1787</v>
      </c>
      <c r="G78217" t="s">
        <v>1788</v>
      </c>
      <c r="H78217">
        <v>10517977</v>
      </c>
      <c r="I78217" s="1">
        <v>45037</v>
      </c>
      <c r="J78217" t="s">
        <v>69</v>
      </c>
      <c r="K78217">
        <v>1</v>
      </c>
      <c r="L78217" t="s">
        <v>22</v>
      </c>
      <c r="M78217" t="s">
        <v>23</v>
      </c>
      <c r="N78217">
        <v>80</v>
      </c>
      <c r="O78217">
        <v>8000</v>
      </c>
    </row>
    <row r="78218" spans="1:15" hidden="1" x14ac:dyDescent="0.35">
      <c r="A78218" t="s">
        <v>967</v>
      </c>
      <c r="B78218" t="s">
        <v>178</v>
      </c>
      <c r="C78218" t="s">
        <v>179</v>
      </c>
      <c r="D78218" t="s">
        <v>178</v>
      </c>
      <c r="E78218" t="s">
        <v>300</v>
      </c>
      <c r="F78218" s="2" t="s">
        <v>1787</v>
      </c>
      <c r="G78218" t="s">
        <v>1788</v>
      </c>
      <c r="H78218">
        <v>10517977</v>
      </c>
      <c r="I78218" s="1">
        <v>45037</v>
      </c>
      <c r="J78218" t="s">
        <v>69</v>
      </c>
      <c r="K78218">
        <v>1</v>
      </c>
      <c r="L78218" t="s">
        <v>970</v>
      </c>
      <c r="M78218" t="s">
        <v>971</v>
      </c>
      <c r="O78218">
        <v>840</v>
      </c>
    </row>
    <row r="78219" spans="1:15" hidden="1" x14ac:dyDescent="0.35">
      <c r="A78219" t="s">
        <v>967</v>
      </c>
      <c r="B78219" t="s">
        <v>178</v>
      </c>
      <c r="C78219" t="s">
        <v>179</v>
      </c>
      <c r="D78219" t="s">
        <v>178</v>
      </c>
      <c r="E78219" t="s">
        <v>300</v>
      </c>
      <c r="F78219" s="2" t="s">
        <v>1787</v>
      </c>
      <c r="G78219" t="s">
        <v>1788</v>
      </c>
      <c r="H78219">
        <v>10517977</v>
      </c>
      <c r="I78219" s="1">
        <v>45051</v>
      </c>
      <c r="J78219" t="s">
        <v>69</v>
      </c>
      <c r="K78219">
        <v>1</v>
      </c>
      <c r="L78219" t="s">
        <v>22</v>
      </c>
      <c r="M78219" t="s">
        <v>23</v>
      </c>
      <c r="N78219">
        <v>88</v>
      </c>
      <c r="O78219">
        <v>8800</v>
      </c>
    </row>
    <row r="78220" spans="1:15" hidden="1" x14ac:dyDescent="0.35">
      <c r="A78220" t="s">
        <v>967</v>
      </c>
      <c r="B78220" t="s">
        <v>178</v>
      </c>
      <c r="C78220" t="s">
        <v>179</v>
      </c>
      <c r="D78220" t="s">
        <v>178</v>
      </c>
      <c r="E78220" t="s">
        <v>300</v>
      </c>
      <c r="F78220" s="2" t="s">
        <v>1787</v>
      </c>
      <c r="G78220" t="s">
        <v>1788</v>
      </c>
      <c r="H78220">
        <v>10517977</v>
      </c>
      <c r="I78220" s="1">
        <v>45051</v>
      </c>
      <c r="J78220" t="s">
        <v>69</v>
      </c>
      <c r="K78220">
        <v>1</v>
      </c>
      <c r="L78220" t="s">
        <v>81</v>
      </c>
      <c r="M78220" t="s">
        <v>82</v>
      </c>
      <c r="N78220">
        <v>7</v>
      </c>
      <c r="O78220">
        <v>700</v>
      </c>
    </row>
    <row r="78221" spans="1:15" hidden="1" x14ac:dyDescent="0.35">
      <c r="A78221" t="s">
        <v>967</v>
      </c>
      <c r="B78221" t="s">
        <v>178</v>
      </c>
      <c r="C78221" t="s">
        <v>179</v>
      </c>
      <c r="D78221" t="s">
        <v>178</v>
      </c>
      <c r="E78221" t="s">
        <v>300</v>
      </c>
      <c r="F78221" s="2" t="s">
        <v>1787</v>
      </c>
      <c r="G78221" t="s">
        <v>1788</v>
      </c>
      <c r="H78221">
        <v>10517977</v>
      </c>
      <c r="I78221" s="1">
        <v>45051</v>
      </c>
      <c r="J78221" t="s">
        <v>69</v>
      </c>
      <c r="K78221">
        <v>1</v>
      </c>
      <c r="L78221" t="s">
        <v>970</v>
      </c>
      <c r="M78221" t="s">
        <v>971</v>
      </c>
      <c r="O78221">
        <v>997.5</v>
      </c>
    </row>
    <row r="78222" spans="1:15" hidden="1" x14ac:dyDescent="0.35">
      <c r="A78222" t="s">
        <v>967</v>
      </c>
      <c r="B78222" t="s">
        <v>178</v>
      </c>
      <c r="C78222" t="s">
        <v>179</v>
      </c>
      <c r="D78222" t="s">
        <v>178</v>
      </c>
      <c r="E78222" t="s">
        <v>300</v>
      </c>
      <c r="F78222" s="2" t="s">
        <v>1787</v>
      </c>
      <c r="G78222" t="s">
        <v>1788</v>
      </c>
      <c r="H78222">
        <v>10517977</v>
      </c>
      <c r="I78222" s="1">
        <v>45065</v>
      </c>
      <c r="J78222" t="s">
        <v>69</v>
      </c>
      <c r="K78222">
        <v>1</v>
      </c>
      <c r="L78222" t="s">
        <v>22</v>
      </c>
      <c r="M78222" t="s">
        <v>23</v>
      </c>
      <c r="N78222">
        <v>80</v>
      </c>
      <c r="O78222">
        <v>8000</v>
      </c>
    </row>
    <row r="78223" spans="1:15" hidden="1" x14ac:dyDescent="0.35">
      <c r="A78223" t="s">
        <v>967</v>
      </c>
      <c r="B78223" t="s">
        <v>178</v>
      </c>
      <c r="C78223" t="s">
        <v>179</v>
      </c>
      <c r="D78223" t="s">
        <v>178</v>
      </c>
      <c r="E78223" t="s">
        <v>300</v>
      </c>
      <c r="F78223" s="2" t="s">
        <v>1787</v>
      </c>
      <c r="G78223" t="s">
        <v>1788</v>
      </c>
      <c r="H78223">
        <v>10517977</v>
      </c>
      <c r="I78223" s="1">
        <v>45065</v>
      </c>
      <c r="J78223" t="s">
        <v>69</v>
      </c>
      <c r="K78223">
        <v>1</v>
      </c>
      <c r="L78223" t="s">
        <v>81</v>
      </c>
      <c r="M78223" t="s">
        <v>82</v>
      </c>
      <c r="N78223">
        <v>36</v>
      </c>
      <c r="O78223">
        <v>3600</v>
      </c>
    </row>
    <row r="78224" spans="1:15" hidden="1" x14ac:dyDescent="0.35">
      <c r="A78224" t="s">
        <v>967</v>
      </c>
      <c r="B78224" t="s">
        <v>178</v>
      </c>
      <c r="C78224" t="s">
        <v>179</v>
      </c>
      <c r="D78224" t="s">
        <v>178</v>
      </c>
      <c r="E78224" t="s">
        <v>300</v>
      </c>
      <c r="F78224" s="2" t="s">
        <v>1787</v>
      </c>
      <c r="G78224" t="s">
        <v>1788</v>
      </c>
      <c r="H78224">
        <v>10517977</v>
      </c>
      <c r="I78224" s="1">
        <v>45065</v>
      </c>
      <c r="J78224" t="s">
        <v>69</v>
      </c>
      <c r="K78224">
        <v>1</v>
      </c>
      <c r="L78224" t="s">
        <v>970</v>
      </c>
      <c r="M78224" t="s">
        <v>971</v>
      </c>
      <c r="O78224">
        <v>1218</v>
      </c>
    </row>
    <row r="78225" spans="1:15" hidden="1" x14ac:dyDescent="0.35">
      <c r="A78225" t="s">
        <v>967</v>
      </c>
      <c r="B78225" t="s">
        <v>178</v>
      </c>
      <c r="C78225" t="s">
        <v>179</v>
      </c>
      <c r="D78225" t="s">
        <v>178</v>
      </c>
      <c r="E78225" t="s">
        <v>300</v>
      </c>
      <c r="F78225" s="2" t="s">
        <v>1787</v>
      </c>
      <c r="G78225" t="s">
        <v>1788</v>
      </c>
      <c r="H78225">
        <v>10517977</v>
      </c>
      <c r="I78225" s="1">
        <v>45079</v>
      </c>
      <c r="J78225" t="s">
        <v>69</v>
      </c>
      <c r="K78225">
        <v>1</v>
      </c>
      <c r="L78225" t="s">
        <v>22</v>
      </c>
      <c r="M78225" t="s">
        <v>23</v>
      </c>
      <c r="N78225">
        <v>62</v>
      </c>
      <c r="O78225">
        <v>6200</v>
      </c>
    </row>
    <row r="78226" spans="1:15" hidden="1" x14ac:dyDescent="0.35">
      <c r="A78226" t="s">
        <v>967</v>
      </c>
      <c r="B78226" t="s">
        <v>178</v>
      </c>
      <c r="C78226" t="s">
        <v>179</v>
      </c>
      <c r="D78226" t="s">
        <v>178</v>
      </c>
      <c r="E78226" t="s">
        <v>300</v>
      </c>
      <c r="F78226" s="2" t="s">
        <v>1787</v>
      </c>
      <c r="G78226" t="s">
        <v>1788</v>
      </c>
      <c r="H78226">
        <v>10517977</v>
      </c>
      <c r="I78226" s="1">
        <v>45079</v>
      </c>
      <c r="J78226" t="s">
        <v>69</v>
      </c>
      <c r="K78226">
        <v>1</v>
      </c>
      <c r="L78226" t="s">
        <v>81</v>
      </c>
      <c r="M78226" t="s">
        <v>82</v>
      </c>
      <c r="N78226">
        <v>34</v>
      </c>
      <c r="O78226">
        <v>3400</v>
      </c>
    </row>
    <row r="78227" spans="1:15" hidden="1" x14ac:dyDescent="0.35">
      <c r="A78227" t="s">
        <v>967</v>
      </c>
      <c r="B78227" t="s">
        <v>178</v>
      </c>
      <c r="C78227" t="s">
        <v>179</v>
      </c>
      <c r="D78227" t="s">
        <v>178</v>
      </c>
      <c r="E78227" t="s">
        <v>300</v>
      </c>
      <c r="F78227" s="2" t="s">
        <v>1787</v>
      </c>
      <c r="G78227" t="s">
        <v>1788</v>
      </c>
      <c r="H78227">
        <v>10517977</v>
      </c>
      <c r="I78227" s="1">
        <v>45079</v>
      </c>
      <c r="J78227" t="s">
        <v>69</v>
      </c>
      <c r="K78227">
        <v>1</v>
      </c>
      <c r="L78227" t="s">
        <v>970</v>
      </c>
      <c r="M78227" t="s">
        <v>971</v>
      </c>
      <c r="O78227">
        <v>1008</v>
      </c>
    </row>
    <row r="78228" spans="1:15" hidden="1" x14ac:dyDescent="0.35">
      <c r="A78228" t="s">
        <v>967</v>
      </c>
      <c r="B78228" t="s">
        <v>178</v>
      </c>
      <c r="C78228" t="s">
        <v>179</v>
      </c>
      <c r="D78228" t="s">
        <v>178</v>
      </c>
      <c r="E78228" t="s">
        <v>300</v>
      </c>
      <c r="F78228" s="2" t="s">
        <v>1787</v>
      </c>
      <c r="G78228" t="s">
        <v>1788</v>
      </c>
      <c r="H78228">
        <v>10517977</v>
      </c>
      <c r="I78228" s="1">
        <v>45093</v>
      </c>
      <c r="J78228" t="s">
        <v>69</v>
      </c>
      <c r="K78228">
        <v>1</v>
      </c>
      <c r="L78228" t="s">
        <v>22</v>
      </c>
      <c r="M78228" t="s">
        <v>23</v>
      </c>
      <c r="N78228">
        <v>72</v>
      </c>
      <c r="O78228">
        <v>7200</v>
      </c>
    </row>
    <row r="78229" spans="1:15" hidden="1" x14ac:dyDescent="0.35">
      <c r="A78229" t="s">
        <v>967</v>
      </c>
      <c r="B78229" t="s">
        <v>178</v>
      </c>
      <c r="C78229" t="s">
        <v>179</v>
      </c>
      <c r="D78229" t="s">
        <v>178</v>
      </c>
      <c r="E78229" t="s">
        <v>300</v>
      </c>
      <c r="F78229" s="2" t="s">
        <v>1787</v>
      </c>
      <c r="G78229" t="s">
        <v>1788</v>
      </c>
      <c r="H78229">
        <v>10517977</v>
      </c>
      <c r="I78229" s="1">
        <v>45093</v>
      </c>
      <c r="J78229" t="s">
        <v>69</v>
      </c>
      <c r="K78229">
        <v>1</v>
      </c>
      <c r="L78229" t="s">
        <v>81</v>
      </c>
      <c r="M78229" t="s">
        <v>82</v>
      </c>
      <c r="N78229">
        <v>14</v>
      </c>
      <c r="O78229">
        <v>1400</v>
      </c>
    </row>
    <row r="78230" spans="1:15" hidden="1" x14ac:dyDescent="0.35">
      <c r="A78230" t="s">
        <v>967</v>
      </c>
      <c r="B78230" t="s">
        <v>178</v>
      </c>
      <c r="C78230" t="s">
        <v>179</v>
      </c>
      <c r="D78230" t="s">
        <v>178</v>
      </c>
      <c r="E78230" t="s">
        <v>300</v>
      </c>
      <c r="F78230" s="2" t="s">
        <v>1787</v>
      </c>
      <c r="G78230" t="s">
        <v>1788</v>
      </c>
      <c r="H78230">
        <v>10517977</v>
      </c>
      <c r="I78230" s="1">
        <v>45093</v>
      </c>
      <c r="J78230" t="s">
        <v>69</v>
      </c>
      <c r="K78230">
        <v>1</v>
      </c>
      <c r="L78230" t="s">
        <v>970</v>
      </c>
      <c r="M78230" t="s">
        <v>971</v>
      </c>
      <c r="O78230">
        <v>903</v>
      </c>
    </row>
    <row r="78231" spans="1:15" hidden="1" x14ac:dyDescent="0.35">
      <c r="A78231" t="s">
        <v>967</v>
      </c>
      <c r="B78231" t="s">
        <v>178</v>
      </c>
      <c r="C78231" t="s">
        <v>179</v>
      </c>
      <c r="D78231" t="s">
        <v>178</v>
      </c>
      <c r="E78231" t="s">
        <v>300</v>
      </c>
      <c r="F78231" s="2" t="s">
        <v>1787</v>
      </c>
      <c r="G78231" t="s">
        <v>1788</v>
      </c>
      <c r="H78231">
        <v>10517977</v>
      </c>
      <c r="I78231" s="1">
        <v>45107</v>
      </c>
      <c r="J78231" t="s">
        <v>70</v>
      </c>
      <c r="K78231">
        <v>1</v>
      </c>
      <c r="L78231" t="s">
        <v>22</v>
      </c>
      <c r="M78231" t="s">
        <v>23</v>
      </c>
      <c r="N78231">
        <v>80</v>
      </c>
      <c r="O78231">
        <v>8000</v>
      </c>
    </row>
    <row r="78232" spans="1:15" hidden="1" x14ac:dyDescent="0.35">
      <c r="A78232" t="s">
        <v>967</v>
      </c>
      <c r="B78232" t="s">
        <v>178</v>
      </c>
      <c r="C78232" t="s">
        <v>179</v>
      </c>
      <c r="D78232" t="s">
        <v>178</v>
      </c>
      <c r="E78232" t="s">
        <v>300</v>
      </c>
      <c r="F78232" s="2" t="s">
        <v>1787</v>
      </c>
      <c r="G78232" t="s">
        <v>1788</v>
      </c>
      <c r="H78232">
        <v>10517977</v>
      </c>
      <c r="I78232" s="1">
        <v>45107</v>
      </c>
      <c r="J78232" t="s">
        <v>70</v>
      </c>
      <c r="K78232">
        <v>1</v>
      </c>
      <c r="L78232" t="s">
        <v>81</v>
      </c>
      <c r="M78232" t="s">
        <v>82</v>
      </c>
      <c r="N78232">
        <v>28</v>
      </c>
      <c r="O78232">
        <v>2800</v>
      </c>
    </row>
    <row r="78233" spans="1:15" hidden="1" x14ac:dyDescent="0.35">
      <c r="A78233" t="s">
        <v>967</v>
      </c>
      <c r="B78233" t="s">
        <v>178</v>
      </c>
      <c r="C78233" t="s">
        <v>179</v>
      </c>
      <c r="D78233" t="s">
        <v>178</v>
      </c>
      <c r="E78233" t="s">
        <v>300</v>
      </c>
      <c r="F78233" s="2" t="s">
        <v>1787</v>
      </c>
      <c r="G78233" t="s">
        <v>1788</v>
      </c>
      <c r="H78233">
        <v>10517977</v>
      </c>
      <c r="I78233" s="1">
        <v>45107</v>
      </c>
      <c r="J78233" t="s">
        <v>70</v>
      </c>
      <c r="K78233">
        <v>1</v>
      </c>
      <c r="L78233" t="s">
        <v>970</v>
      </c>
      <c r="M78233" t="s">
        <v>971</v>
      </c>
      <c r="O78233">
        <v>1188</v>
      </c>
    </row>
    <row r="78234" spans="1:15" hidden="1" x14ac:dyDescent="0.35">
      <c r="A78234" t="s">
        <v>967</v>
      </c>
      <c r="B78234" t="s">
        <v>178</v>
      </c>
      <c r="C78234" t="s">
        <v>179</v>
      </c>
      <c r="D78234" t="s">
        <v>178</v>
      </c>
      <c r="E78234" t="s">
        <v>300</v>
      </c>
      <c r="F78234" s="2" t="s">
        <v>1787</v>
      </c>
      <c r="G78234" t="s">
        <v>1788</v>
      </c>
      <c r="H78234">
        <v>10517977</v>
      </c>
      <c r="I78234" s="1">
        <v>45121</v>
      </c>
      <c r="J78234" t="s">
        <v>70</v>
      </c>
      <c r="K78234">
        <v>1</v>
      </c>
      <c r="L78234" t="s">
        <v>22</v>
      </c>
      <c r="M78234" t="s">
        <v>23</v>
      </c>
      <c r="N78234">
        <v>80</v>
      </c>
      <c r="O78234">
        <v>8000</v>
      </c>
    </row>
    <row r="78235" spans="1:15" hidden="1" x14ac:dyDescent="0.35">
      <c r="A78235" t="s">
        <v>967</v>
      </c>
      <c r="B78235" t="s">
        <v>178</v>
      </c>
      <c r="C78235" t="s">
        <v>179</v>
      </c>
      <c r="D78235" t="s">
        <v>178</v>
      </c>
      <c r="E78235" t="s">
        <v>300</v>
      </c>
      <c r="F78235" s="2" t="s">
        <v>1787</v>
      </c>
      <c r="G78235" t="s">
        <v>1788</v>
      </c>
      <c r="H78235">
        <v>10517977</v>
      </c>
      <c r="I78235" s="1">
        <v>45121</v>
      </c>
      <c r="J78235" t="s">
        <v>70</v>
      </c>
      <c r="K78235">
        <v>1</v>
      </c>
      <c r="L78235" t="s">
        <v>81</v>
      </c>
      <c r="M78235" t="s">
        <v>82</v>
      </c>
      <c r="N78235">
        <v>20</v>
      </c>
      <c r="O78235">
        <v>2000</v>
      </c>
    </row>
    <row r="78236" spans="1:15" hidden="1" x14ac:dyDescent="0.35">
      <c r="A78236" t="s">
        <v>967</v>
      </c>
      <c r="B78236" t="s">
        <v>178</v>
      </c>
      <c r="C78236" t="s">
        <v>179</v>
      </c>
      <c r="D78236" t="s">
        <v>178</v>
      </c>
      <c r="E78236" t="s">
        <v>300</v>
      </c>
      <c r="F78236" s="2" t="s">
        <v>1787</v>
      </c>
      <c r="G78236" t="s">
        <v>1788</v>
      </c>
      <c r="H78236">
        <v>10517977</v>
      </c>
      <c r="I78236" s="1">
        <v>45121</v>
      </c>
      <c r="J78236" t="s">
        <v>70</v>
      </c>
      <c r="K78236">
        <v>1</v>
      </c>
      <c r="L78236" t="s">
        <v>970</v>
      </c>
      <c r="M78236" t="s">
        <v>971</v>
      </c>
      <c r="O78236">
        <v>1100</v>
      </c>
    </row>
    <row r="78237" spans="1:15" hidden="1" x14ac:dyDescent="0.35">
      <c r="A78237" t="s">
        <v>967</v>
      </c>
      <c r="B78237" t="s">
        <v>178</v>
      </c>
      <c r="C78237" t="s">
        <v>179</v>
      </c>
      <c r="D78237" t="s">
        <v>178</v>
      </c>
      <c r="E78237" t="s">
        <v>300</v>
      </c>
      <c r="F78237" s="2" t="s">
        <v>1787</v>
      </c>
      <c r="G78237" t="s">
        <v>1788</v>
      </c>
      <c r="H78237">
        <v>10517977</v>
      </c>
      <c r="I78237" s="1">
        <v>45135</v>
      </c>
      <c r="J78237" t="s">
        <v>70</v>
      </c>
      <c r="K78237">
        <v>1</v>
      </c>
      <c r="L78237" t="s">
        <v>22</v>
      </c>
      <c r="M78237" t="s">
        <v>23</v>
      </c>
      <c r="N78237">
        <v>64</v>
      </c>
      <c r="O78237">
        <v>6400</v>
      </c>
    </row>
    <row r="78238" spans="1:15" hidden="1" x14ac:dyDescent="0.35">
      <c r="A78238" t="s">
        <v>967</v>
      </c>
      <c r="B78238" t="s">
        <v>178</v>
      </c>
      <c r="C78238" t="s">
        <v>179</v>
      </c>
      <c r="D78238" t="s">
        <v>178</v>
      </c>
      <c r="E78238" t="s">
        <v>300</v>
      </c>
      <c r="F78238" s="2" t="s">
        <v>1787</v>
      </c>
      <c r="G78238" t="s">
        <v>1788</v>
      </c>
      <c r="H78238">
        <v>10517977</v>
      </c>
      <c r="I78238" s="1">
        <v>45135</v>
      </c>
      <c r="J78238" t="s">
        <v>70</v>
      </c>
      <c r="K78238">
        <v>1</v>
      </c>
      <c r="L78238" t="s">
        <v>81</v>
      </c>
      <c r="M78238" t="s">
        <v>82</v>
      </c>
      <c r="N78238">
        <v>24</v>
      </c>
      <c r="O78238">
        <v>2400</v>
      </c>
    </row>
    <row r="78239" spans="1:15" hidden="1" x14ac:dyDescent="0.35">
      <c r="A78239" t="s">
        <v>967</v>
      </c>
      <c r="B78239" t="s">
        <v>178</v>
      </c>
      <c r="C78239" t="s">
        <v>179</v>
      </c>
      <c r="D78239" t="s">
        <v>178</v>
      </c>
      <c r="E78239" t="s">
        <v>300</v>
      </c>
      <c r="F78239" s="2" t="s">
        <v>1787</v>
      </c>
      <c r="G78239" t="s">
        <v>1788</v>
      </c>
      <c r="H78239">
        <v>10517977</v>
      </c>
      <c r="I78239" s="1">
        <v>45135</v>
      </c>
      <c r="J78239" t="s">
        <v>70</v>
      </c>
      <c r="K78239">
        <v>1</v>
      </c>
      <c r="L78239" t="s">
        <v>970</v>
      </c>
      <c r="M78239" t="s">
        <v>971</v>
      </c>
      <c r="O78239">
        <v>968</v>
      </c>
    </row>
    <row r="78240" spans="1:15" hidden="1" x14ac:dyDescent="0.35">
      <c r="A78240" t="s">
        <v>967</v>
      </c>
      <c r="B78240" t="s">
        <v>178</v>
      </c>
      <c r="C78240" t="s">
        <v>179</v>
      </c>
      <c r="D78240" t="s">
        <v>178</v>
      </c>
      <c r="E78240" t="s">
        <v>300</v>
      </c>
      <c r="F78240" s="2" t="s">
        <v>1787</v>
      </c>
      <c r="G78240" t="s">
        <v>1788</v>
      </c>
      <c r="H78240">
        <v>10517977</v>
      </c>
      <c r="I78240" s="1">
        <v>45149</v>
      </c>
      <c r="J78240" t="s">
        <v>70</v>
      </c>
      <c r="K78240">
        <v>1</v>
      </c>
      <c r="L78240" t="s">
        <v>22</v>
      </c>
      <c r="M78240" t="s">
        <v>23</v>
      </c>
      <c r="N78240">
        <v>72</v>
      </c>
      <c r="O78240">
        <v>7200</v>
      </c>
    </row>
    <row r="78241" spans="1:15" hidden="1" x14ac:dyDescent="0.35">
      <c r="A78241" t="s">
        <v>967</v>
      </c>
      <c r="B78241" t="s">
        <v>178</v>
      </c>
      <c r="C78241" t="s">
        <v>179</v>
      </c>
      <c r="D78241" t="s">
        <v>178</v>
      </c>
      <c r="E78241" t="s">
        <v>300</v>
      </c>
      <c r="F78241" s="2" t="s">
        <v>1787</v>
      </c>
      <c r="G78241" t="s">
        <v>1788</v>
      </c>
      <c r="H78241">
        <v>10517977</v>
      </c>
      <c r="I78241" s="1">
        <v>45149</v>
      </c>
      <c r="J78241" t="s">
        <v>70</v>
      </c>
      <c r="K78241">
        <v>1</v>
      </c>
      <c r="L78241" t="s">
        <v>81</v>
      </c>
      <c r="M78241" t="s">
        <v>82</v>
      </c>
      <c r="N78241">
        <v>34</v>
      </c>
      <c r="O78241">
        <v>3400</v>
      </c>
    </row>
    <row r="78242" spans="1:15" hidden="1" x14ac:dyDescent="0.35">
      <c r="A78242" t="s">
        <v>967</v>
      </c>
      <c r="B78242" t="s">
        <v>178</v>
      </c>
      <c r="C78242" t="s">
        <v>179</v>
      </c>
      <c r="D78242" t="s">
        <v>178</v>
      </c>
      <c r="E78242" t="s">
        <v>300</v>
      </c>
      <c r="F78242" s="2" t="s">
        <v>1787</v>
      </c>
      <c r="G78242" t="s">
        <v>1788</v>
      </c>
      <c r="H78242">
        <v>10517977</v>
      </c>
      <c r="I78242" s="1">
        <v>45149</v>
      </c>
      <c r="J78242" t="s">
        <v>70</v>
      </c>
      <c r="K78242">
        <v>1</v>
      </c>
      <c r="L78242" t="s">
        <v>970</v>
      </c>
      <c r="M78242" t="s">
        <v>971</v>
      </c>
      <c r="O78242">
        <v>1166</v>
      </c>
    </row>
    <row r="78243" spans="1:15" hidden="1" x14ac:dyDescent="0.35">
      <c r="A78243" t="s">
        <v>967</v>
      </c>
      <c r="B78243" t="s">
        <v>178</v>
      </c>
      <c r="C78243" t="s">
        <v>179</v>
      </c>
      <c r="D78243" t="s">
        <v>178</v>
      </c>
      <c r="E78243" t="s">
        <v>300</v>
      </c>
      <c r="F78243" s="2" t="s">
        <v>1787</v>
      </c>
      <c r="G78243" t="s">
        <v>1788</v>
      </c>
      <c r="H78243">
        <v>10517977</v>
      </c>
      <c r="I78243" s="1">
        <v>45163</v>
      </c>
      <c r="J78243" t="s">
        <v>70</v>
      </c>
      <c r="K78243">
        <v>1</v>
      </c>
      <c r="L78243" t="s">
        <v>22</v>
      </c>
      <c r="M78243" t="s">
        <v>23</v>
      </c>
      <c r="N78243">
        <v>80</v>
      </c>
      <c r="O78243">
        <v>8000</v>
      </c>
    </row>
    <row r="78244" spans="1:15" hidden="1" x14ac:dyDescent="0.35">
      <c r="A78244" t="s">
        <v>967</v>
      </c>
      <c r="B78244" t="s">
        <v>178</v>
      </c>
      <c r="C78244" t="s">
        <v>179</v>
      </c>
      <c r="D78244" t="s">
        <v>178</v>
      </c>
      <c r="E78244" t="s">
        <v>300</v>
      </c>
      <c r="F78244" s="2" t="s">
        <v>1787</v>
      </c>
      <c r="G78244" t="s">
        <v>1788</v>
      </c>
      <c r="H78244">
        <v>10517977</v>
      </c>
      <c r="I78244" s="1">
        <v>45163</v>
      </c>
      <c r="J78244" t="s">
        <v>70</v>
      </c>
      <c r="K78244">
        <v>1</v>
      </c>
      <c r="L78244" t="s">
        <v>81</v>
      </c>
      <c r="M78244" t="s">
        <v>82</v>
      </c>
      <c r="N78244">
        <v>28</v>
      </c>
      <c r="O78244">
        <v>2800</v>
      </c>
    </row>
    <row r="78245" spans="1:15" hidden="1" x14ac:dyDescent="0.35">
      <c r="A78245" t="s">
        <v>967</v>
      </c>
      <c r="B78245" t="s">
        <v>178</v>
      </c>
      <c r="C78245" t="s">
        <v>179</v>
      </c>
      <c r="D78245" t="s">
        <v>178</v>
      </c>
      <c r="E78245" t="s">
        <v>300</v>
      </c>
      <c r="F78245" s="2" t="s">
        <v>1787</v>
      </c>
      <c r="G78245" t="s">
        <v>1788</v>
      </c>
      <c r="H78245">
        <v>10517977</v>
      </c>
      <c r="I78245" s="1">
        <v>45163</v>
      </c>
      <c r="J78245" t="s">
        <v>70</v>
      </c>
      <c r="K78245">
        <v>1</v>
      </c>
      <c r="L78245" t="s">
        <v>970</v>
      </c>
      <c r="M78245" t="s">
        <v>971</v>
      </c>
      <c r="O78245">
        <v>1188</v>
      </c>
    </row>
    <row r="78246" spans="1:15" hidden="1" x14ac:dyDescent="0.35">
      <c r="A78246" t="s">
        <v>967</v>
      </c>
      <c r="B78246" t="s">
        <v>178</v>
      </c>
      <c r="C78246" t="s">
        <v>179</v>
      </c>
      <c r="D78246" t="s">
        <v>178</v>
      </c>
      <c r="E78246" t="s">
        <v>300</v>
      </c>
      <c r="F78246" s="2" t="s">
        <v>1787</v>
      </c>
      <c r="G78246" t="s">
        <v>1788</v>
      </c>
      <c r="H78246">
        <v>10517977</v>
      </c>
      <c r="I78246" s="1">
        <v>45177</v>
      </c>
      <c r="J78246" t="s">
        <v>70</v>
      </c>
      <c r="K78246">
        <v>1</v>
      </c>
      <c r="L78246" t="s">
        <v>22</v>
      </c>
      <c r="M78246" t="s">
        <v>23</v>
      </c>
      <c r="N78246">
        <v>72</v>
      </c>
      <c r="O78246">
        <v>7200</v>
      </c>
    </row>
    <row r="78247" spans="1:15" hidden="1" x14ac:dyDescent="0.35">
      <c r="A78247" t="s">
        <v>967</v>
      </c>
      <c r="B78247" t="s">
        <v>178</v>
      </c>
      <c r="C78247" t="s">
        <v>179</v>
      </c>
      <c r="D78247" t="s">
        <v>178</v>
      </c>
      <c r="E78247" t="s">
        <v>300</v>
      </c>
      <c r="F78247" s="2" t="s">
        <v>1787</v>
      </c>
      <c r="G78247" t="s">
        <v>1788</v>
      </c>
      <c r="H78247">
        <v>10517977</v>
      </c>
      <c r="I78247" s="1">
        <v>45177</v>
      </c>
      <c r="J78247" t="s">
        <v>70</v>
      </c>
      <c r="K78247">
        <v>1</v>
      </c>
      <c r="L78247" t="s">
        <v>81</v>
      </c>
      <c r="M78247" t="s">
        <v>82</v>
      </c>
      <c r="N78247">
        <v>26</v>
      </c>
      <c r="O78247">
        <v>2600</v>
      </c>
    </row>
    <row r="78248" spans="1:15" hidden="1" x14ac:dyDescent="0.35">
      <c r="A78248" t="s">
        <v>967</v>
      </c>
      <c r="B78248" t="s">
        <v>178</v>
      </c>
      <c r="C78248" t="s">
        <v>179</v>
      </c>
      <c r="D78248" t="s">
        <v>178</v>
      </c>
      <c r="E78248" t="s">
        <v>300</v>
      </c>
      <c r="F78248" s="2" t="s">
        <v>1787</v>
      </c>
      <c r="G78248" t="s">
        <v>1788</v>
      </c>
      <c r="H78248">
        <v>10517977</v>
      </c>
      <c r="I78248" s="1">
        <v>45177</v>
      </c>
      <c r="J78248" t="s">
        <v>70</v>
      </c>
      <c r="K78248">
        <v>1</v>
      </c>
      <c r="L78248" t="s">
        <v>970</v>
      </c>
      <c r="M78248" t="s">
        <v>971</v>
      </c>
      <c r="O78248">
        <v>1078</v>
      </c>
    </row>
    <row r="78249" spans="1:15" hidden="1" x14ac:dyDescent="0.35">
      <c r="A78249" t="s">
        <v>967</v>
      </c>
      <c r="B78249" t="s">
        <v>178</v>
      </c>
      <c r="C78249" t="s">
        <v>179</v>
      </c>
      <c r="D78249" t="s">
        <v>178</v>
      </c>
      <c r="E78249" t="s">
        <v>300</v>
      </c>
      <c r="F78249" s="2" t="s">
        <v>1787</v>
      </c>
      <c r="G78249" t="s">
        <v>1788</v>
      </c>
      <c r="H78249">
        <v>10517977</v>
      </c>
      <c r="I78249" s="1">
        <v>45191</v>
      </c>
      <c r="J78249" t="s">
        <v>70</v>
      </c>
      <c r="K78249">
        <v>1</v>
      </c>
      <c r="L78249" t="s">
        <v>22</v>
      </c>
      <c r="M78249" t="s">
        <v>23</v>
      </c>
      <c r="N78249">
        <v>88</v>
      </c>
      <c r="O78249">
        <v>8800</v>
      </c>
    </row>
    <row r="78250" spans="1:15" hidden="1" x14ac:dyDescent="0.35">
      <c r="A78250" t="s">
        <v>967</v>
      </c>
      <c r="B78250" t="s">
        <v>178</v>
      </c>
      <c r="C78250" t="s">
        <v>179</v>
      </c>
      <c r="D78250" t="s">
        <v>178</v>
      </c>
      <c r="E78250" t="s">
        <v>300</v>
      </c>
      <c r="F78250" s="2" t="s">
        <v>1787</v>
      </c>
      <c r="G78250" t="s">
        <v>1788</v>
      </c>
      <c r="H78250">
        <v>10517977</v>
      </c>
      <c r="I78250" s="1">
        <v>45191</v>
      </c>
      <c r="J78250" t="s">
        <v>70</v>
      </c>
      <c r="K78250">
        <v>1</v>
      </c>
      <c r="L78250" t="s">
        <v>81</v>
      </c>
      <c r="M78250" t="s">
        <v>82</v>
      </c>
      <c r="N78250">
        <v>10</v>
      </c>
      <c r="O78250">
        <v>1000</v>
      </c>
    </row>
    <row r="78251" spans="1:15" hidden="1" x14ac:dyDescent="0.35">
      <c r="A78251" t="s">
        <v>967</v>
      </c>
      <c r="B78251" t="s">
        <v>178</v>
      </c>
      <c r="C78251" t="s">
        <v>179</v>
      </c>
      <c r="D78251" t="s">
        <v>178</v>
      </c>
      <c r="E78251" t="s">
        <v>300</v>
      </c>
      <c r="F78251" s="2" t="s">
        <v>1787</v>
      </c>
      <c r="G78251" t="s">
        <v>1788</v>
      </c>
      <c r="H78251">
        <v>10517977</v>
      </c>
      <c r="I78251" s="1">
        <v>45191</v>
      </c>
      <c r="J78251" t="s">
        <v>70</v>
      </c>
      <c r="K78251">
        <v>1</v>
      </c>
      <c r="L78251" t="s">
        <v>970</v>
      </c>
      <c r="M78251" t="s">
        <v>971</v>
      </c>
      <c r="O78251">
        <v>1078</v>
      </c>
    </row>
    <row r="78252" spans="1:15" hidden="1" x14ac:dyDescent="0.35">
      <c r="A78252" t="s">
        <v>967</v>
      </c>
      <c r="B78252" t="s">
        <v>178</v>
      </c>
      <c r="C78252" t="s">
        <v>179</v>
      </c>
      <c r="D78252" t="s">
        <v>178</v>
      </c>
      <c r="E78252" t="s">
        <v>300</v>
      </c>
      <c r="F78252" s="2" t="s">
        <v>1787</v>
      </c>
      <c r="G78252" t="s">
        <v>1788</v>
      </c>
      <c r="H78252">
        <v>10517977</v>
      </c>
      <c r="I78252" s="1">
        <v>45205</v>
      </c>
      <c r="J78252" t="s">
        <v>71</v>
      </c>
      <c r="K78252">
        <v>1</v>
      </c>
      <c r="L78252" t="s">
        <v>22</v>
      </c>
      <c r="M78252" t="s">
        <v>23</v>
      </c>
      <c r="N78252">
        <v>64</v>
      </c>
      <c r="O78252">
        <v>6400</v>
      </c>
    </row>
    <row r="78253" spans="1:15" hidden="1" x14ac:dyDescent="0.35">
      <c r="A78253" t="s">
        <v>967</v>
      </c>
      <c r="B78253" t="s">
        <v>178</v>
      </c>
      <c r="C78253" t="s">
        <v>179</v>
      </c>
      <c r="D78253" t="s">
        <v>178</v>
      </c>
      <c r="E78253" t="s">
        <v>300</v>
      </c>
      <c r="F78253" s="2" t="s">
        <v>1787</v>
      </c>
      <c r="G78253" t="s">
        <v>1788</v>
      </c>
      <c r="H78253">
        <v>10517977</v>
      </c>
      <c r="I78253" s="1">
        <v>45205</v>
      </c>
      <c r="J78253" t="s">
        <v>71</v>
      </c>
      <c r="K78253">
        <v>1</v>
      </c>
      <c r="L78253" t="s">
        <v>81</v>
      </c>
      <c r="M78253" t="s">
        <v>82</v>
      </c>
      <c r="N78253">
        <v>18</v>
      </c>
      <c r="O78253">
        <v>1800</v>
      </c>
    </row>
    <row r="78254" spans="1:15" hidden="1" x14ac:dyDescent="0.35">
      <c r="A78254" t="s">
        <v>967</v>
      </c>
      <c r="B78254" t="s">
        <v>178</v>
      </c>
      <c r="C78254" t="s">
        <v>179</v>
      </c>
      <c r="D78254" t="s">
        <v>178</v>
      </c>
      <c r="E78254" t="s">
        <v>300</v>
      </c>
      <c r="F78254" s="2" t="s">
        <v>1787</v>
      </c>
      <c r="G78254" t="s">
        <v>1788</v>
      </c>
      <c r="H78254">
        <v>10517977</v>
      </c>
      <c r="I78254" s="1">
        <v>45205</v>
      </c>
      <c r="J78254" t="s">
        <v>71</v>
      </c>
      <c r="K78254">
        <v>1</v>
      </c>
      <c r="L78254" t="s">
        <v>970</v>
      </c>
      <c r="M78254" t="s">
        <v>971</v>
      </c>
      <c r="O78254">
        <v>902</v>
      </c>
    </row>
    <row r="78255" spans="1:15" hidden="1" x14ac:dyDescent="0.35">
      <c r="A78255" t="s">
        <v>967</v>
      </c>
      <c r="B78255" t="s">
        <v>178</v>
      </c>
      <c r="C78255" t="s">
        <v>179</v>
      </c>
      <c r="D78255" t="s">
        <v>178</v>
      </c>
      <c r="E78255" t="s">
        <v>300</v>
      </c>
      <c r="F78255" s="2" t="s">
        <v>1787</v>
      </c>
      <c r="G78255" t="s">
        <v>1788</v>
      </c>
      <c r="H78255">
        <v>10517977</v>
      </c>
      <c r="I78255" s="1">
        <v>45219</v>
      </c>
      <c r="J78255" t="s">
        <v>71</v>
      </c>
      <c r="K78255">
        <v>1</v>
      </c>
      <c r="L78255" t="s">
        <v>22</v>
      </c>
      <c r="M78255" t="s">
        <v>23</v>
      </c>
      <c r="N78255">
        <v>80</v>
      </c>
      <c r="O78255">
        <v>8000</v>
      </c>
    </row>
    <row r="78256" spans="1:15" hidden="1" x14ac:dyDescent="0.35">
      <c r="A78256" t="s">
        <v>967</v>
      </c>
      <c r="B78256" t="s">
        <v>178</v>
      </c>
      <c r="C78256" t="s">
        <v>179</v>
      </c>
      <c r="D78256" t="s">
        <v>178</v>
      </c>
      <c r="E78256" t="s">
        <v>300</v>
      </c>
      <c r="F78256" s="2" t="s">
        <v>1787</v>
      </c>
      <c r="G78256" t="s">
        <v>1788</v>
      </c>
      <c r="H78256">
        <v>10517977</v>
      </c>
      <c r="I78256" s="1">
        <v>45219</v>
      </c>
      <c r="J78256" t="s">
        <v>71</v>
      </c>
      <c r="K78256">
        <v>1</v>
      </c>
      <c r="L78256" t="s">
        <v>81</v>
      </c>
      <c r="M78256" t="s">
        <v>82</v>
      </c>
      <c r="N78256">
        <v>20</v>
      </c>
      <c r="O78256">
        <v>2000</v>
      </c>
    </row>
    <row r="78257" spans="1:15" hidden="1" x14ac:dyDescent="0.35">
      <c r="A78257" t="s">
        <v>967</v>
      </c>
      <c r="B78257" t="s">
        <v>178</v>
      </c>
      <c r="C78257" t="s">
        <v>179</v>
      </c>
      <c r="D78257" t="s">
        <v>178</v>
      </c>
      <c r="E78257" t="s">
        <v>300</v>
      </c>
      <c r="F78257" s="2" t="s">
        <v>1787</v>
      </c>
      <c r="G78257" t="s">
        <v>1788</v>
      </c>
      <c r="H78257">
        <v>10517977</v>
      </c>
      <c r="I78257" s="1">
        <v>45219</v>
      </c>
      <c r="J78257" t="s">
        <v>71</v>
      </c>
      <c r="K78257">
        <v>1</v>
      </c>
      <c r="L78257" t="s">
        <v>970</v>
      </c>
      <c r="M78257" t="s">
        <v>971</v>
      </c>
      <c r="O78257">
        <v>1100</v>
      </c>
    </row>
    <row r="78258" spans="1:15" hidden="1" x14ac:dyDescent="0.35">
      <c r="A78258" t="s">
        <v>967</v>
      </c>
      <c r="B78258" t="s">
        <v>178</v>
      </c>
      <c r="C78258" t="s">
        <v>179</v>
      </c>
      <c r="D78258" t="s">
        <v>178</v>
      </c>
      <c r="E78258" t="s">
        <v>300</v>
      </c>
      <c r="F78258" s="2" t="s">
        <v>1787</v>
      </c>
      <c r="G78258" t="s">
        <v>1788</v>
      </c>
      <c r="H78258">
        <v>10517977</v>
      </c>
      <c r="I78258" s="1">
        <v>45233</v>
      </c>
      <c r="J78258" t="s">
        <v>71</v>
      </c>
      <c r="K78258">
        <v>1</v>
      </c>
      <c r="L78258" t="s">
        <v>22</v>
      </c>
      <c r="M78258" t="s">
        <v>23</v>
      </c>
      <c r="N78258">
        <v>80</v>
      </c>
      <c r="O78258">
        <v>8000</v>
      </c>
    </row>
    <row r="78259" spans="1:15" hidden="1" x14ac:dyDescent="0.35">
      <c r="A78259" t="s">
        <v>967</v>
      </c>
      <c r="B78259" t="s">
        <v>178</v>
      </c>
      <c r="C78259" t="s">
        <v>179</v>
      </c>
      <c r="D78259" t="s">
        <v>178</v>
      </c>
      <c r="E78259" t="s">
        <v>300</v>
      </c>
      <c r="F78259" s="2" t="s">
        <v>1787</v>
      </c>
      <c r="G78259" t="s">
        <v>1788</v>
      </c>
      <c r="H78259">
        <v>10517977</v>
      </c>
      <c r="I78259" s="1">
        <v>45233</v>
      </c>
      <c r="J78259" t="s">
        <v>71</v>
      </c>
      <c r="K78259">
        <v>1</v>
      </c>
      <c r="L78259" t="s">
        <v>81</v>
      </c>
      <c r="M78259" t="s">
        <v>82</v>
      </c>
      <c r="N78259">
        <v>26</v>
      </c>
      <c r="O78259">
        <v>2600</v>
      </c>
    </row>
    <row r="78260" spans="1:15" hidden="1" x14ac:dyDescent="0.35">
      <c r="A78260" t="s">
        <v>967</v>
      </c>
      <c r="B78260" t="s">
        <v>178</v>
      </c>
      <c r="C78260" t="s">
        <v>179</v>
      </c>
      <c r="D78260" t="s">
        <v>178</v>
      </c>
      <c r="E78260" t="s">
        <v>300</v>
      </c>
      <c r="F78260" s="2" t="s">
        <v>1787</v>
      </c>
      <c r="G78260" t="s">
        <v>1788</v>
      </c>
      <c r="H78260">
        <v>10517977</v>
      </c>
      <c r="I78260" s="1">
        <v>45233</v>
      </c>
      <c r="J78260" t="s">
        <v>71</v>
      </c>
      <c r="K78260">
        <v>1</v>
      </c>
      <c r="L78260" t="s">
        <v>970</v>
      </c>
      <c r="M78260" t="s">
        <v>971</v>
      </c>
      <c r="O78260">
        <v>1166</v>
      </c>
    </row>
    <row r="78261" spans="1:15" hidden="1" x14ac:dyDescent="0.35">
      <c r="A78261" t="s">
        <v>967</v>
      </c>
      <c r="B78261" t="s">
        <v>178</v>
      </c>
      <c r="C78261" t="s">
        <v>179</v>
      </c>
      <c r="D78261" t="s">
        <v>178</v>
      </c>
      <c r="E78261" t="s">
        <v>300</v>
      </c>
      <c r="F78261" s="2" t="s">
        <v>1787</v>
      </c>
      <c r="G78261" t="s">
        <v>1788</v>
      </c>
      <c r="H78261">
        <v>10517977</v>
      </c>
      <c r="I78261" s="1">
        <v>45247</v>
      </c>
      <c r="J78261" t="s">
        <v>71</v>
      </c>
      <c r="K78261">
        <v>1</v>
      </c>
      <c r="L78261" t="s">
        <v>22</v>
      </c>
      <c r="M78261" t="s">
        <v>23</v>
      </c>
      <c r="N78261">
        <v>80</v>
      </c>
      <c r="O78261">
        <v>8000</v>
      </c>
    </row>
    <row r="78262" spans="1:15" hidden="1" x14ac:dyDescent="0.35">
      <c r="A78262" t="s">
        <v>967</v>
      </c>
      <c r="B78262" t="s">
        <v>178</v>
      </c>
      <c r="C78262" t="s">
        <v>179</v>
      </c>
      <c r="D78262" t="s">
        <v>178</v>
      </c>
      <c r="E78262" t="s">
        <v>300</v>
      </c>
      <c r="F78262" s="2" t="s">
        <v>1787</v>
      </c>
      <c r="G78262" t="s">
        <v>1788</v>
      </c>
      <c r="H78262">
        <v>10517977</v>
      </c>
      <c r="I78262" s="1">
        <v>45247</v>
      </c>
      <c r="J78262" t="s">
        <v>71</v>
      </c>
      <c r="K78262">
        <v>1</v>
      </c>
      <c r="L78262" t="s">
        <v>81</v>
      </c>
      <c r="M78262" t="s">
        <v>82</v>
      </c>
      <c r="N78262">
        <v>26</v>
      </c>
      <c r="O78262">
        <v>2600</v>
      </c>
    </row>
    <row r="78263" spans="1:15" hidden="1" x14ac:dyDescent="0.35">
      <c r="A78263" t="s">
        <v>967</v>
      </c>
      <c r="B78263" t="s">
        <v>178</v>
      </c>
      <c r="C78263" t="s">
        <v>179</v>
      </c>
      <c r="D78263" t="s">
        <v>178</v>
      </c>
      <c r="E78263" t="s">
        <v>300</v>
      </c>
      <c r="F78263" s="2" t="s">
        <v>1787</v>
      </c>
      <c r="G78263" t="s">
        <v>1788</v>
      </c>
      <c r="H78263">
        <v>10517977</v>
      </c>
      <c r="I78263" s="1">
        <v>45247</v>
      </c>
      <c r="J78263" t="s">
        <v>71</v>
      </c>
      <c r="K78263">
        <v>1</v>
      </c>
      <c r="L78263" t="s">
        <v>970</v>
      </c>
      <c r="M78263" t="s">
        <v>971</v>
      </c>
      <c r="O78263">
        <v>1166</v>
      </c>
    </row>
    <row r="78264" spans="1:15" hidden="1" x14ac:dyDescent="0.35">
      <c r="A78264" t="s">
        <v>967</v>
      </c>
      <c r="B78264" t="s">
        <v>178</v>
      </c>
      <c r="C78264" t="s">
        <v>179</v>
      </c>
      <c r="D78264" t="s">
        <v>178</v>
      </c>
      <c r="E78264" t="s">
        <v>300</v>
      </c>
      <c r="F78264" s="2" t="s">
        <v>1787</v>
      </c>
      <c r="G78264" t="s">
        <v>1788</v>
      </c>
      <c r="H78264">
        <v>10517977</v>
      </c>
      <c r="I78264" s="1">
        <v>45261</v>
      </c>
      <c r="J78264" t="s">
        <v>71</v>
      </c>
      <c r="K78264">
        <v>1</v>
      </c>
      <c r="L78264" t="s">
        <v>22</v>
      </c>
      <c r="M78264" t="s">
        <v>23</v>
      </c>
      <c r="N78264">
        <v>72</v>
      </c>
      <c r="O78264">
        <v>7200</v>
      </c>
    </row>
    <row r="78265" spans="1:15" hidden="1" x14ac:dyDescent="0.35">
      <c r="A78265" t="s">
        <v>967</v>
      </c>
      <c r="B78265" t="s">
        <v>178</v>
      </c>
      <c r="C78265" t="s">
        <v>179</v>
      </c>
      <c r="D78265" t="s">
        <v>178</v>
      </c>
      <c r="E78265" t="s">
        <v>300</v>
      </c>
      <c r="F78265" s="2" t="s">
        <v>1787</v>
      </c>
      <c r="G78265" t="s">
        <v>1788</v>
      </c>
      <c r="H78265">
        <v>10517977</v>
      </c>
      <c r="I78265" s="1">
        <v>45261</v>
      </c>
      <c r="J78265" t="s">
        <v>71</v>
      </c>
      <c r="K78265">
        <v>1</v>
      </c>
      <c r="L78265" t="s">
        <v>81</v>
      </c>
      <c r="M78265" t="s">
        <v>82</v>
      </c>
      <c r="N78265">
        <v>25</v>
      </c>
      <c r="O78265">
        <v>2500</v>
      </c>
    </row>
    <row r="78266" spans="1:15" hidden="1" x14ac:dyDescent="0.35">
      <c r="A78266" t="s">
        <v>967</v>
      </c>
      <c r="B78266" t="s">
        <v>178</v>
      </c>
      <c r="C78266" t="s">
        <v>179</v>
      </c>
      <c r="D78266" t="s">
        <v>178</v>
      </c>
      <c r="E78266" t="s">
        <v>300</v>
      </c>
      <c r="F78266" s="2" t="s">
        <v>1787</v>
      </c>
      <c r="G78266" t="s">
        <v>1788</v>
      </c>
      <c r="H78266">
        <v>10517977</v>
      </c>
      <c r="I78266" s="1">
        <v>45261</v>
      </c>
      <c r="J78266" t="s">
        <v>71</v>
      </c>
      <c r="K78266">
        <v>1</v>
      </c>
      <c r="L78266" t="s">
        <v>970</v>
      </c>
      <c r="M78266" t="s">
        <v>971</v>
      </c>
      <c r="O78266">
        <v>1067</v>
      </c>
    </row>
    <row r="78267" spans="1:15" hidden="1" x14ac:dyDescent="0.35">
      <c r="A78267" t="s">
        <v>967</v>
      </c>
      <c r="B78267" t="s">
        <v>178</v>
      </c>
      <c r="C78267" t="s">
        <v>179</v>
      </c>
      <c r="D78267" t="s">
        <v>178</v>
      </c>
      <c r="E78267" t="s">
        <v>300</v>
      </c>
      <c r="F78267" s="2" t="s">
        <v>1787</v>
      </c>
      <c r="G78267" t="s">
        <v>1788</v>
      </c>
      <c r="H78267">
        <v>10517977</v>
      </c>
      <c r="I78267" s="1">
        <v>45275</v>
      </c>
      <c r="J78267" t="s">
        <v>71</v>
      </c>
      <c r="K78267">
        <v>1</v>
      </c>
      <c r="L78267" t="s">
        <v>22</v>
      </c>
      <c r="M78267" t="s">
        <v>23</v>
      </c>
      <c r="N78267">
        <v>80</v>
      </c>
      <c r="O78267">
        <v>8000</v>
      </c>
    </row>
    <row r="78268" spans="1:15" hidden="1" x14ac:dyDescent="0.35">
      <c r="A78268" t="s">
        <v>967</v>
      </c>
      <c r="B78268" t="s">
        <v>178</v>
      </c>
      <c r="C78268" t="s">
        <v>179</v>
      </c>
      <c r="D78268" t="s">
        <v>178</v>
      </c>
      <c r="E78268" t="s">
        <v>300</v>
      </c>
      <c r="F78268" s="2" t="s">
        <v>1787</v>
      </c>
      <c r="G78268" t="s">
        <v>1788</v>
      </c>
      <c r="H78268">
        <v>10517977</v>
      </c>
      <c r="I78268" s="1">
        <v>45275</v>
      </c>
      <c r="J78268" t="s">
        <v>71</v>
      </c>
      <c r="K78268">
        <v>1</v>
      </c>
      <c r="L78268" t="s">
        <v>81</v>
      </c>
      <c r="M78268" t="s">
        <v>82</v>
      </c>
      <c r="N78268">
        <v>20</v>
      </c>
      <c r="O78268">
        <v>2000</v>
      </c>
    </row>
    <row r="78269" spans="1:15" hidden="1" x14ac:dyDescent="0.35">
      <c r="A78269" t="s">
        <v>967</v>
      </c>
      <c r="B78269" t="s">
        <v>178</v>
      </c>
      <c r="C78269" t="s">
        <v>179</v>
      </c>
      <c r="D78269" t="s">
        <v>178</v>
      </c>
      <c r="E78269" t="s">
        <v>300</v>
      </c>
      <c r="F78269" s="2" t="s">
        <v>1787</v>
      </c>
      <c r="G78269" t="s">
        <v>1788</v>
      </c>
      <c r="H78269">
        <v>10517977</v>
      </c>
      <c r="I78269" s="1">
        <v>45275</v>
      </c>
      <c r="J78269" t="s">
        <v>71</v>
      </c>
      <c r="K78269">
        <v>1</v>
      </c>
      <c r="L78269" t="s">
        <v>970</v>
      </c>
      <c r="M78269" t="s">
        <v>971</v>
      </c>
      <c r="O78269">
        <v>1100</v>
      </c>
    </row>
    <row r="78270" spans="1:15" hidden="1" x14ac:dyDescent="0.35">
      <c r="A78270" t="s">
        <v>967</v>
      </c>
      <c r="B78270" t="s">
        <v>178</v>
      </c>
      <c r="C78270" t="s">
        <v>179</v>
      </c>
      <c r="D78270" t="s">
        <v>178</v>
      </c>
      <c r="E78270" t="s">
        <v>300</v>
      </c>
      <c r="F78270" s="2" t="s">
        <v>1787</v>
      </c>
      <c r="G78270" t="s">
        <v>1788</v>
      </c>
      <c r="H78270">
        <v>10517977</v>
      </c>
      <c r="I78270" s="1">
        <v>45289</v>
      </c>
      <c r="J78270" t="s">
        <v>71</v>
      </c>
      <c r="K78270">
        <v>1</v>
      </c>
      <c r="L78270" t="s">
        <v>22</v>
      </c>
      <c r="M78270" t="s">
        <v>23</v>
      </c>
      <c r="N78270">
        <v>32</v>
      </c>
      <c r="O78270">
        <v>3200</v>
      </c>
    </row>
    <row r="78271" spans="1:15" hidden="1" x14ac:dyDescent="0.35">
      <c r="A78271" t="s">
        <v>967</v>
      </c>
      <c r="B78271" t="s">
        <v>178</v>
      </c>
      <c r="C78271" t="s">
        <v>179</v>
      </c>
      <c r="D78271" t="s">
        <v>178</v>
      </c>
      <c r="E78271" t="s">
        <v>300</v>
      </c>
      <c r="F78271" s="2" t="s">
        <v>1787</v>
      </c>
      <c r="G78271" t="s">
        <v>1788</v>
      </c>
      <c r="H78271">
        <v>10517977</v>
      </c>
      <c r="I78271" s="1">
        <v>45289</v>
      </c>
      <c r="J78271" t="s">
        <v>71</v>
      </c>
      <c r="K78271">
        <v>1</v>
      </c>
      <c r="L78271" t="s">
        <v>81</v>
      </c>
      <c r="M78271" t="s">
        <v>82</v>
      </c>
      <c r="N78271">
        <v>6</v>
      </c>
      <c r="O78271">
        <v>600</v>
      </c>
    </row>
    <row r="78272" spans="1:15" hidden="1" x14ac:dyDescent="0.35">
      <c r="A78272" t="s">
        <v>967</v>
      </c>
      <c r="B78272" t="s">
        <v>178</v>
      </c>
      <c r="C78272" t="s">
        <v>179</v>
      </c>
      <c r="D78272" t="s">
        <v>178</v>
      </c>
      <c r="E78272" t="s">
        <v>300</v>
      </c>
      <c r="F78272" s="2" t="s">
        <v>1787</v>
      </c>
      <c r="G78272" t="s">
        <v>1788</v>
      </c>
      <c r="H78272">
        <v>10517977</v>
      </c>
      <c r="I78272" s="1">
        <v>45289</v>
      </c>
      <c r="J78272" t="s">
        <v>71</v>
      </c>
      <c r="K78272">
        <v>1</v>
      </c>
      <c r="L78272" t="s">
        <v>970</v>
      </c>
      <c r="M78272" t="s">
        <v>971</v>
      </c>
      <c r="O78272">
        <v>418</v>
      </c>
    </row>
    <row r="78273" spans="1:15" hidden="1" x14ac:dyDescent="0.35">
      <c r="A78273" t="s">
        <v>967</v>
      </c>
      <c r="B78273" t="s">
        <v>178</v>
      </c>
      <c r="C78273" t="s">
        <v>179</v>
      </c>
      <c r="D78273" t="s">
        <v>178</v>
      </c>
      <c r="E78273" t="s">
        <v>300</v>
      </c>
      <c r="F78273" s="2" t="s">
        <v>1787</v>
      </c>
      <c r="G78273" t="s">
        <v>1788</v>
      </c>
      <c r="H78273">
        <v>10517977</v>
      </c>
      <c r="I78273" s="1">
        <v>45303</v>
      </c>
      <c r="J78273" t="s">
        <v>72</v>
      </c>
      <c r="K78273">
        <v>1</v>
      </c>
      <c r="L78273" t="s">
        <v>22</v>
      </c>
      <c r="M78273" t="s">
        <v>23</v>
      </c>
      <c r="N78273">
        <v>72</v>
      </c>
      <c r="O78273">
        <v>7200</v>
      </c>
    </row>
    <row r="78274" spans="1:15" hidden="1" x14ac:dyDescent="0.35">
      <c r="A78274" t="s">
        <v>967</v>
      </c>
      <c r="B78274" t="s">
        <v>178</v>
      </c>
      <c r="C78274" t="s">
        <v>179</v>
      </c>
      <c r="D78274" t="s">
        <v>178</v>
      </c>
      <c r="E78274" t="s">
        <v>300</v>
      </c>
      <c r="F78274" s="2" t="s">
        <v>1787</v>
      </c>
      <c r="G78274" t="s">
        <v>1788</v>
      </c>
      <c r="H78274">
        <v>10517977</v>
      </c>
      <c r="I78274" s="1">
        <v>45303</v>
      </c>
      <c r="J78274" t="s">
        <v>72</v>
      </c>
      <c r="K78274">
        <v>1</v>
      </c>
      <c r="L78274" t="s">
        <v>81</v>
      </c>
      <c r="M78274" t="s">
        <v>82</v>
      </c>
      <c r="N78274">
        <v>18</v>
      </c>
      <c r="O78274">
        <v>1800</v>
      </c>
    </row>
    <row r="78275" spans="1:15" hidden="1" x14ac:dyDescent="0.35">
      <c r="A78275" t="s">
        <v>967</v>
      </c>
      <c r="B78275" t="s">
        <v>178</v>
      </c>
      <c r="C78275" t="s">
        <v>179</v>
      </c>
      <c r="D78275" t="s">
        <v>178</v>
      </c>
      <c r="E78275" t="s">
        <v>300</v>
      </c>
      <c r="F78275" s="2" t="s">
        <v>1787</v>
      </c>
      <c r="G78275" t="s">
        <v>1788</v>
      </c>
      <c r="H78275">
        <v>10517977</v>
      </c>
      <c r="I78275" s="1">
        <v>45303</v>
      </c>
      <c r="J78275" t="s">
        <v>72</v>
      </c>
      <c r="K78275">
        <v>1</v>
      </c>
      <c r="L78275" t="s">
        <v>970</v>
      </c>
      <c r="M78275" t="s">
        <v>971</v>
      </c>
      <c r="O78275">
        <v>990</v>
      </c>
    </row>
    <row r="78276" spans="1:15" hidden="1" x14ac:dyDescent="0.35">
      <c r="A78276" t="s">
        <v>967</v>
      </c>
      <c r="B78276" t="s">
        <v>178</v>
      </c>
      <c r="C78276" t="s">
        <v>179</v>
      </c>
      <c r="D78276" t="s">
        <v>178</v>
      </c>
      <c r="E78276" t="s">
        <v>300</v>
      </c>
      <c r="F78276" s="2" t="s">
        <v>1787</v>
      </c>
      <c r="G78276" t="s">
        <v>1788</v>
      </c>
      <c r="H78276">
        <v>10517977</v>
      </c>
      <c r="I78276" s="1">
        <v>45317</v>
      </c>
      <c r="J78276" t="s">
        <v>72</v>
      </c>
      <c r="K78276">
        <v>1</v>
      </c>
      <c r="L78276" t="s">
        <v>22</v>
      </c>
      <c r="M78276" t="s">
        <v>23</v>
      </c>
      <c r="N78276">
        <v>72</v>
      </c>
      <c r="O78276">
        <v>7200</v>
      </c>
    </row>
    <row r="78277" spans="1:15" hidden="1" x14ac:dyDescent="0.35">
      <c r="A78277" t="s">
        <v>967</v>
      </c>
      <c r="B78277" t="s">
        <v>178</v>
      </c>
      <c r="C78277" t="s">
        <v>179</v>
      </c>
      <c r="D78277" t="s">
        <v>178</v>
      </c>
      <c r="E78277" t="s">
        <v>300</v>
      </c>
      <c r="F78277" s="2" t="s">
        <v>1787</v>
      </c>
      <c r="G78277" t="s">
        <v>1788</v>
      </c>
      <c r="H78277">
        <v>10517977</v>
      </c>
      <c r="I78277" s="1">
        <v>45317</v>
      </c>
      <c r="J78277" t="s">
        <v>72</v>
      </c>
      <c r="K78277">
        <v>1</v>
      </c>
      <c r="L78277" t="s">
        <v>81</v>
      </c>
      <c r="M78277" t="s">
        <v>82</v>
      </c>
      <c r="N78277">
        <v>32</v>
      </c>
      <c r="O78277">
        <v>3200</v>
      </c>
    </row>
    <row r="78278" spans="1:15" hidden="1" x14ac:dyDescent="0.35">
      <c r="A78278" t="s">
        <v>967</v>
      </c>
      <c r="B78278" t="s">
        <v>178</v>
      </c>
      <c r="C78278" t="s">
        <v>179</v>
      </c>
      <c r="D78278" t="s">
        <v>178</v>
      </c>
      <c r="E78278" t="s">
        <v>300</v>
      </c>
      <c r="F78278" s="2" t="s">
        <v>1787</v>
      </c>
      <c r="G78278" t="s">
        <v>1788</v>
      </c>
      <c r="H78278">
        <v>10517977</v>
      </c>
      <c r="I78278" s="1">
        <v>45317</v>
      </c>
      <c r="J78278" t="s">
        <v>72</v>
      </c>
      <c r="K78278">
        <v>1</v>
      </c>
      <c r="L78278" t="s">
        <v>970</v>
      </c>
      <c r="M78278" t="s">
        <v>971</v>
      </c>
      <c r="O78278">
        <v>1144</v>
      </c>
    </row>
    <row r="78279" spans="1:15" hidden="1" x14ac:dyDescent="0.35">
      <c r="A78279" t="s">
        <v>967</v>
      </c>
      <c r="B78279" t="s">
        <v>178</v>
      </c>
      <c r="C78279" t="s">
        <v>179</v>
      </c>
      <c r="D78279" t="s">
        <v>178</v>
      </c>
      <c r="E78279" t="s">
        <v>300</v>
      </c>
      <c r="F78279" s="2" t="s">
        <v>1787</v>
      </c>
      <c r="G78279" t="s">
        <v>1788</v>
      </c>
      <c r="H78279">
        <v>10517977</v>
      </c>
      <c r="I78279" s="1">
        <v>45331</v>
      </c>
      <c r="J78279" t="s">
        <v>72</v>
      </c>
      <c r="K78279">
        <v>1</v>
      </c>
      <c r="L78279" t="s">
        <v>22</v>
      </c>
      <c r="M78279" t="s">
        <v>23</v>
      </c>
      <c r="N78279">
        <v>80</v>
      </c>
      <c r="O78279">
        <v>8000</v>
      </c>
    </row>
    <row r="78280" spans="1:15" hidden="1" x14ac:dyDescent="0.35">
      <c r="A78280" t="s">
        <v>967</v>
      </c>
      <c r="B78280" t="s">
        <v>178</v>
      </c>
      <c r="C78280" t="s">
        <v>179</v>
      </c>
      <c r="D78280" t="s">
        <v>178</v>
      </c>
      <c r="E78280" t="s">
        <v>300</v>
      </c>
      <c r="F78280" s="2" t="s">
        <v>1787</v>
      </c>
      <c r="G78280" t="s">
        <v>1788</v>
      </c>
      <c r="H78280">
        <v>10517977</v>
      </c>
      <c r="I78280" s="1">
        <v>45331</v>
      </c>
      <c r="J78280" t="s">
        <v>72</v>
      </c>
      <c r="K78280">
        <v>1</v>
      </c>
      <c r="L78280" t="s">
        <v>81</v>
      </c>
      <c r="M78280" t="s">
        <v>82</v>
      </c>
      <c r="N78280">
        <v>10</v>
      </c>
      <c r="O78280">
        <v>1000</v>
      </c>
    </row>
    <row r="78281" spans="1:15" hidden="1" x14ac:dyDescent="0.35">
      <c r="A78281" t="s">
        <v>967</v>
      </c>
      <c r="B78281" t="s">
        <v>178</v>
      </c>
      <c r="C78281" t="s">
        <v>179</v>
      </c>
      <c r="D78281" t="s">
        <v>178</v>
      </c>
      <c r="E78281" t="s">
        <v>300</v>
      </c>
      <c r="F78281" s="2" t="s">
        <v>1787</v>
      </c>
      <c r="G78281" t="s">
        <v>1788</v>
      </c>
      <c r="H78281">
        <v>10517977</v>
      </c>
      <c r="I78281" s="1">
        <v>45331</v>
      </c>
      <c r="J78281" t="s">
        <v>72</v>
      </c>
      <c r="K78281">
        <v>1</v>
      </c>
      <c r="L78281" t="s">
        <v>970</v>
      </c>
      <c r="M78281" t="s">
        <v>971</v>
      </c>
      <c r="O78281">
        <v>990</v>
      </c>
    </row>
    <row r="78282" spans="1:15" hidden="1" x14ac:dyDescent="0.35">
      <c r="A78282" t="s">
        <v>967</v>
      </c>
      <c r="B78282" t="s">
        <v>178</v>
      </c>
      <c r="C78282" t="s">
        <v>179</v>
      </c>
      <c r="D78282" t="s">
        <v>178</v>
      </c>
      <c r="E78282" t="s">
        <v>300</v>
      </c>
      <c r="F78282" s="2" t="s">
        <v>1787</v>
      </c>
      <c r="G78282" t="s">
        <v>1788</v>
      </c>
      <c r="H78282">
        <v>10517977</v>
      </c>
      <c r="I78282" s="1">
        <v>45345</v>
      </c>
      <c r="J78282" t="s">
        <v>72</v>
      </c>
      <c r="K78282">
        <v>1</v>
      </c>
      <c r="L78282" t="s">
        <v>22</v>
      </c>
      <c r="M78282" t="s">
        <v>23</v>
      </c>
      <c r="N78282">
        <v>40</v>
      </c>
      <c r="O78282">
        <v>4000</v>
      </c>
    </row>
    <row r="78283" spans="1:15" hidden="1" x14ac:dyDescent="0.35">
      <c r="A78283" t="s">
        <v>967</v>
      </c>
      <c r="B78283" t="s">
        <v>178</v>
      </c>
      <c r="C78283" t="s">
        <v>179</v>
      </c>
      <c r="D78283" t="s">
        <v>178</v>
      </c>
      <c r="E78283" t="s">
        <v>300</v>
      </c>
      <c r="F78283" s="2" t="s">
        <v>1787</v>
      </c>
      <c r="G78283" t="s">
        <v>1788</v>
      </c>
      <c r="H78283">
        <v>10517977</v>
      </c>
      <c r="I78283" s="1">
        <v>45345</v>
      </c>
      <c r="J78283" t="s">
        <v>72</v>
      </c>
      <c r="K78283">
        <v>1</v>
      </c>
      <c r="L78283" t="s">
        <v>81</v>
      </c>
      <c r="M78283" t="s">
        <v>82</v>
      </c>
      <c r="N78283">
        <v>26</v>
      </c>
      <c r="O78283">
        <v>2600</v>
      </c>
    </row>
    <row r="78284" spans="1:15" hidden="1" x14ac:dyDescent="0.35">
      <c r="A78284" t="s">
        <v>967</v>
      </c>
      <c r="B78284" t="s">
        <v>178</v>
      </c>
      <c r="C78284" t="s">
        <v>179</v>
      </c>
      <c r="D78284" t="s">
        <v>178</v>
      </c>
      <c r="E78284" t="s">
        <v>300</v>
      </c>
      <c r="F78284" s="2" t="s">
        <v>1787</v>
      </c>
      <c r="G78284" t="s">
        <v>1788</v>
      </c>
      <c r="H78284">
        <v>10517977</v>
      </c>
      <c r="I78284" s="1">
        <v>45345</v>
      </c>
      <c r="J78284" t="s">
        <v>72</v>
      </c>
      <c r="K78284">
        <v>1</v>
      </c>
      <c r="L78284" t="s">
        <v>970</v>
      </c>
      <c r="M78284" t="s">
        <v>971</v>
      </c>
      <c r="O78284">
        <v>726</v>
      </c>
    </row>
    <row r="78285" spans="1:15" hidden="1" x14ac:dyDescent="0.35">
      <c r="A78285" t="s">
        <v>967</v>
      </c>
      <c r="B78285" t="s">
        <v>178</v>
      </c>
      <c r="C78285" t="s">
        <v>179</v>
      </c>
      <c r="D78285" t="s">
        <v>178</v>
      </c>
      <c r="E78285" t="s">
        <v>300</v>
      </c>
      <c r="F78285" s="2" t="s">
        <v>1787</v>
      </c>
      <c r="G78285" t="s">
        <v>1788</v>
      </c>
      <c r="H78285">
        <v>10517977</v>
      </c>
      <c r="I78285" s="1">
        <v>45359</v>
      </c>
      <c r="J78285" t="s">
        <v>72</v>
      </c>
      <c r="K78285">
        <v>1</v>
      </c>
      <c r="L78285" t="s">
        <v>22</v>
      </c>
      <c r="M78285" t="s">
        <v>23</v>
      </c>
      <c r="N78285">
        <v>64</v>
      </c>
      <c r="O78285">
        <v>6656</v>
      </c>
    </row>
    <row r="78286" spans="1:15" hidden="1" x14ac:dyDescent="0.35">
      <c r="A78286" t="s">
        <v>967</v>
      </c>
      <c r="B78286" t="s">
        <v>178</v>
      </c>
      <c r="C78286" t="s">
        <v>179</v>
      </c>
      <c r="D78286" t="s">
        <v>178</v>
      </c>
      <c r="E78286" t="s">
        <v>300</v>
      </c>
      <c r="F78286" s="2" t="s">
        <v>1787</v>
      </c>
      <c r="G78286" t="s">
        <v>1788</v>
      </c>
      <c r="H78286">
        <v>10517977</v>
      </c>
      <c r="I78286" s="1">
        <v>45359</v>
      </c>
      <c r="J78286" t="s">
        <v>72</v>
      </c>
      <c r="K78286">
        <v>1</v>
      </c>
      <c r="L78286" t="s">
        <v>81</v>
      </c>
      <c r="M78286" t="s">
        <v>82</v>
      </c>
      <c r="N78286">
        <v>16</v>
      </c>
      <c r="O78286">
        <v>1664</v>
      </c>
    </row>
    <row r="78287" spans="1:15" hidden="1" x14ac:dyDescent="0.35">
      <c r="A78287" t="s">
        <v>967</v>
      </c>
      <c r="B78287" t="s">
        <v>178</v>
      </c>
      <c r="C78287" t="s">
        <v>179</v>
      </c>
      <c r="D78287" t="s">
        <v>178</v>
      </c>
      <c r="E78287" t="s">
        <v>300</v>
      </c>
      <c r="F78287" s="2" t="s">
        <v>1787</v>
      </c>
      <c r="G78287" t="s">
        <v>1788</v>
      </c>
      <c r="H78287">
        <v>10517977</v>
      </c>
      <c r="I78287" s="1">
        <v>45359</v>
      </c>
      <c r="J78287" t="s">
        <v>72</v>
      </c>
      <c r="K78287">
        <v>1</v>
      </c>
      <c r="L78287" t="s">
        <v>970</v>
      </c>
      <c r="M78287" t="s">
        <v>971</v>
      </c>
      <c r="O78287">
        <v>915.2</v>
      </c>
    </row>
    <row r="78288" spans="1:15" hidden="1" x14ac:dyDescent="0.35">
      <c r="A78288" t="s">
        <v>967</v>
      </c>
      <c r="B78288" t="s">
        <v>178</v>
      </c>
      <c r="C78288" t="s">
        <v>179</v>
      </c>
      <c r="D78288" t="s">
        <v>178</v>
      </c>
      <c r="E78288" t="s">
        <v>300</v>
      </c>
      <c r="F78288" s="2" t="s">
        <v>1787</v>
      </c>
      <c r="G78288" t="s">
        <v>1788</v>
      </c>
      <c r="H78288">
        <v>10517977</v>
      </c>
      <c r="I78288" s="1">
        <v>45373</v>
      </c>
      <c r="J78288" t="s">
        <v>72</v>
      </c>
      <c r="K78288">
        <v>1</v>
      </c>
      <c r="L78288" t="s">
        <v>22</v>
      </c>
      <c r="M78288" t="s">
        <v>23</v>
      </c>
      <c r="N78288">
        <v>80</v>
      </c>
      <c r="O78288">
        <v>8320</v>
      </c>
    </row>
    <row r="78289" spans="1:15" hidden="1" x14ac:dyDescent="0.35">
      <c r="A78289" t="s">
        <v>967</v>
      </c>
      <c r="B78289" t="s">
        <v>178</v>
      </c>
      <c r="C78289" t="s">
        <v>179</v>
      </c>
      <c r="D78289" t="s">
        <v>178</v>
      </c>
      <c r="E78289" t="s">
        <v>300</v>
      </c>
      <c r="F78289" s="2" t="s">
        <v>1787</v>
      </c>
      <c r="G78289" t="s">
        <v>1788</v>
      </c>
      <c r="H78289">
        <v>10517977</v>
      </c>
      <c r="I78289" s="1">
        <v>45373</v>
      </c>
      <c r="J78289" t="s">
        <v>72</v>
      </c>
      <c r="K78289">
        <v>1</v>
      </c>
      <c r="L78289" t="s">
        <v>81</v>
      </c>
      <c r="M78289" t="s">
        <v>82</v>
      </c>
      <c r="N78289">
        <v>18</v>
      </c>
      <c r="O78289">
        <v>1872</v>
      </c>
    </row>
    <row r="78290" spans="1:15" hidden="1" x14ac:dyDescent="0.35">
      <c r="A78290" t="s">
        <v>967</v>
      </c>
      <c r="B78290" t="s">
        <v>178</v>
      </c>
      <c r="C78290" t="s">
        <v>179</v>
      </c>
      <c r="D78290" t="s">
        <v>178</v>
      </c>
      <c r="E78290" t="s">
        <v>300</v>
      </c>
      <c r="F78290" s="2" t="s">
        <v>1787</v>
      </c>
      <c r="G78290" t="s">
        <v>1788</v>
      </c>
      <c r="H78290">
        <v>10517977</v>
      </c>
      <c r="I78290" s="1">
        <v>45373</v>
      </c>
      <c r="J78290" t="s">
        <v>72</v>
      </c>
      <c r="K78290">
        <v>1</v>
      </c>
      <c r="L78290" t="s">
        <v>970</v>
      </c>
      <c r="M78290" t="s">
        <v>971</v>
      </c>
      <c r="O78290">
        <v>1121.1199999999999</v>
      </c>
    </row>
    <row r="78291" spans="1:15" hidden="1" x14ac:dyDescent="0.35">
      <c r="A78291" t="s">
        <v>967</v>
      </c>
      <c r="B78291" t="s">
        <v>178</v>
      </c>
      <c r="C78291" t="s">
        <v>179</v>
      </c>
      <c r="D78291" t="s">
        <v>178</v>
      </c>
      <c r="E78291" t="s">
        <v>300</v>
      </c>
      <c r="F78291" s="2" t="s">
        <v>1787</v>
      </c>
      <c r="G78291" t="s">
        <v>1788</v>
      </c>
      <c r="H78291">
        <v>10517977</v>
      </c>
      <c r="I78291" s="1">
        <v>45387</v>
      </c>
      <c r="J78291" t="s">
        <v>73</v>
      </c>
      <c r="K78291">
        <v>1</v>
      </c>
      <c r="L78291" t="s">
        <v>22</v>
      </c>
      <c r="M78291" t="s">
        <v>23</v>
      </c>
      <c r="N78291">
        <v>64</v>
      </c>
      <c r="O78291">
        <v>6656</v>
      </c>
    </row>
    <row r="78292" spans="1:15" hidden="1" x14ac:dyDescent="0.35">
      <c r="A78292" t="s">
        <v>967</v>
      </c>
      <c r="B78292" t="s">
        <v>178</v>
      </c>
      <c r="C78292" t="s">
        <v>179</v>
      </c>
      <c r="D78292" t="s">
        <v>178</v>
      </c>
      <c r="E78292" t="s">
        <v>300</v>
      </c>
      <c r="F78292" s="2" t="s">
        <v>1787</v>
      </c>
      <c r="G78292" t="s">
        <v>1788</v>
      </c>
      <c r="H78292">
        <v>10517977</v>
      </c>
      <c r="I78292" s="1">
        <v>45387</v>
      </c>
      <c r="J78292" t="s">
        <v>73</v>
      </c>
      <c r="K78292">
        <v>1</v>
      </c>
      <c r="L78292" t="s">
        <v>81</v>
      </c>
      <c r="M78292" t="s">
        <v>82</v>
      </c>
      <c r="N78292">
        <v>34</v>
      </c>
      <c r="O78292">
        <v>3536</v>
      </c>
    </row>
    <row r="78293" spans="1:15" hidden="1" x14ac:dyDescent="0.35">
      <c r="A78293" t="s">
        <v>967</v>
      </c>
      <c r="B78293" t="s">
        <v>178</v>
      </c>
      <c r="C78293" t="s">
        <v>179</v>
      </c>
      <c r="D78293" t="s">
        <v>178</v>
      </c>
      <c r="E78293" t="s">
        <v>300</v>
      </c>
      <c r="F78293" s="2" t="s">
        <v>1787</v>
      </c>
      <c r="G78293" t="s">
        <v>1788</v>
      </c>
      <c r="H78293">
        <v>10517977</v>
      </c>
      <c r="I78293" s="1">
        <v>45387</v>
      </c>
      <c r="J78293" t="s">
        <v>73</v>
      </c>
      <c r="K78293">
        <v>1</v>
      </c>
      <c r="L78293" t="s">
        <v>970</v>
      </c>
      <c r="M78293" t="s">
        <v>971</v>
      </c>
      <c r="O78293">
        <v>1121.1199999999999</v>
      </c>
    </row>
    <row r="78294" spans="1:15" hidden="1" x14ac:dyDescent="0.35">
      <c r="A78294" t="s">
        <v>967</v>
      </c>
      <c r="B78294" t="s">
        <v>178</v>
      </c>
      <c r="C78294" t="s">
        <v>179</v>
      </c>
      <c r="D78294" t="s">
        <v>178</v>
      </c>
      <c r="E78294" t="s">
        <v>300</v>
      </c>
      <c r="F78294" s="2" t="s">
        <v>1787</v>
      </c>
      <c r="G78294" t="s">
        <v>1788</v>
      </c>
      <c r="H78294">
        <v>10517977</v>
      </c>
      <c r="I78294" s="1">
        <v>45401</v>
      </c>
      <c r="J78294" t="s">
        <v>73</v>
      </c>
      <c r="K78294">
        <v>1</v>
      </c>
      <c r="L78294" t="s">
        <v>22</v>
      </c>
      <c r="M78294" t="s">
        <v>23</v>
      </c>
      <c r="N78294">
        <v>80</v>
      </c>
      <c r="O78294">
        <v>8320</v>
      </c>
    </row>
    <row r="78295" spans="1:15" hidden="1" x14ac:dyDescent="0.35">
      <c r="A78295" t="s">
        <v>967</v>
      </c>
      <c r="B78295" t="s">
        <v>178</v>
      </c>
      <c r="C78295" t="s">
        <v>179</v>
      </c>
      <c r="D78295" t="s">
        <v>178</v>
      </c>
      <c r="E78295" t="s">
        <v>300</v>
      </c>
      <c r="F78295" s="2" t="s">
        <v>1787</v>
      </c>
      <c r="G78295" t="s">
        <v>1788</v>
      </c>
      <c r="H78295">
        <v>10517977</v>
      </c>
      <c r="I78295" s="1">
        <v>45401</v>
      </c>
      <c r="J78295" t="s">
        <v>73</v>
      </c>
      <c r="K78295">
        <v>1</v>
      </c>
      <c r="L78295" t="s">
        <v>81</v>
      </c>
      <c r="M78295" t="s">
        <v>82</v>
      </c>
      <c r="N78295">
        <v>28</v>
      </c>
      <c r="O78295">
        <v>2912</v>
      </c>
    </row>
    <row r="78296" spans="1:15" hidden="1" x14ac:dyDescent="0.35">
      <c r="A78296" t="s">
        <v>967</v>
      </c>
      <c r="B78296" t="s">
        <v>178</v>
      </c>
      <c r="C78296" t="s">
        <v>179</v>
      </c>
      <c r="D78296" t="s">
        <v>178</v>
      </c>
      <c r="E78296" t="s">
        <v>300</v>
      </c>
      <c r="F78296" s="2" t="s">
        <v>1787</v>
      </c>
      <c r="G78296" t="s">
        <v>1788</v>
      </c>
      <c r="H78296">
        <v>10517977</v>
      </c>
      <c r="I78296" s="1">
        <v>45401</v>
      </c>
      <c r="J78296" t="s">
        <v>73</v>
      </c>
      <c r="K78296">
        <v>1</v>
      </c>
      <c r="L78296" t="s">
        <v>970</v>
      </c>
      <c r="M78296" t="s">
        <v>971</v>
      </c>
      <c r="O78296">
        <v>1235.52</v>
      </c>
    </row>
    <row r="78297" spans="1:15" hidden="1" x14ac:dyDescent="0.35">
      <c r="A78297" t="s">
        <v>967</v>
      </c>
      <c r="B78297" t="s">
        <v>178</v>
      </c>
      <c r="C78297" t="s">
        <v>179</v>
      </c>
      <c r="D78297" t="s">
        <v>178</v>
      </c>
      <c r="E78297" t="s">
        <v>300</v>
      </c>
      <c r="F78297" s="2" t="s">
        <v>1787</v>
      </c>
      <c r="G78297" t="s">
        <v>1788</v>
      </c>
      <c r="H78297">
        <v>10517977</v>
      </c>
      <c r="I78297" s="1">
        <v>45415</v>
      </c>
      <c r="J78297" t="s">
        <v>73</v>
      </c>
      <c r="K78297">
        <v>1</v>
      </c>
      <c r="L78297" t="s">
        <v>22</v>
      </c>
      <c r="M78297" t="s">
        <v>23</v>
      </c>
      <c r="N78297">
        <v>64</v>
      </c>
      <c r="O78297">
        <v>6656</v>
      </c>
    </row>
    <row r="78298" spans="1:15" hidden="1" x14ac:dyDescent="0.35">
      <c r="A78298" t="s">
        <v>967</v>
      </c>
      <c r="B78298" t="s">
        <v>178</v>
      </c>
      <c r="C78298" t="s">
        <v>179</v>
      </c>
      <c r="D78298" t="s">
        <v>178</v>
      </c>
      <c r="E78298" t="s">
        <v>300</v>
      </c>
      <c r="F78298" s="2" t="s">
        <v>1787</v>
      </c>
      <c r="G78298" t="s">
        <v>1788</v>
      </c>
      <c r="H78298">
        <v>10517977</v>
      </c>
      <c r="I78298" s="1">
        <v>45415</v>
      </c>
      <c r="J78298" t="s">
        <v>73</v>
      </c>
      <c r="K78298">
        <v>1</v>
      </c>
      <c r="L78298" t="s">
        <v>81</v>
      </c>
      <c r="M78298" t="s">
        <v>82</v>
      </c>
      <c r="N78298">
        <v>14</v>
      </c>
      <c r="O78298">
        <v>1456</v>
      </c>
    </row>
    <row r="78299" spans="1:15" hidden="1" x14ac:dyDescent="0.35">
      <c r="A78299" t="s">
        <v>967</v>
      </c>
      <c r="B78299" t="s">
        <v>178</v>
      </c>
      <c r="C78299" t="s">
        <v>179</v>
      </c>
      <c r="D78299" t="s">
        <v>178</v>
      </c>
      <c r="E78299" t="s">
        <v>300</v>
      </c>
      <c r="F78299" s="2" t="s">
        <v>1787</v>
      </c>
      <c r="G78299" t="s">
        <v>1788</v>
      </c>
      <c r="H78299">
        <v>10517977</v>
      </c>
      <c r="I78299" s="1">
        <v>45415</v>
      </c>
      <c r="J78299" t="s">
        <v>73</v>
      </c>
      <c r="K78299">
        <v>1</v>
      </c>
      <c r="L78299" t="s">
        <v>970</v>
      </c>
      <c r="M78299" t="s">
        <v>971</v>
      </c>
      <c r="O78299">
        <v>892.32</v>
      </c>
    </row>
    <row r="78300" spans="1:15" hidden="1" x14ac:dyDescent="0.35">
      <c r="A78300" t="s">
        <v>967</v>
      </c>
      <c r="B78300" t="s">
        <v>178</v>
      </c>
      <c r="C78300" t="s">
        <v>179</v>
      </c>
      <c r="D78300" t="s">
        <v>178</v>
      </c>
      <c r="E78300" t="s">
        <v>300</v>
      </c>
      <c r="F78300" s="2" t="s">
        <v>1789</v>
      </c>
      <c r="G78300" t="s">
        <v>1790</v>
      </c>
      <c r="H78300">
        <v>10518333</v>
      </c>
      <c r="I78300" s="1">
        <v>45037</v>
      </c>
      <c r="J78300" t="s">
        <v>69</v>
      </c>
      <c r="K78300">
        <v>1</v>
      </c>
      <c r="L78300" t="s">
        <v>22</v>
      </c>
      <c r="M78300" t="s">
        <v>23</v>
      </c>
      <c r="N78300">
        <v>87</v>
      </c>
      <c r="O78300">
        <v>6298.8</v>
      </c>
    </row>
    <row r="78301" spans="1:15" hidden="1" x14ac:dyDescent="0.35">
      <c r="A78301" t="s">
        <v>967</v>
      </c>
      <c r="B78301" t="s">
        <v>178</v>
      </c>
      <c r="C78301" t="s">
        <v>179</v>
      </c>
      <c r="D78301" t="s">
        <v>178</v>
      </c>
      <c r="E78301" t="s">
        <v>300</v>
      </c>
      <c r="F78301" s="2" t="s">
        <v>1789</v>
      </c>
      <c r="G78301" t="s">
        <v>1790</v>
      </c>
      <c r="H78301">
        <v>10518333</v>
      </c>
      <c r="I78301" s="1">
        <v>45037</v>
      </c>
      <c r="J78301" t="s">
        <v>69</v>
      </c>
      <c r="K78301">
        <v>1</v>
      </c>
      <c r="L78301" t="s">
        <v>970</v>
      </c>
      <c r="M78301" t="s">
        <v>971</v>
      </c>
      <c r="O78301">
        <v>661.37</v>
      </c>
    </row>
    <row r="78302" spans="1:15" hidden="1" x14ac:dyDescent="0.35">
      <c r="A78302" t="s">
        <v>967</v>
      </c>
      <c r="B78302" t="s">
        <v>178</v>
      </c>
      <c r="C78302" t="s">
        <v>179</v>
      </c>
      <c r="D78302" t="s">
        <v>178</v>
      </c>
      <c r="E78302" t="s">
        <v>300</v>
      </c>
      <c r="F78302" s="2" t="s">
        <v>1789</v>
      </c>
      <c r="G78302" t="s">
        <v>1790</v>
      </c>
      <c r="H78302">
        <v>10518333</v>
      </c>
      <c r="I78302" s="1">
        <v>45051</v>
      </c>
      <c r="J78302" t="s">
        <v>69</v>
      </c>
      <c r="K78302">
        <v>1</v>
      </c>
      <c r="L78302" t="s">
        <v>22</v>
      </c>
      <c r="M78302" t="s">
        <v>23</v>
      </c>
      <c r="N78302">
        <v>85</v>
      </c>
      <c r="O78302">
        <v>6154</v>
      </c>
    </row>
    <row r="78303" spans="1:15" hidden="1" x14ac:dyDescent="0.35">
      <c r="A78303" t="s">
        <v>967</v>
      </c>
      <c r="B78303" t="s">
        <v>178</v>
      </c>
      <c r="C78303" t="s">
        <v>179</v>
      </c>
      <c r="D78303" t="s">
        <v>178</v>
      </c>
      <c r="E78303" t="s">
        <v>300</v>
      </c>
      <c r="F78303" s="2" t="s">
        <v>1789</v>
      </c>
      <c r="G78303" t="s">
        <v>1790</v>
      </c>
      <c r="H78303">
        <v>10518333</v>
      </c>
      <c r="I78303" s="1">
        <v>45051</v>
      </c>
      <c r="J78303" t="s">
        <v>69</v>
      </c>
      <c r="K78303">
        <v>1</v>
      </c>
      <c r="L78303" t="s">
        <v>970</v>
      </c>
      <c r="M78303" t="s">
        <v>971</v>
      </c>
      <c r="O78303">
        <v>646.16999999999996</v>
      </c>
    </row>
    <row r="78304" spans="1:15" hidden="1" x14ac:dyDescent="0.35">
      <c r="A78304" t="s">
        <v>967</v>
      </c>
      <c r="B78304" t="s">
        <v>178</v>
      </c>
      <c r="C78304" t="s">
        <v>179</v>
      </c>
      <c r="D78304" t="s">
        <v>178</v>
      </c>
      <c r="E78304" t="s">
        <v>300</v>
      </c>
      <c r="F78304" s="2" t="s">
        <v>1789</v>
      </c>
      <c r="G78304" t="s">
        <v>1790</v>
      </c>
      <c r="H78304">
        <v>10518333</v>
      </c>
      <c r="I78304" s="1">
        <v>45065</v>
      </c>
      <c r="J78304" t="s">
        <v>69</v>
      </c>
      <c r="K78304">
        <v>1</v>
      </c>
      <c r="L78304" t="s">
        <v>22</v>
      </c>
      <c r="M78304" t="s">
        <v>23</v>
      </c>
      <c r="N78304">
        <v>90</v>
      </c>
      <c r="O78304">
        <v>6516</v>
      </c>
    </row>
    <row r="78305" spans="1:15" hidden="1" x14ac:dyDescent="0.35">
      <c r="A78305" t="s">
        <v>967</v>
      </c>
      <c r="B78305" t="s">
        <v>178</v>
      </c>
      <c r="C78305" t="s">
        <v>179</v>
      </c>
      <c r="D78305" t="s">
        <v>178</v>
      </c>
      <c r="E78305" t="s">
        <v>300</v>
      </c>
      <c r="F78305" s="2" t="s">
        <v>1789</v>
      </c>
      <c r="G78305" t="s">
        <v>1790</v>
      </c>
      <c r="H78305">
        <v>10518333</v>
      </c>
      <c r="I78305" s="1">
        <v>45065</v>
      </c>
      <c r="J78305" t="s">
        <v>69</v>
      </c>
      <c r="K78305">
        <v>1</v>
      </c>
      <c r="L78305" t="s">
        <v>970</v>
      </c>
      <c r="M78305" t="s">
        <v>971</v>
      </c>
      <c r="O78305">
        <v>684.18</v>
      </c>
    </row>
    <row r="78306" spans="1:15" hidden="1" x14ac:dyDescent="0.35">
      <c r="A78306" t="s">
        <v>967</v>
      </c>
      <c r="B78306" t="s">
        <v>178</v>
      </c>
      <c r="C78306" t="s">
        <v>179</v>
      </c>
      <c r="D78306" t="s">
        <v>178</v>
      </c>
      <c r="E78306" t="s">
        <v>300</v>
      </c>
      <c r="F78306" s="2" t="s">
        <v>1789</v>
      </c>
      <c r="G78306" t="s">
        <v>1790</v>
      </c>
      <c r="H78306">
        <v>10518333</v>
      </c>
      <c r="I78306" s="1">
        <v>45079</v>
      </c>
      <c r="J78306" t="s">
        <v>69</v>
      </c>
      <c r="K78306">
        <v>1</v>
      </c>
      <c r="L78306" t="s">
        <v>22</v>
      </c>
      <c r="M78306" t="s">
        <v>23</v>
      </c>
      <c r="N78306">
        <v>81.5</v>
      </c>
      <c r="O78306">
        <v>5900.6</v>
      </c>
    </row>
    <row r="78307" spans="1:15" hidden="1" x14ac:dyDescent="0.35">
      <c r="A78307" t="s">
        <v>967</v>
      </c>
      <c r="B78307" t="s">
        <v>178</v>
      </c>
      <c r="C78307" t="s">
        <v>179</v>
      </c>
      <c r="D78307" t="s">
        <v>178</v>
      </c>
      <c r="E78307" t="s">
        <v>300</v>
      </c>
      <c r="F78307" s="2" t="s">
        <v>1789</v>
      </c>
      <c r="G78307" t="s">
        <v>1790</v>
      </c>
      <c r="H78307">
        <v>10518333</v>
      </c>
      <c r="I78307" s="1">
        <v>45079</v>
      </c>
      <c r="J78307" t="s">
        <v>69</v>
      </c>
      <c r="K78307">
        <v>1</v>
      </c>
      <c r="L78307" t="s">
        <v>970</v>
      </c>
      <c r="M78307" t="s">
        <v>971</v>
      </c>
      <c r="O78307">
        <v>619.55999999999995</v>
      </c>
    </row>
    <row r="78308" spans="1:15" hidden="1" x14ac:dyDescent="0.35">
      <c r="A78308" t="s">
        <v>967</v>
      </c>
      <c r="B78308" t="s">
        <v>178</v>
      </c>
      <c r="C78308" t="s">
        <v>179</v>
      </c>
      <c r="D78308" t="s">
        <v>178</v>
      </c>
      <c r="E78308" t="s">
        <v>300</v>
      </c>
      <c r="F78308" s="2" t="s">
        <v>1789</v>
      </c>
      <c r="G78308" t="s">
        <v>1790</v>
      </c>
      <c r="H78308">
        <v>10518333</v>
      </c>
      <c r="I78308" s="1">
        <v>45093</v>
      </c>
      <c r="J78308" t="s">
        <v>69</v>
      </c>
      <c r="K78308">
        <v>1</v>
      </c>
      <c r="L78308" t="s">
        <v>22</v>
      </c>
      <c r="M78308" t="s">
        <v>23</v>
      </c>
      <c r="N78308">
        <v>93</v>
      </c>
      <c r="O78308">
        <v>6733.2</v>
      </c>
    </row>
    <row r="78309" spans="1:15" hidden="1" x14ac:dyDescent="0.35">
      <c r="A78309" t="s">
        <v>967</v>
      </c>
      <c r="B78309" t="s">
        <v>178</v>
      </c>
      <c r="C78309" t="s">
        <v>179</v>
      </c>
      <c r="D78309" t="s">
        <v>178</v>
      </c>
      <c r="E78309" t="s">
        <v>300</v>
      </c>
      <c r="F78309" s="2" t="s">
        <v>1789</v>
      </c>
      <c r="G78309" t="s">
        <v>1790</v>
      </c>
      <c r="H78309">
        <v>10518333</v>
      </c>
      <c r="I78309" s="1">
        <v>45093</v>
      </c>
      <c r="J78309" t="s">
        <v>69</v>
      </c>
      <c r="K78309">
        <v>1</v>
      </c>
      <c r="L78309" t="s">
        <v>970</v>
      </c>
      <c r="M78309" t="s">
        <v>971</v>
      </c>
      <c r="O78309">
        <v>706.99</v>
      </c>
    </row>
    <row r="78310" spans="1:15" hidden="1" x14ac:dyDescent="0.35">
      <c r="A78310" t="s">
        <v>967</v>
      </c>
      <c r="B78310" t="s">
        <v>178</v>
      </c>
      <c r="C78310" t="s">
        <v>179</v>
      </c>
      <c r="D78310" t="s">
        <v>178</v>
      </c>
      <c r="E78310" t="s">
        <v>300</v>
      </c>
      <c r="F78310" s="2" t="s">
        <v>1789</v>
      </c>
      <c r="G78310" t="s">
        <v>1790</v>
      </c>
      <c r="H78310">
        <v>10518333</v>
      </c>
      <c r="I78310" s="1">
        <v>45107</v>
      </c>
      <c r="J78310" t="s">
        <v>70</v>
      </c>
      <c r="K78310">
        <v>1</v>
      </c>
      <c r="L78310" t="s">
        <v>22</v>
      </c>
      <c r="M78310" t="s">
        <v>23</v>
      </c>
      <c r="N78310">
        <v>100</v>
      </c>
      <c r="O78310">
        <v>7240</v>
      </c>
    </row>
    <row r="78311" spans="1:15" hidden="1" x14ac:dyDescent="0.35">
      <c r="A78311" t="s">
        <v>967</v>
      </c>
      <c r="B78311" t="s">
        <v>178</v>
      </c>
      <c r="C78311" t="s">
        <v>179</v>
      </c>
      <c r="D78311" t="s">
        <v>178</v>
      </c>
      <c r="E78311" t="s">
        <v>300</v>
      </c>
      <c r="F78311" s="2" t="s">
        <v>1789</v>
      </c>
      <c r="G78311" t="s">
        <v>1790</v>
      </c>
      <c r="H78311">
        <v>10518333</v>
      </c>
      <c r="I78311" s="1">
        <v>45107</v>
      </c>
      <c r="J78311" t="s">
        <v>70</v>
      </c>
      <c r="K78311">
        <v>1</v>
      </c>
      <c r="L78311" t="s">
        <v>970</v>
      </c>
      <c r="M78311" t="s">
        <v>971</v>
      </c>
      <c r="O78311">
        <v>796.4</v>
      </c>
    </row>
    <row r="78312" spans="1:15" hidden="1" x14ac:dyDescent="0.35">
      <c r="A78312" t="s">
        <v>967</v>
      </c>
      <c r="B78312" t="s">
        <v>178</v>
      </c>
      <c r="C78312" t="s">
        <v>179</v>
      </c>
      <c r="D78312" t="s">
        <v>178</v>
      </c>
      <c r="E78312" t="s">
        <v>300</v>
      </c>
      <c r="F78312" s="2" t="s">
        <v>1789</v>
      </c>
      <c r="G78312" t="s">
        <v>1790</v>
      </c>
      <c r="H78312">
        <v>10518333</v>
      </c>
      <c r="I78312" s="1">
        <v>45121</v>
      </c>
      <c r="J78312" t="s">
        <v>70</v>
      </c>
      <c r="K78312">
        <v>1</v>
      </c>
      <c r="L78312" t="s">
        <v>22</v>
      </c>
      <c r="M78312" t="s">
        <v>23</v>
      </c>
      <c r="N78312">
        <v>98.75</v>
      </c>
      <c r="O78312">
        <v>7149.5</v>
      </c>
    </row>
    <row r="78313" spans="1:15" hidden="1" x14ac:dyDescent="0.35">
      <c r="A78313" t="s">
        <v>967</v>
      </c>
      <c r="B78313" t="s">
        <v>178</v>
      </c>
      <c r="C78313" t="s">
        <v>179</v>
      </c>
      <c r="D78313" t="s">
        <v>178</v>
      </c>
      <c r="E78313" t="s">
        <v>300</v>
      </c>
      <c r="F78313" s="2" t="s">
        <v>1789</v>
      </c>
      <c r="G78313" t="s">
        <v>1790</v>
      </c>
      <c r="H78313">
        <v>10518333</v>
      </c>
      <c r="I78313" s="1">
        <v>45121</v>
      </c>
      <c r="J78313" t="s">
        <v>70</v>
      </c>
      <c r="K78313">
        <v>1</v>
      </c>
      <c r="L78313" t="s">
        <v>970</v>
      </c>
      <c r="M78313" t="s">
        <v>971</v>
      </c>
      <c r="O78313">
        <v>786.45</v>
      </c>
    </row>
    <row r="78314" spans="1:15" hidden="1" x14ac:dyDescent="0.35">
      <c r="A78314" t="s">
        <v>967</v>
      </c>
      <c r="B78314" t="s">
        <v>178</v>
      </c>
      <c r="C78314" t="s">
        <v>179</v>
      </c>
      <c r="D78314" t="s">
        <v>178</v>
      </c>
      <c r="E78314" t="s">
        <v>300</v>
      </c>
      <c r="F78314" s="2" t="s">
        <v>1789</v>
      </c>
      <c r="G78314" t="s">
        <v>1790</v>
      </c>
      <c r="H78314">
        <v>10518333</v>
      </c>
      <c r="I78314" s="1">
        <v>45135</v>
      </c>
      <c r="J78314" t="s">
        <v>70</v>
      </c>
      <c r="K78314">
        <v>1</v>
      </c>
      <c r="L78314" t="s">
        <v>22</v>
      </c>
      <c r="M78314" t="s">
        <v>23</v>
      </c>
      <c r="N78314">
        <v>100</v>
      </c>
      <c r="O78314">
        <v>7240</v>
      </c>
    </row>
    <row r="78315" spans="1:15" hidden="1" x14ac:dyDescent="0.35">
      <c r="A78315" t="s">
        <v>967</v>
      </c>
      <c r="B78315" t="s">
        <v>178</v>
      </c>
      <c r="C78315" t="s">
        <v>179</v>
      </c>
      <c r="D78315" t="s">
        <v>178</v>
      </c>
      <c r="E78315" t="s">
        <v>300</v>
      </c>
      <c r="F78315" s="2" t="s">
        <v>1789</v>
      </c>
      <c r="G78315" t="s">
        <v>1790</v>
      </c>
      <c r="H78315">
        <v>10518333</v>
      </c>
      <c r="I78315" s="1">
        <v>45135</v>
      </c>
      <c r="J78315" t="s">
        <v>70</v>
      </c>
      <c r="K78315">
        <v>1</v>
      </c>
      <c r="L78315" t="s">
        <v>970</v>
      </c>
      <c r="M78315" t="s">
        <v>971</v>
      </c>
      <c r="O78315">
        <v>796.4</v>
      </c>
    </row>
    <row r="78316" spans="1:15" hidden="1" x14ac:dyDescent="0.35">
      <c r="A78316" t="s">
        <v>967</v>
      </c>
      <c r="B78316" t="s">
        <v>178</v>
      </c>
      <c r="C78316" t="s">
        <v>179</v>
      </c>
      <c r="D78316" t="s">
        <v>178</v>
      </c>
      <c r="E78316" t="s">
        <v>300</v>
      </c>
      <c r="F78316" s="2" t="s">
        <v>1789</v>
      </c>
      <c r="G78316" t="s">
        <v>1790</v>
      </c>
      <c r="H78316">
        <v>10518333</v>
      </c>
      <c r="I78316" s="1">
        <v>45149</v>
      </c>
      <c r="J78316" t="s">
        <v>70</v>
      </c>
      <c r="K78316">
        <v>1</v>
      </c>
      <c r="L78316" t="s">
        <v>22</v>
      </c>
      <c r="M78316" t="s">
        <v>23</v>
      </c>
      <c r="N78316">
        <v>100</v>
      </c>
      <c r="O78316">
        <v>7240</v>
      </c>
    </row>
    <row r="78317" spans="1:15" hidden="1" x14ac:dyDescent="0.35">
      <c r="A78317" t="s">
        <v>967</v>
      </c>
      <c r="B78317" t="s">
        <v>178</v>
      </c>
      <c r="C78317" t="s">
        <v>179</v>
      </c>
      <c r="D78317" t="s">
        <v>178</v>
      </c>
      <c r="E78317" t="s">
        <v>300</v>
      </c>
      <c r="F78317" s="2" t="s">
        <v>1789</v>
      </c>
      <c r="G78317" t="s">
        <v>1790</v>
      </c>
      <c r="H78317">
        <v>10518333</v>
      </c>
      <c r="I78317" s="1">
        <v>45149</v>
      </c>
      <c r="J78317" t="s">
        <v>70</v>
      </c>
      <c r="K78317">
        <v>1</v>
      </c>
      <c r="L78317" t="s">
        <v>970</v>
      </c>
      <c r="M78317" t="s">
        <v>971</v>
      </c>
      <c r="O78317">
        <v>796.4</v>
      </c>
    </row>
    <row r="78318" spans="1:15" hidden="1" x14ac:dyDescent="0.35">
      <c r="A78318" t="s">
        <v>967</v>
      </c>
      <c r="B78318" t="s">
        <v>178</v>
      </c>
      <c r="C78318" t="s">
        <v>179</v>
      </c>
      <c r="D78318" t="s">
        <v>178</v>
      </c>
      <c r="E78318" t="s">
        <v>300</v>
      </c>
      <c r="F78318" s="2" t="s">
        <v>1789</v>
      </c>
      <c r="G78318" t="s">
        <v>1790</v>
      </c>
      <c r="H78318">
        <v>10518333</v>
      </c>
      <c r="I78318" s="1">
        <v>45163</v>
      </c>
      <c r="J78318" t="s">
        <v>70</v>
      </c>
      <c r="K78318">
        <v>1</v>
      </c>
      <c r="L78318" t="s">
        <v>22</v>
      </c>
      <c r="M78318" t="s">
        <v>23</v>
      </c>
      <c r="N78318">
        <v>100</v>
      </c>
      <c r="O78318">
        <v>7240</v>
      </c>
    </row>
    <row r="78319" spans="1:15" hidden="1" x14ac:dyDescent="0.35">
      <c r="A78319" t="s">
        <v>967</v>
      </c>
      <c r="B78319" t="s">
        <v>178</v>
      </c>
      <c r="C78319" t="s">
        <v>179</v>
      </c>
      <c r="D78319" t="s">
        <v>178</v>
      </c>
      <c r="E78319" t="s">
        <v>300</v>
      </c>
      <c r="F78319" s="2" t="s">
        <v>1789</v>
      </c>
      <c r="G78319" t="s">
        <v>1790</v>
      </c>
      <c r="H78319">
        <v>10518333</v>
      </c>
      <c r="I78319" s="1">
        <v>45163</v>
      </c>
      <c r="J78319" t="s">
        <v>70</v>
      </c>
      <c r="K78319">
        <v>1</v>
      </c>
      <c r="L78319" t="s">
        <v>970</v>
      </c>
      <c r="M78319" t="s">
        <v>971</v>
      </c>
      <c r="O78319">
        <v>796.4</v>
      </c>
    </row>
    <row r="78320" spans="1:15" hidden="1" x14ac:dyDescent="0.35">
      <c r="A78320" t="s">
        <v>967</v>
      </c>
      <c r="B78320" t="s">
        <v>178</v>
      </c>
      <c r="C78320" t="s">
        <v>179</v>
      </c>
      <c r="D78320" t="s">
        <v>178</v>
      </c>
      <c r="E78320" t="s">
        <v>300</v>
      </c>
      <c r="F78320" s="2" t="s">
        <v>1789</v>
      </c>
      <c r="G78320" t="s">
        <v>1790</v>
      </c>
      <c r="H78320">
        <v>10518333</v>
      </c>
      <c r="I78320" s="1">
        <v>45177</v>
      </c>
      <c r="J78320" t="s">
        <v>70</v>
      </c>
      <c r="K78320">
        <v>1</v>
      </c>
      <c r="L78320" t="s">
        <v>22</v>
      </c>
      <c r="M78320" t="s">
        <v>23</v>
      </c>
      <c r="N78320">
        <v>100</v>
      </c>
      <c r="O78320">
        <v>7240</v>
      </c>
    </row>
    <row r="78321" spans="1:15" hidden="1" x14ac:dyDescent="0.35">
      <c r="A78321" t="s">
        <v>967</v>
      </c>
      <c r="B78321" t="s">
        <v>178</v>
      </c>
      <c r="C78321" t="s">
        <v>179</v>
      </c>
      <c r="D78321" t="s">
        <v>178</v>
      </c>
      <c r="E78321" t="s">
        <v>300</v>
      </c>
      <c r="F78321" s="2" t="s">
        <v>1789</v>
      </c>
      <c r="G78321" t="s">
        <v>1790</v>
      </c>
      <c r="H78321">
        <v>10518333</v>
      </c>
      <c r="I78321" s="1">
        <v>45177</v>
      </c>
      <c r="J78321" t="s">
        <v>70</v>
      </c>
      <c r="K78321">
        <v>1</v>
      </c>
      <c r="L78321" t="s">
        <v>970</v>
      </c>
      <c r="M78321" t="s">
        <v>971</v>
      </c>
      <c r="O78321">
        <v>796.4</v>
      </c>
    </row>
    <row r="78322" spans="1:15" hidden="1" x14ac:dyDescent="0.35">
      <c r="A78322" t="s">
        <v>967</v>
      </c>
      <c r="B78322" t="s">
        <v>178</v>
      </c>
      <c r="C78322" t="s">
        <v>179</v>
      </c>
      <c r="D78322" t="s">
        <v>178</v>
      </c>
      <c r="E78322" t="s">
        <v>300</v>
      </c>
      <c r="F78322" s="2" t="s">
        <v>1789</v>
      </c>
      <c r="G78322" t="s">
        <v>1790</v>
      </c>
      <c r="H78322">
        <v>10518333</v>
      </c>
      <c r="I78322" s="1">
        <v>45191</v>
      </c>
      <c r="J78322" t="s">
        <v>70</v>
      </c>
      <c r="K78322">
        <v>1</v>
      </c>
      <c r="L78322" t="s">
        <v>22</v>
      </c>
      <c r="M78322" t="s">
        <v>23</v>
      </c>
      <c r="N78322">
        <v>98</v>
      </c>
      <c r="O78322">
        <v>7095.2</v>
      </c>
    </row>
    <row r="78323" spans="1:15" hidden="1" x14ac:dyDescent="0.35">
      <c r="A78323" t="s">
        <v>967</v>
      </c>
      <c r="B78323" t="s">
        <v>178</v>
      </c>
      <c r="C78323" t="s">
        <v>179</v>
      </c>
      <c r="D78323" t="s">
        <v>178</v>
      </c>
      <c r="E78323" t="s">
        <v>300</v>
      </c>
      <c r="F78323" s="2" t="s">
        <v>1789</v>
      </c>
      <c r="G78323" t="s">
        <v>1790</v>
      </c>
      <c r="H78323">
        <v>10518333</v>
      </c>
      <c r="I78323" s="1">
        <v>45191</v>
      </c>
      <c r="J78323" t="s">
        <v>70</v>
      </c>
      <c r="K78323">
        <v>1</v>
      </c>
      <c r="L78323" t="s">
        <v>970</v>
      </c>
      <c r="M78323" t="s">
        <v>971</v>
      </c>
      <c r="O78323">
        <v>780.47</v>
      </c>
    </row>
    <row r="78324" spans="1:15" hidden="1" x14ac:dyDescent="0.35">
      <c r="A78324" t="s">
        <v>967</v>
      </c>
      <c r="B78324" t="s">
        <v>178</v>
      </c>
      <c r="C78324" t="s">
        <v>179</v>
      </c>
      <c r="D78324" t="s">
        <v>178</v>
      </c>
      <c r="E78324" t="s">
        <v>300</v>
      </c>
      <c r="F78324" s="2" t="s">
        <v>1789</v>
      </c>
      <c r="G78324" t="s">
        <v>1790</v>
      </c>
      <c r="H78324">
        <v>10518333</v>
      </c>
      <c r="I78324" s="1">
        <v>45205</v>
      </c>
      <c r="J78324" t="s">
        <v>71</v>
      </c>
      <c r="K78324">
        <v>1</v>
      </c>
      <c r="L78324" t="s">
        <v>22</v>
      </c>
      <c r="M78324" t="s">
        <v>23</v>
      </c>
      <c r="N78324">
        <v>98</v>
      </c>
      <c r="O78324">
        <v>7095.2</v>
      </c>
    </row>
    <row r="78325" spans="1:15" hidden="1" x14ac:dyDescent="0.35">
      <c r="A78325" t="s">
        <v>967</v>
      </c>
      <c r="B78325" t="s">
        <v>178</v>
      </c>
      <c r="C78325" t="s">
        <v>179</v>
      </c>
      <c r="D78325" t="s">
        <v>178</v>
      </c>
      <c r="E78325" t="s">
        <v>300</v>
      </c>
      <c r="F78325" s="2" t="s">
        <v>1789</v>
      </c>
      <c r="G78325" t="s">
        <v>1790</v>
      </c>
      <c r="H78325">
        <v>10518333</v>
      </c>
      <c r="I78325" s="1">
        <v>45205</v>
      </c>
      <c r="J78325" t="s">
        <v>71</v>
      </c>
      <c r="K78325">
        <v>1</v>
      </c>
      <c r="L78325" t="s">
        <v>970</v>
      </c>
      <c r="M78325" t="s">
        <v>971</v>
      </c>
      <c r="O78325">
        <v>780.47</v>
      </c>
    </row>
    <row r="78326" spans="1:15" hidden="1" x14ac:dyDescent="0.35">
      <c r="A78326" t="s">
        <v>967</v>
      </c>
      <c r="B78326" t="s">
        <v>178</v>
      </c>
      <c r="C78326" t="s">
        <v>179</v>
      </c>
      <c r="D78326" t="s">
        <v>178</v>
      </c>
      <c r="E78326" t="s">
        <v>300</v>
      </c>
      <c r="F78326" s="2" t="s">
        <v>1789</v>
      </c>
      <c r="G78326" t="s">
        <v>1790</v>
      </c>
      <c r="H78326">
        <v>10518333</v>
      </c>
      <c r="I78326" s="1">
        <v>45219</v>
      </c>
      <c r="J78326" t="s">
        <v>71</v>
      </c>
      <c r="K78326">
        <v>1</v>
      </c>
      <c r="L78326" t="s">
        <v>22</v>
      </c>
      <c r="M78326" t="s">
        <v>23</v>
      </c>
      <c r="N78326">
        <v>100</v>
      </c>
      <c r="O78326">
        <v>7240</v>
      </c>
    </row>
    <row r="78327" spans="1:15" hidden="1" x14ac:dyDescent="0.35">
      <c r="A78327" t="s">
        <v>967</v>
      </c>
      <c r="B78327" t="s">
        <v>178</v>
      </c>
      <c r="C78327" t="s">
        <v>179</v>
      </c>
      <c r="D78327" t="s">
        <v>178</v>
      </c>
      <c r="E78327" t="s">
        <v>300</v>
      </c>
      <c r="F78327" s="2" t="s">
        <v>1789</v>
      </c>
      <c r="G78327" t="s">
        <v>1790</v>
      </c>
      <c r="H78327">
        <v>10518333</v>
      </c>
      <c r="I78327" s="1">
        <v>45219</v>
      </c>
      <c r="J78327" t="s">
        <v>71</v>
      </c>
      <c r="K78327">
        <v>1</v>
      </c>
      <c r="L78327" t="s">
        <v>970</v>
      </c>
      <c r="M78327" t="s">
        <v>971</v>
      </c>
      <c r="O78327">
        <v>796.4</v>
      </c>
    </row>
    <row r="78328" spans="1:15" hidden="1" x14ac:dyDescent="0.35">
      <c r="A78328" t="s">
        <v>967</v>
      </c>
      <c r="B78328" t="s">
        <v>178</v>
      </c>
      <c r="C78328" t="s">
        <v>179</v>
      </c>
      <c r="D78328" t="s">
        <v>178</v>
      </c>
      <c r="E78328" t="s">
        <v>300</v>
      </c>
      <c r="F78328" s="2" t="s">
        <v>1789</v>
      </c>
      <c r="G78328" t="s">
        <v>1790</v>
      </c>
      <c r="H78328">
        <v>10518333</v>
      </c>
      <c r="I78328" s="1">
        <v>45233</v>
      </c>
      <c r="J78328" t="s">
        <v>71</v>
      </c>
      <c r="K78328">
        <v>1</v>
      </c>
      <c r="L78328" t="s">
        <v>22</v>
      </c>
      <c r="M78328" t="s">
        <v>23</v>
      </c>
      <c r="N78328">
        <v>100</v>
      </c>
      <c r="O78328">
        <v>7240</v>
      </c>
    </row>
    <row r="78329" spans="1:15" hidden="1" x14ac:dyDescent="0.35">
      <c r="A78329" t="s">
        <v>967</v>
      </c>
      <c r="B78329" t="s">
        <v>178</v>
      </c>
      <c r="C78329" t="s">
        <v>179</v>
      </c>
      <c r="D78329" t="s">
        <v>178</v>
      </c>
      <c r="E78329" t="s">
        <v>300</v>
      </c>
      <c r="F78329" s="2" t="s">
        <v>1789</v>
      </c>
      <c r="G78329" t="s">
        <v>1790</v>
      </c>
      <c r="H78329">
        <v>10518333</v>
      </c>
      <c r="I78329" s="1">
        <v>45233</v>
      </c>
      <c r="J78329" t="s">
        <v>71</v>
      </c>
      <c r="K78329">
        <v>1</v>
      </c>
      <c r="L78329" t="s">
        <v>970</v>
      </c>
      <c r="M78329" t="s">
        <v>971</v>
      </c>
      <c r="O78329">
        <v>796.4</v>
      </c>
    </row>
    <row r="78330" spans="1:15" hidden="1" x14ac:dyDescent="0.35">
      <c r="A78330" t="s">
        <v>967</v>
      </c>
      <c r="B78330" t="s">
        <v>178</v>
      </c>
      <c r="C78330" t="s">
        <v>179</v>
      </c>
      <c r="D78330" t="s">
        <v>178</v>
      </c>
      <c r="E78330" t="s">
        <v>300</v>
      </c>
      <c r="F78330" s="2" t="s">
        <v>1789</v>
      </c>
      <c r="G78330" t="s">
        <v>1790</v>
      </c>
      <c r="H78330">
        <v>10518333</v>
      </c>
      <c r="I78330" s="1">
        <v>45247</v>
      </c>
      <c r="J78330" t="s">
        <v>71</v>
      </c>
      <c r="K78330">
        <v>1</v>
      </c>
      <c r="L78330" t="s">
        <v>22</v>
      </c>
      <c r="M78330" t="s">
        <v>23</v>
      </c>
      <c r="N78330">
        <v>100</v>
      </c>
      <c r="O78330">
        <v>7240</v>
      </c>
    </row>
    <row r="78331" spans="1:15" hidden="1" x14ac:dyDescent="0.35">
      <c r="A78331" t="s">
        <v>967</v>
      </c>
      <c r="B78331" t="s">
        <v>178</v>
      </c>
      <c r="C78331" t="s">
        <v>179</v>
      </c>
      <c r="D78331" t="s">
        <v>178</v>
      </c>
      <c r="E78331" t="s">
        <v>300</v>
      </c>
      <c r="F78331" s="2" t="s">
        <v>1789</v>
      </c>
      <c r="G78331" t="s">
        <v>1790</v>
      </c>
      <c r="H78331">
        <v>10518333</v>
      </c>
      <c r="I78331" s="1">
        <v>45247</v>
      </c>
      <c r="J78331" t="s">
        <v>71</v>
      </c>
      <c r="K78331">
        <v>1</v>
      </c>
      <c r="L78331" t="s">
        <v>970</v>
      </c>
      <c r="M78331" t="s">
        <v>971</v>
      </c>
      <c r="O78331">
        <v>796.4</v>
      </c>
    </row>
    <row r="78332" spans="1:15" hidden="1" x14ac:dyDescent="0.35">
      <c r="A78332" t="s">
        <v>967</v>
      </c>
      <c r="B78332" t="s">
        <v>178</v>
      </c>
      <c r="C78332" t="s">
        <v>179</v>
      </c>
      <c r="D78332" t="s">
        <v>178</v>
      </c>
      <c r="E78332" t="s">
        <v>300</v>
      </c>
      <c r="F78332" s="2" t="s">
        <v>1789</v>
      </c>
      <c r="G78332" t="s">
        <v>1790</v>
      </c>
      <c r="H78332">
        <v>10518333</v>
      </c>
      <c r="I78332" s="1">
        <v>45261</v>
      </c>
      <c r="J78332" t="s">
        <v>71</v>
      </c>
      <c r="K78332">
        <v>1</v>
      </c>
      <c r="L78332" t="s">
        <v>22</v>
      </c>
      <c r="M78332" t="s">
        <v>23</v>
      </c>
      <c r="N78332">
        <v>100</v>
      </c>
      <c r="O78332">
        <v>7240</v>
      </c>
    </row>
    <row r="78333" spans="1:15" hidden="1" x14ac:dyDescent="0.35">
      <c r="A78333" t="s">
        <v>967</v>
      </c>
      <c r="B78333" t="s">
        <v>178</v>
      </c>
      <c r="C78333" t="s">
        <v>179</v>
      </c>
      <c r="D78333" t="s">
        <v>178</v>
      </c>
      <c r="E78333" t="s">
        <v>300</v>
      </c>
      <c r="F78333" s="2" t="s">
        <v>1789</v>
      </c>
      <c r="G78333" t="s">
        <v>1790</v>
      </c>
      <c r="H78333">
        <v>10518333</v>
      </c>
      <c r="I78333" s="1">
        <v>45261</v>
      </c>
      <c r="J78333" t="s">
        <v>71</v>
      </c>
      <c r="K78333">
        <v>1</v>
      </c>
      <c r="L78333" t="s">
        <v>970</v>
      </c>
      <c r="M78333" t="s">
        <v>971</v>
      </c>
      <c r="O78333">
        <v>796.4</v>
      </c>
    </row>
    <row r="78334" spans="1:15" hidden="1" x14ac:dyDescent="0.35">
      <c r="A78334" t="s">
        <v>967</v>
      </c>
      <c r="B78334" t="s">
        <v>178</v>
      </c>
      <c r="C78334" t="s">
        <v>179</v>
      </c>
      <c r="D78334" t="s">
        <v>178</v>
      </c>
      <c r="E78334" t="s">
        <v>300</v>
      </c>
      <c r="F78334" s="2" t="s">
        <v>1789</v>
      </c>
      <c r="G78334" t="s">
        <v>1790</v>
      </c>
      <c r="H78334">
        <v>10518333</v>
      </c>
      <c r="I78334" s="1">
        <v>45275</v>
      </c>
      <c r="J78334" t="s">
        <v>71</v>
      </c>
      <c r="K78334">
        <v>1</v>
      </c>
      <c r="L78334" t="s">
        <v>22</v>
      </c>
      <c r="M78334" t="s">
        <v>23</v>
      </c>
      <c r="N78334">
        <v>100</v>
      </c>
      <c r="O78334">
        <v>7240</v>
      </c>
    </row>
    <row r="78335" spans="1:15" hidden="1" x14ac:dyDescent="0.35">
      <c r="A78335" t="s">
        <v>967</v>
      </c>
      <c r="B78335" t="s">
        <v>178</v>
      </c>
      <c r="C78335" t="s">
        <v>179</v>
      </c>
      <c r="D78335" t="s">
        <v>178</v>
      </c>
      <c r="E78335" t="s">
        <v>300</v>
      </c>
      <c r="F78335" s="2" t="s">
        <v>1789</v>
      </c>
      <c r="G78335" t="s">
        <v>1790</v>
      </c>
      <c r="H78335">
        <v>10518333</v>
      </c>
      <c r="I78335" s="1">
        <v>45275</v>
      </c>
      <c r="J78335" t="s">
        <v>71</v>
      </c>
      <c r="K78335">
        <v>1</v>
      </c>
      <c r="L78335" t="s">
        <v>970</v>
      </c>
      <c r="M78335" t="s">
        <v>971</v>
      </c>
      <c r="O78335">
        <v>796.4</v>
      </c>
    </row>
    <row r="78336" spans="1:15" hidden="1" x14ac:dyDescent="0.35">
      <c r="A78336" t="s">
        <v>967</v>
      </c>
      <c r="B78336" t="s">
        <v>178</v>
      </c>
      <c r="C78336" t="s">
        <v>179</v>
      </c>
      <c r="D78336" t="s">
        <v>178</v>
      </c>
      <c r="E78336" t="s">
        <v>300</v>
      </c>
      <c r="F78336" s="2" t="s">
        <v>1789</v>
      </c>
      <c r="G78336" t="s">
        <v>1790</v>
      </c>
      <c r="H78336">
        <v>10518333</v>
      </c>
      <c r="I78336" s="1">
        <v>45289</v>
      </c>
      <c r="J78336" t="s">
        <v>71</v>
      </c>
      <c r="K78336">
        <v>1</v>
      </c>
      <c r="L78336" t="s">
        <v>22</v>
      </c>
      <c r="M78336" t="s">
        <v>23</v>
      </c>
      <c r="N78336">
        <v>80</v>
      </c>
      <c r="O78336">
        <v>5792</v>
      </c>
    </row>
    <row r="78337" spans="1:15" hidden="1" x14ac:dyDescent="0.35">
      <c r="A78337" t="s">
        <v>967</v>
      </c>
      <c r="B78337" t="s">
        <v>178</v>
      </c>
      <c r="C78337" t="s">
        <v>179</v>
      </c>
      <c r="D78337" t="s">
        <v>178</v>
      </c>
      <c r="E78337" t="s">
        <v>300</v>
      </c>
      <c r="F78337" s="2" t="s">
        <v>1789</v>
      </c>
      <c r="G78337" t="s">
        <v>1790</v>
      </c>
      <c r="H78337">
        <v>10518333</v>
      </c>
      <c r="I78337" s="1">
        <v>45289</v>
      </c>
      <c r="J78337" t="s">
        <v>71</v>
      </c>
      <c r="K78337">
        <v>1</v>
      </c>
      <c r="L78337" t="s">
        <v>970</v>
      </c>
      <c r="M78337" t="s">
        <v>971</v>
      </c>
      <c r="O78337">
        <v>637.12</v>
      </c>
    </row>
    <row r="78338" spans="1:15" hidden="1" x14ac:dyDescent="0.35">
      <c r="A78338" t="s">
        <v>967</v>
      </c>
      <c r="B78338" t="s">
        <v>178</v>
      </c>
      <c r="C78338" t="s">
        <v>179</v>
      </c>
      <c r="D78338" t="s">
        <v>178</v>
      </c>
      <c r="E78338" t="s">
        <v>300</v>
      </c>
      <c r="F78338" s="2" t="s">
        <v>1789</v>
      </c>
      <c r="G78338" t="s">
        <v>1790</v>
      </c>
      <c r="H78338">
        <v>10518333</v>
      </c>
      <c r="I78338" s="1">
        <v>45303</v>
      </c>
      <c r="J78338" t="s">
        <v>72</v>
      </c>
      <c r="K78338">
        <v>1</v>
      </c>
      <c r="L78338" t="s">
        <v>22</v>
      </c>
      <c r="M78338" t="s">
        <v>23</v>
      </c>
      <c r="N78338">
        <v>95</v>
      </c>
      <c r="O78338">
        <v>6878</v>
      </c>
    </row>
    <row r="78339" spans="1:15" hidden="1" x14ac:dyDescent="0.35">
      <c r="A78339" t="s">
        <v>967</v>
      </c>
      <c r="B78339" t="s">
        <v>178</v>
      </c>
      <c r="C78339" t="s">
        <v>179</v>
      </c>
      <c r="D78339" t="s">
        <v>178</v>
      </c>
      <c r="E78339" t="s">
        <v>300</v>
      </c>
      <c r="F78339" s="2" t="s">
        <v>1789</v>
      </c>
      <c r="G78339" t="s">
        <v>1790</v>
      </c>
      <c r="H78339">
        <v>10518333</v>
      </c>
      <c r="I78339" s="1">
        <v>45303</v>
      </c>
      <c r="J78339" t="s">
        <v>72</v>
      </c>
      <c r="K78339">
        <v>1</v>
      </c>
      <c r="L78339" t="s">
        <v>970</v>
      </c>
      <c r="M78339" t="s">
        <v>971</v>
      </c>
      <c r="O78339">
        <v>756.58</v>
      </c>
    </row>
    <row r="78340" spans="1:15" hidden="1" x14ac:dyDescent="0.35">
      <c r="A78340" t="s">
        <v>967</v>
      </c>
      <c r="B78340" t="s">
        <v>178</v>
      </c>
      <c r="C78340" t="s">
        <v>179</v>
      </c>
      <c r="D78340" t="s">
        <v>178</v>
      </c>
      <c r="E78340" t="s">
        <v>300</v>
      </c>
      <c r="F78340" s="2" t="s">
        <v>1789</v>
      </c>
      <c r="G78340" t="s">
        <v>1790</v>
      </c>
      <c r="H78340">
        <v>10518333</v>
      </c>
      <c r="I78340" s="1">
        <v>45317</v>
      </c>
      <c r="J78340" t="s">
        <v>72</v>
      </c>
      <c r="K78340">
        <v>1</v>
      </c>
      <c r="L78340" t="s">
        <v>22</v>
      </c>
      <c r="M78340" t="s">
        <v>23</v>
      </c>
      <c r="N78340">
        <v>95.5</v>
      </c>
      <c r="O78340">
        <v>6914.2</v>
      </c>
    </row>
    <row r="78341" spans="1:15" hidden="1" x14ac:dyDescent="0.35">
      <c r="A78341" t="s">
        <v>967</v>
      </c>
      <c r="B78341" t="s">
        <v>178</v>
      </c>
      <c r="C78341" t="s">
        <v>179</v>
      </c>
      <c r="D78341" t="s">
        <v>178</v>
      </c>
      <c r="E78341" t="s">
        <v>300</v>
      </c>
      <c r="F78341" s="2" t="s">
        <v>1789</v>
      </c>
      <c r="G78341" t="s">
        <v>1790</v>
      </c>
      <c r="H78341">
        <v>10518333</v>
      </c>
      <c r="I78341" s="1">
        <v>45317</v>
      </c>
      <c r="J78341" t="s">
        <v>72</v>
      </c>
      <c r="K78341">
        <v>1</v>
      </c>
      <c r="L78341" t="s">
        <v>970</v>
      </c>
      <c r="M78341" t="s">
        <v>971</v>
      </c>
      <c r="O78341">
        <v>760.56</v>
      </c>
    </row>
    <row r="78342" spans="1:15" hidden="1" x14ac:dyDescent="0.35">
      <c r="A78342" t="s">
        <v>967</v>
      </c>
      <c r="B78342" t="s">
        <v>178</v>
      </c>
      <c r="C78342" t="s">
        <v>179</v>
      </c>
      <c r="D78342" t="s">
        <v>178</v>
      </c>
      <c r="E78342" t="s">
        <v>300</v>
      </c>
      <c r="F78342" s="2" t="s">
        <v>1789</v>
      </c>
      <c r="G78342" t="s">
        <v>1790</v>
      </c>
      <c r="H78342">
        <v>10518333</v>
      </c>
      <c r="I78342" s="1">
        <v>45331</v>
      </c>
      <c r="J78342" t="s">
        <v>72</v>
      </c>
      <c r="K78342">
        <v>1</v>
      </c>
      <c r="L78342" t="s">
        <v>22</v>
      </c>
      <c r="M78342" t="s">
        <v>23</v>
      </c>
      <c r="N78342">
        <v>85</v>
      </c>
      <c r="O78342">
        <v>6154</v>
      </c>
    </row>
    <row r="78343" spans="1:15" hidden="1" x14ac:dyDescent="0.35">
      <c r="A78343" t="s">
        <v>967</v>
      </c>
      <c r="B78343" t="s">
        <v>178</v>
      </c>
      <c r="C78343" t="s">
        <v>179</v>
      </c>
      <c r="D78343" t="s">
        <v>178</v>
      </c>
      <c r="E78343" t="s">
        <v>300</v>
      </c>
      <c r="F78343" s="2" t="s">
        <v>1789</v>
      </c>
      <c r="G78343" t="s">
        <v>1790</v>
      </c>
      <c r="H78343">
        <v>10518333</v>
      </c>
      <c r="I78343" s="1">
        <v>45331</v>
      </c>
      <c r="J78343" t="s">
        <v>72</v>
      </c>
      <c r="K78343">
        <v>1</v>
      </c>
      <c r="L78343" t="s">
        <v>970</v>
      </c>
      <c r="M78343" t="s">
        <v>971</v>
      </c>
      <c r="O78343">
        <v>676.94</v>
      </c>
    </row>
    <row r="78344" spans="1:15" hidden="1" x14ac:dyDescent="0.35">
      <c r="A78344" t="s">
        <v>967</v>
      </c>
      <c r="B78344" t="s">
        <v>178</v>
      </c>
      <c r="C78344" t="s">
        <v>179</v>
      </c>
      <c r="D78344" t="s">
        <v>178</v>
      </c>
      <c r="E78344" t="s">
        <v>300</v>
      </c>
      <c r="F78344" s="2" t="s">
        <v>1789</v>
      </c>
      <c r="G78344" t="s">
        <v>1790</v>
      </c>
      <c r="H78344">
        <v>10518333</v>
      </c>
      <c r="I78344" s="1">
        <v>45359</v>
      </c>
      <c r="J78344" t="s">
        <v>72</v>
      </c>
      <c r="K78344">
        <v>1</v>
      </c>
      <c r="L78344" t="s">
        <v>22</v>
      </c>
      <c r="M78344" t="s">
        <v>23</v>
      </c>
      <c r="N78344">
        <v>85</v>
      </c>
      <c r="O78344">
        <v>6769.4</v>
      </c>
    </row>
    <row r="78345" spans="1:15" hidden="1" x14ac:dyDescent="0.35">
      <c r="A78345" t="s">
        <v>967</v>
      </c>
      <c r="B78345" t="s">
        <v>178</v>
      </c>
      <c r="C78345" t="s">
        <v>179</v>
      </c>
      <c r="D78345" t="s">
        <v>178</v>
      </c>
      <c r="E78345" t="s">
        <v>300</v>
      </c>
      <c r="F78345" s="2" t="s">
        <v>1789</v>
      </c>
      <c r="G78345" t="s">
        <v>1790</v>
      </c>
      <c r="H78345">
        <v>10518333</v>
      </c>
      <c r="I78345" s="1">
        <v>45359</v>
      </c>
      <c r="J78345" t="s">
        <v>72</v>
      </c>
      <c r="K78345">
        <v>1</v>
      </c>
      <c r="L78345" t="s">
        <v>970</v>
      </c>
      <c r="M78345" t="s">
        <v>971</v>
      </c>
      <c r="O78345">
        <v>744.63</v>
      </c>
    </row>
    <row r="78346" spans="1:15" hidden="1" x14ac:dyDescent="0.35">
      <c r="A78346" t="s">
        <v>967</v>
      </c>
      <c r="B78346" t="s">
        <v>178</v>
      </c>
      <c r="C78346" t="s">
        <v>179</v>
      </c>
      <c r="D78346" t="s">
        <v>178</v>
      </c>
      <c r="E78346" t="s">
        <v>300</v>
      </c>
      <c r="F78346" s="2" t="s">
        <v>1789</v>
      </c>
      <c r="G78346" t="s">
        <v>1790</v>
      </c>
      <c r="H78346">
        <v>10518333</v>
      </c>
      <c r="I78346" s="1">
        <v>45373</v>
      </c>
      <c r="J78346" t="s">
        <v>72</v>
      </c>
      <c r="K78346">
        <v>1</v>
      </c>
      <c r="L78346" t="s">
        <v>22</v>
      </c>
      <c r="M78346" t="s">
        <v>23</v>
      </c>
      <c r="N78346">
        <v>90</v>
      </c>
      <c r="O78346">
        <v>7167.6</v>
      </c>
    </row>
    <row r="78347" spans="1:15" hidden="1" x14ac:dyDescent="0.35">
      <c r="A78347" t="s">
        <v>967</v>
      </c>
      <c r="B78347" t="s">
        <v>178</v>
      </c>
      <c r="C78347" t="s">
        <v>179</v>
      </c>
      <c r="D78347" t="s">
        <v>178</v>
      </c>
      <c r="E78347" t="s">
        <v>300</v>
      </c>
      <c r="F78347" s="2" t="s">
        <v>1789</v>
      </c>
      <c r="G78347" t="s">
        <v>1790</v>
      </c>
      <c r="H78347">
        <v>10518333</v>
      </c>
      <c r="I78347" s="1">
        <v>45373</v>
      </c>
      <c r="J78347" t="s">
        <v>72</v>
      </c>
      <c r="K78347">
        <v>1</v>
      </c>
      <c r="L78347" t="s">
        <v>970</v>
      </c>
      <c r="M78347" t="s">
        <v>971</v>
      </c>
      <c r="O78347">
        <v>788.44</v>
      </c>
    </row>
    <row r="78348" spans="1:15" hidden="1" x14ac:dyDescent="0.35">
      <c r="A78348" t="s">
        <v>967</v>
      </c>
      <c r="B78348" t="s">
        <v>178</v>
      </c>
      <c r="C78348" t="s">
        <v>179</v>
      </c>
      <c r="D78348" t="s">
        <v>178</v>
      </c>
      <c r="E78348" t="s">
        <v>300</v>
      </c>
      <c r="F78348" s="2" t="s">
        <v>1789</v>
      </c>
      <c r="G78348" t="s">
        <v>1790</v>
      </c>
      <c r="H78348">
        <v>10518333</v>
      </c>
      <c r="I78348" s="1">
        <v>45387</v>
      </c>
      <c r="J78348" t="s">
        <v>73</v>
      </c>
      <c r="K78348">
        <v>1</v>
      </c>
      <c r="L78348" t="s">
        <v>22</v>
      </c>
      <c r="M78348" t="s">
        <v>23</v>
      </c>
      <c r="N78348">
        <v>90</v>
      </c>
      <c r="O78348">
        <v>7167.6</v>
      </c>
    </row>
    <row r="78349" spans="1:15" hidden="1" x14ac:dyDescent="0.35">
      <c r="A78349" t="s">
        <v>967</v>
      </c>
      <c r="B78349" t="s">
        <v>178</v>
      </c>
      <c r="C78349" t="s">
        <v>179</v>
      </c>
      <c r="D78349" t="s">
        <v>178</v>
      </c>
      <c r="E78349" t="s">
        <v>300</v>
      </c>
      <c r="F78349" s="2" t="s">
        <v>1789</v>
      </c>
      <c r="G78349" t="s">
        <v>1790</v>
      </c>
      <c r="H78349">
        <v>10518333</v>
      </c>
      <c r="I78349" s="1">
        <v>45387</v>
      </c>
      <c r="J78349" t="s">
        <v>73</v>
      </c>
      <c r="K78349">
        <v>1</v>
      </c>
      <c r="L78349" t="s">
        <v>970</v>
      </c>
      <c r="M78349" t="s">
        <v>971</v>
      </c>
      <c r="O78349">
        <v>788.44</v>
      </c>
    </row>
    <row r="78350" spans="1:15" hidden="1" x14ac:dyDescent="0.35">
      <c r="A78350" t="s">
        <v>967</v>
      </c>
      <c r="B78350" t="s">
        <v>178</v>
      </c>
      <c r="C78350" t="s">
        <v>179</v>
      </c>
      <c r="D78350" t="s">
        <v>178</v>
      </c>
      <c r="E78350" t="s">
        <v>300</v>
      </c>
      <c r="F78350" s="2" t="s">
        <v>1789</v>
      </c>
      <c r="G78350" t="s">
        <v>1790</v>
      </c>
      <c r="H78350">
        <v>10518333</v>
      </c>
      <c r="I78350" s="1">
        <v>45401</v>
      </c>
      <c r="J78350" t="s">
        <v>73</v>
      </c>
      <c r="K78350">
        <v>1</v>
      </c>
      <c r="L78350" t="s">
        <v>22</v>
      </c>
      <c r="M78350" t="s">
        <v>23</v>
      </c>
      <c r="N78350">
        <v>90</v>
      </c>
      <c r="O78350">
        <v>7167.6</v>
      </c>
    </row>
    <row r="78351" spans="1:15" hidden="1" x14ac:dyDescent="0.35">
      <c r="A78351" t="s">
        <v>967</v>
      </c>
      <c r="B78351" t="s">
        <v>178</v>
      </c>
      <c r="C78351" t="s">
        <v>179</v>
      </c>
      <c r="D78351" t="s">
        <v>178</v>
      </c>
      <c r="E78351" t="s">
        <v>300</v>
      </c>
      <c r="F78351" s="2" t="s">
        <v>1789</v>
      </c>
      <c r="G78351" t="s">
        <v>1790</v>
      </c>
      <c r="H78351">
        <v>10518333</v>
      </c>
      <c r="I78351" s="1">
        <v>45401</v>
      </c>
      <c r="J78351" t="s">
        <v>73</v>
      </c>
      <c r="K78351">
        <v>1</v>
      </c>
      <c r="L78351" t="s">
        <v>970</v>
      </c>
      <c r="M78351" t="s">
        <v>971</v>
      </c>
      <c r="O78351">
        <v>788.44</v>
      </c>
    </row>
    <row r="78352" spans="1:15" hidden="1" x14ac:dyDescent="0.35">
      <c r="A78352" t="s">
        <v>967</v>
      </c>
      <c r="B78352" t="s">
        <v>178</v>
      </c>
      <c r="C78352" t="s">
        <v>179</v>
      </c>
      <c r="D78352" t="s">
        <v>178</v>
      </c>
      <c r="E78352" t="s">
        <v>300</v>
      </c>
      <c r="F78352" s="2" t="s">
        <v>1789</v>
      </c>
      <c r="G78352" t="s">
        <v>1790</v>
      </c>
      <c r="H78352">
        <v>10518333</v>
      </c>
      <c r="I78352" s="1">
        <v>45415</v>
      </c>
      <c r="J78352" t="s">
        <v>73</v>
      </c>
      <c r="K78352">
        <v>1</v>
      </c>
      <c r="L78352" t="s">
        <v>22</v>
      </c>
      <c r="M78352" t="s">
        <v>23</v>
      </c>
      <c r="N78352">
        <v>90</v>
      </c>
      <c r="O78352">
        <v>7167.6</v>
      </c>
    </row>
    <row r="78353" spans="1:15" hidden="1" x14ac:dyDescent="0.35">
      <c r="A78353" t="s">
        <v>967</v>
      </c>
      <c r="B78353" t="s">
        <v>178</v>
      </c>
      <c r="C78353" t="s">
        <v>179</v>
      </c>
      <c r="D78353" t="s">
        <v>178</v>
      </c>
      <c r="E78353" t="s">
        <v>300</v>
      </c>
      <c r="F78353" s="2" t="s">
        <v>1789</v>
      </c>
      <c r="G78353" t="s">
        <v>1790</v>
      </c>
      <c r="H78353">
        <v>10518333</v>
      </c>
      <c r="I78353" s="1">
        <v>45415</v>
      </c>
      <c r="J78353" t="s">
        <v>73</v>
      </c>
      <c r="K78353">
        <v>1</v>
      </c>
      <c r="L78353" t="s">
        <v>970</v>
      </c>
      <c r="M78353" t="s">
        <v>971</v>
      </c>
      <c r="O78353">
        <v>788.44</v>
      </c>
    </row>
    <row r="78354" spans="1:15" hidden="1" x14ac:dyDescent="0.35">
      <c r="A78354" t="s">
        <v>967</v>
      </c>
      <c r="B78354" t="s">
        <v>178</v>
      </c>
      <c r="C78354" t="s">
        <v>179</v>
      </c>
      <c r="D78354" t="s">
        <v>178</v>
      </c>
      <c r="E78354" t="s">
        <v>300</v>
      </c>
      <c r="F78354" s="2" t="s">
        <v>1791</v>
      </c>
      <c r="G78354" t="s">
        <v>1792</v>
      </c>
      <c r="H78354">
        <v>10518637</v>
      </c>
      <c r="I78354" s="1">
        <v>45037</v>
      </c>
      <c r="J78354" t="s">
        <v>69</v>
      </c>
      <c r="K78354">
        <v>1</v>
      </c>
      <c r="L78354" t="s">
        <v>22</v>
      </c>
      <c r="M78354" t="s">
        <v>23</v>
      </c>
      <c r="N78354">
        <v>44</v>
      </c>
      <c r="O78354">
        <v>2229.92</v>
      </c>
    </row>
    <row r="78355" spans="1:15" hidden="1" x14ac:dyDescent="0.35">
      <c r="A78355" t="s">
        <v>967</v>
      </c>
      <c r="B78355" t="s">
        <v>178</v>
      </c>
      <c r="C78355" t="s">
        <v>179</v>
      </c>
      <c r="D78355" t="s">
        <v>178</v>
      </c>
      <c r="E78355" t="s">
        <v>300</v>
      </c>
      <c r="F78355" s="2" t="s">
        <v>1791</v>
      </c>
      <c r="G78355" t="s">
        <v>1792</v>
      </c>
      <c r="H78355">
        <v>10518637</v>
      </c>
      <c r="I78355" s="1">
        <v>45037</v>
      </c>
      <c r="J78355" t="s">
        <v>69</v>
      </c>
      <c r="K78355">
        <v>1</v>
      </c>
      <c r="L78355" t="s">
        <v>172</v>
      </c>
      <c r="M78355" t="s">
        <v>173</v>
      </c>
      <c r="O78355">
        <v>178</v>
      </c>
    </row>
    <row r="78356" spans="1:15" hidden="1" x14ac:dyDescent="0.35">
      <c r="A78356" t="s">
        <v>967</v>
      </c>
      <c r="B78356" t="s">
        <v>178</v>
      </c>
      <c r="C78356" t="s">
        <v>179</v>
      </c>
      <c r="D78356" t="s">
        <v>178</v>
      </c>
      <c r="E78356" t="s">
        <v>300</v>
      </c>
      <c r="F78356" s="2" t="s">
        <v>1791</v>
      </c>
      <c r="G78356" t="s">
        <v>1792</v>
      </c>
      <c r="H78356">
        <v>10518637</v>
      </c>
      <c r="I78356" s="1">
        <v>45037</v>
      </c>
      <c r="J78356" t="s">
        <v>69</v>
      </c>
      <c r="K78356">
        <v>1</v>
      </c>
      <c r="L78356" t="s">
        <v>970</v>
      </c>
      <c r="M78356" t="s">
        <v>971</v>
      </c>
      <c r="O78356">
        <v>234.14</v>
      </c>
    </row>
    <row r="78357" spans="1:15" hidden="1" x14ac:dyDescent="0.35">
      <c r="A78357" t="s">
        <v>967</v>
      </c>
      <c r="B78357" t="s">
        <v>178</v>
      </c>
      <c r="C78357" t="s">
        <v>179</v>
      </c>
      <c r="D78357" t="s">
        <v>178</v>
      </c>
      <c r="E78357" t="s">
        <v>300</v>
      </c>
      <c r="F78357" s="2" t="s">
        <v>1791</v>
      </c>
      <c r="G78357" t="s">
        <v>1792</v>
      </c>
      <c r="H78357">
        <v>10518637</v>
      </c>
      <c r="I78357" s="1">
        <v>45051</v>
      </c>
      <c r="J78357" t="s">
        <v>69</v>
      </c>
      <c r="K78357">
        <v>1</v>
      </c>
      <c r="L78357" t="s">
        <v>22</v>
      </c>
      <c r="M78357" t="s">
        <v>23</v>
      </c>
      <c r="N78357">
        <v>72</v>
      </c>
      <c r="O78357">
        <v>3648.96</v>
      </c>
    </row>
    <row r="78358" spans="1:15" hidden="1" x14ac:dyDescent="0.35">
      <c r="A78358" t="s">
        <v>967</v>
      </c>
      <c r="B78358" t="s">
        <v>178</v>
      </c>
      <c r="C78358" t="s">
        <v>179</v>
      </c>
      <c r="D78358" t="s">
        <v>178</v>
      </c>
      <c r="E78358" t="s">
        <v>300</v>
      </c>
      <c r="F78358" s="2" t="s">
        <v>1791</v>
      </c>
      <c r="G78358" t="s">
        <v>1792</v>
      </c>
      <c r="H78358">
        <v>10518637</v>
      </c>
      <c r="I78358" s="1">
        <v>45051</v>
      </c>
      <c r="J78358" t="s">
        <v>69</v>
      </c>
      <c r="K78358">
        <v>1</v>
      </c>
      <c r="L78358" t="s">
        <v>172</v>
      </c>
      <c r="M78358" t="s">
        <v>173</v>
      </c>
      <c r="O78358">
        <v>238</v>
      </c>
    </row>
    <row r="78359" spans="1:15" hidden="1" x14ac:dyDescent="0.35">
      <c r="A78359" t="s">
        <v>967</v>
      </c>
      <c r="B78359" t="s">
        <v>178</v>
      </c>
      <c r="C78359" t="s">
        <v>179</v>
      </c>
      <c r="D78359" t="s">
        <v>178</v>
      </c>
      <c r="E78359" t="s">
        <v>300</v>
      </c>
      <c r="F78359" s="2" t="s">
        <v>1791</v>
      </c>
      <c r="G78359" t="s">
        <v>1792</v>
      </c>
      <c r="H78359">
        <v>10518637</v>
      </c>
      <c r="I78359" s="1">
        <v>45051</v>
      </c>
      <c r="J78359" t="s">
        <v>69</v>
      </c>
      <c r="K78359">
        <v>1</v>
      </c>
      <c r="L78359" t="s">
        <v>970</v>
      </c>
      <c r="M78359" t="s">
        <v>971</v>
      </c>
      <c r="O78359">
        <v>383.14</v>
      </c>
    </row>
    <row r="78360" spans="1:15" hidden="1" x14ac:dyDescent="0.35">
      <c r="A78360" t="s">
        <v>967</v>
      </c>
      <c r="B78360" t="s">
        <v>178</v>
      </c>
      <c r="C78360" t="s">
        <v>179</v>
      </c>
      <c r="D78360" t="s">
        <v>178</v>
      </c>
      <c r="E78360" t="s">
        <v>300</v>
      </c>
      <c r="F78360" s="2" t="s">
        <v>1791</v>
      </c>
      <c r="G78360" t="s">
        <v>1792</v>
      </c>
      <c r="H78360">
        <v>10518637</v>
      </c>
      <c r="I78360" s="1">
        <v>45065</v>
      </c>
      <c r="J78360" t="s">
        <v>69</v>
      </c>
      <c r="K78360">
        <v>1</v>
      </c>
      <c r="L78360" t="s">
        <v>22</v>
      </c>
      <c r="M78360" t="s">
        <v>23</v>
      </c>
      <c r="N78360">
        <v>80</v>
      </c>
      <c r="O78360">
        <v>4054.4</v>
      </c>
    </row>
    <row r="78361" spans="1:15" hidden="1" x14ac:dyDescent="0.35">
      <c r="A78361" t="s">
        <v>967</v>
      </c>
      <c r="B78361" t="s">
        <v>178</v>
      </c>
      <c r="C78361" t="s">
        <v>179</v>
      </c>
      <c r="D78361" t="s">
        <v>178</v>
      </c>
      <c r="E78361" t="s">
        <v>300</v>
      </c>
      <c r="F78361" s="2" t="s">
        <v>1791</v>
      </c>
      <c r="G78361" t="s">
        <v>1792</v>
      </c>
      <c r="H78361">
        <v>10518637</v>
      </c>
      <c r="I78361" s="1">
        <v>45065</v>
      </c>
      <c r="J78361" t="s">
        <v>69</v>
      </c>
      <c r="K78361">
        <v>1</v>
      </c>
      <c r="L78361" t="s">
        <v>172</v>
      </c>
      <c r="M78361" t="s">
        <v>173</v>
      </c>
      <c r="O78361">
        <v>284</v>
      </c>
    </row>
    <row r="78362" spans="1:15" hidden="1" x14ac:dyDescent="0.35">
      <c r="A78362" t="s">
        <v>967</v>
      </c>
      <c r="B78362" t="s">
        <v>178</v>
      </c>
      <c r="C78362" t="s">
        <v>179</v>
      </c>
      <c r="D78362" t="s">
        <v>178</v>
      </c>
      <c r="E78362" t="s">
        <v>300</v>
      </c>
      <c r="F78362" s="2" t="s">
        <v>1791</v>
      </c>
      <c r="G78362" t="s">
        <v>1792</v>
      </c>
      <c r="H78362">
        <v>10518637</v>
      </c>
      <c r="I78362" s="1">
        <v>45065</v>
      </c>
      <c r="J78362" t="s">
        <v>69</v>
      </c>
      <c r="K78362">
        <v>1</v>
      </c>
      <c r="L78362" t="s">
        <v>970</v>
      </c>
      <c r="M78362" t="s">
        <v>971</v>
      </c>
      <c r="O78362">
        <v>425.71</v>
      </c>
    </row>
    <row r="78363" spans="1:15" hidden="1" x14ac:dyDescent="0.35">
      <c r="A78363" t="s">
        <v>967</v>
      </c>
      <c r="B78363" t="s">
        <v>178</v>
      </c>
      <c r="C78363" t="s">
        <v>179</v>
      </c>
      <c r="D78363" t="s">
        <v>178</v>
      </c>
      <c r="E78363" t="s">
        <v>300</v>
      </c>
      <c r="F78363" s="2" t="s">
        <v>1791</v>
      </c>
      <c r="G78363" t="s">
        <v>1792</v>
      </c>
      <c r="H78363">
        <v>10518637</v>
      </c>
      <c r="I78363" s="1">
        <v>45079</v>
      </c>
      <c r="J78363" t="s">
        <v>69</v>
      </c>
      <c r="K78363">
        <v>1</v>
      </c>
      <c r="L78363" t="s">
        <v>22</v>
      </c>
      <c r="M78363" t="s">
        <v>23</v>
      </c>
      <c r="N78363">
        <v>80</v>
      </c>
      <c r="O78363">
        <v>4054.4</v>
      </c>
    </row>
    <row r="78364" spans="1:15" hidden="1" x14ac:dyDescent="0.35">
      <c r="A78364" t="s">
        <v>967</v>
      </c>
      <c r="B78364" t="s">
        <v>178</v>
      </c>
      <c r="C78364" t="s">
        <v>179</v>
      </c>
      <c r="D78364" t="s">
        <v>178</v>
      </c>
      <c r="E78364" t="s">
        <v>300</v>
      </c>
      <c r="F78364" s="2" t="s">
        <v>1791</v>
      </c>
      <c r="G78364" t="s">
        <v>1792</v>
      </c>
      <c r="H78364">
        <v>10518637</v>
      </c>
      <c r="I78364" s="1">
        <v>45079</v>
      </c>
      <c r="J78364" t="s">
        <v>69</v>
      </c>
      <c r="K78364">
        <v>1</v>
      </c>
      <c r="L78364" t="s">
        <v>172</v>
      </c>
      <c r="M78364" t="s">
        <v>173</v>
      </c>
      <c r="O78364">
        <v>284</v>
      </c>
    </row>
    <row r="78365" spans="1:15" hidden="1" x14ac:dyDescent="0.35">
      <c r="A78365" t="s">
        <v>967</v>
      </c>
      <c r="B78365" t="s">
        <v>178</v>
      </c>
      <c r="C78365" t="s">
        <v>179</v>
      </c>
      <c r="D78365" t="s">
        <v>178</v>
      </c>
      <c r="E78365" t="s">
        <v>300</v>
      </c>
      <c r="F78365" s="2" t="s">
        <v>1791</v>
      </c>
      <c r="G78365" t="s">
        <v>1792</v>
      </c>
      <c r="H78365">
        <v>10518637</v>
      </c>
      <c r="I78365" s="1">
        <v>45079</v>
      </c>
      <c r="J78365" t="s">
        <v>69</v>
      </c>
      <c r="K78365">
        <v>1</v>
      </c>
      <c r="L78365" t="s">
        <v>970</v>
      </c>
      <c r="M78365" t="s">
        <v>971</v>
      </c>
      <c r="O78365">
        <v>425.71</v>
      </c>
    </row>
    <row r="78366" spans="1:15" hidden="1" x14ac:dyDescent="0.35">
      <c r="A78366" t="s">
        <v>967</v>
      </c>
      <c r="B78366" t="s">
        <v>178</v>
      </c>
      <c r="C78366" t="s">
        <v>179</v>
      </c>
      <c r="D78366" t="s">
        <v>178</v>
      </c>
      <c r="E78366" t="s">
        <v>300</v>
      </c>
      <c r="F78366" s="2" t="s">
        <v>1791</v>
      </c>
      <c r="G78366" t="s">
        <v>1792</v>
      </c>
      <c r="H78366">
        <v>10518637</v>
      </c>
      <c r="I78366" s="1">
        <v>45093</v>
      </c>
      <c r="J78366" t="s">
        <v>69</v>
      </c>
      <c r="K78366">
        <v>1</v>
      </c>
      <c r="L78366" t="s">
        <v>22</v>
      </c>
      <c r="M78366" t="s">
        <v>23</v>
      </c>
      <c r="N78366">
        <v>71</v>
      </c>
      <c r="O78366">
        <v>3598.28</v>
      </c>
    </row>
    <row r="78367" spans="1:15" hidden="1" x14ac:dyDescent="0.35">
      <c r="A78367" t="s">
        <v>967</v>
      </c>
      <c r="B78367" t="s">
        <v>178</v>
      </c>
      <c r="C78367" t="s">
        <v>179</v>
      </c>
      <c r="D78367" t="s">
        <v>178</v>
      </c>
      <c r="E78367" t="s">
        <v>300</v>
      </c>
      <c r="F78367" s="2" t="s">
        <v>1791</v>
      </c>
      <c r="G78367" t="s">
        <v>1792</v>
      </c>
      <c r="H78367">
        <v>10518637</v>
      </c>
      <c r="I78367" s="1">
        <v>45093</v>
      </c>
      <c r="J78367" t="s">
        <v>69</v>
      </c>
      <c r="K78367">
        <v>1</v>
      </c>
      <c r="L78367" t="s">
        <v>172</v>
      </c>
      <c r="M78367" t="s">
        <v>173</v>
      </c>
      <c r="O78367">
        <v>216</v>
      </c>
    </row>
    <row r="78368" spans="1:15" hidden="1" x14ac:dyDescent="0.35">
      <c r="A78368" t="s">
        <v>967</v>
      </c>
      <c r="B78368" t="s">
        <v>178</v>
      </c>
      <c r="C78368" t="s">
        <v>179</v>
      </c>
      <c r="D78368" t="s">
        <v>178</v>
      </c>
      <c r="E78368" t="s">
        <v>300</v>
      </c>
      <c r="F78368" s="2" t="s">
        <v>1791</v>
      </c>
      <c r="G78368" t="s">
        <v>1792</v>
      </c>
      <c r="H78368">
        <v>10518637</v>
      </c>
      <c r="I78368" s="1">
        <v>45093</v>
      </c>
      <c r="J78368" t="s">
        <v>69</v>
      </c>
      <c r="K78368">
        <v>1</v>
      </c>
      <c r="L78368" t="s">
        <v>970</v>
      </c>
      <c r="M78368" t="s">
        <v>971</v>
      </c>
      <c r="O78368">
        <v>377.82</v>
      </c>
    </row>
    <row r="78369" spans="1:15" hidden="1" x14ac:dyDescent="0.35">
      <c r="A78369" t="s">
        <v>967</v>
      </c>
      <c r="B78369" t="s">
        <v>178</v>
      </c>
      <c r="C78369" t="s">
        <v>179</v>
      </c>
      <c r="D78369" t="s">
        <v>178</v>
      </c>
      <c r="E78369" t="s">
        <v>300</v>
      </c>
      <c r="F78369" s="2" t="s">
        <v>1791</v>
      </c>
      <c r="G78369" t="s">
        <v>1792</v>
      </c>
      <c r="H78369">
        <v>10518637</v>
      </c>
      <c r="I78369" s="1">
        <v>45107</v>
      </c>
      <c r="J78369" t="s">
        <v>70</v>
      </c>
      <c r="K78369">
        <v>1</v>
      </c>
      <c r="L78369" t="s">
        <v>22</v>
      </c>
      <c r="M78369" t="s">
        <v>23</v>
      </c>
      <c r="N78369">
        <v>85</v>
      </c>
      <c r="O78369">
        <v>4307.8</v>
      </c>
    </row>
    <row r="78370" spans="1:15" hidden="1" x14ac:dyDescent="0.35">
      <c r="A78370" t="s">
        <v>967</v>
      </c>
      <c r="B78370" t="s">
        <v>178</v>
      </c>
      <c r="C78370" t="s">
        <v>179</v>
      </c>
      <c r="D78370" t="s">
        <v>178</v>
      </c>
      <c r="E78370" t="s">
        <v>300</v>
      </c>
      <c r="F78370" s="2" t="s">
        <v>1791</v>
      </c>
      <c r="G78370" t="s">
        <v>1792</v>
      </c>
      <c r="H78370">
        <v>10518637</v>
      </c>
      <c r="I78370" s="1">
        <v>45107</v>
      </c>
      <c r="J78370" t="s">
        <v>70</v>
      </c>
      <c r="K78370">
        <v>1</v>
      </c>
      <c r="L78370" t="s">
        <v>172</v>
      </c>
      <c r="M78370" t="s">
        <v>173</v>
      </c>
      <c r="O78370">
        <v>302</v>
      </c>
    </row>
    <row r="78371" spans="1:15" hidden="1" x14ac:dyDescent="0.35">
      <c r="A78371" t="s">
        <v>967</v>
      </c>
      <c r="B78371" t="s">
        <v>178</v>
      </c>
      <c r="C78371" t="s">
        <v>179</v>
      </c>
      <c r="D78371" t="s">
        <v>178</v>
      </c>
      <c r="E78371" t="s">
        <v>300</v>
      </c>
      <c r="F78371" s="2" t="s">
        <v>1791</v>
      </c>
      <c r="G78371" t="s">
        <v>1792</v>
      </c>
      <c r="H78371">
        <v>10518637</v>
      </c>
      <c r="I78371" s="1">
        <v>45107</v>
      </c>
      <c r="J78371" t="s">
        <v>70</v>
      </c>
      <c r="K78371">
        <v>1</v>
      </c>
      <c r="L78371" t="s">
        <v>970</v>
      </c>
      <c r="M78371" t="s">
        <v>971</v>
      </c>
      <c r="O78371">
        <v>473.86</v>
      </c>
    </row>
    <row r="78372" spans="1:15" hidden="1" x14ac:dyDescent="0.35">
      <c r="A78372" t="s">
        <v>967</v>
      </c>
      <c r="B78372" t="s">
        <v>178</v>
      </c>
      <c r="C78372" t="s">
        <v>179</v>
      </c>
      <c r="D78372" t="s">
        <v>178</v>
      </c>
      <c r="E78372" t="s">
        <v>300</v>
      </c>
      <c r="F78372" s="2" t="s">
        <v>1791</v>
      </c>
      <c r="G78372" t="s">
        <v>1792</v>
      </c>
      <c r="H78372">
        <v>10518637</v>
      </c>
      <c r="I78372" s="1">
        <v>45121</v>
      </c>
      <c r="J78372" t="s">
        <v>70</v>
      </c>
      <c r="K78372">
        <v>1</v>
      </c>
      <c r="L78372" t="s">
        <v>22</v>
      </c>
      <c r="M78372" t="s">
        <v>23</v>
      </c>
      <c r="N78372">
        <v>84</v>
      </c>
      <c r="O78372">
        <v>4257.12</v>
      </c>
    </row>
    <row r="78373" spans="1:15" hidden="1" x14ac:dyDescent="0.35">
      <c r="A78373" t="s">
        <v>967</v>
      </c>
      <c r="B78373" t="s">
        <v>178</v>
      </c>
      <c r="C78373" t="s">
        <v>179</v>
      </c>
      <c r="D78373" t="s">
        <v>178</v>
      </c>
      <c r="E78373" t="s">
        <v>300</v>
      </c>
      <c r="F78373" s="2" t="s">
        <v>1791</v>
      </c>
      <c r="G78373" t="s">
        <v>1792</v>
      </c>
      <c r="H78373">
        <v>10518637</v>
      </c>
      <c r="I78373" s="1">
        <v>45121</v>
      </c>
      <c r="J78373" t="s">
        <v>70</v>
      </c>
      <c r="K78373">
        <v>1</v>
      </c>
      <c r="L78373" t="s">
        <v>172</v>
      </c>
      <c r="M78373" t="s">
        <v>173</v>
      </c>
      <c r="O78373">
        <v>298</v>
      </c>
    </row>
    <row r="78374" spans="1:15" hidden="1" x14ac:dyDescent="0.35">
      <c r="A78374" t="s">
        <v>967</v>
      </c>
      <c r="B78374" t="s">
        <v>178</v>
      </c>
      <c r="C78374" t="s">
        <v>179</v>
      </c>
      <c r="D78374" t="s">
        <v>178</v>
      </c>
      <c r="E78374" t="s">
        <v>300</v>
      </c>
      <c r="F78374" s="2" t="s">
        <v>1791</v>
      </c>
      <c r="G78374" t="s">
        <v>1792</v>
      </c>
      <c r="H78374">
        <v>10518637</v>
      </c>
      <c r="I78374" s="1">
        <v>45121</v>
      </c>
      <c r="J78374" t="s">
        <v>70</v>
      </c>
      <c r="K78374">
        <v>1</v>
      </c>
      <c r="L78374" t="s">
        <v>970</v>
      </c>
      <c r="M78374" t="s">
        <v>971</v>
      </c>
      <c r="O78374">
        <v>468.28</v>
      </c>
    </row>
    <row r="78375" spans="1:15" hidden="1" x14ac:dyDescent="0.35">
      <c r="A78375" t="s">
        <v>967</v>
      </c>
      <c r="B78375" t="s">
        <v>178</v>
      </c>
      <c r="C78375" t="s">
        <v>179</v>
      </c>
      <c r="D78375" t="s">
        <v>178</v>
      </c>
      <c r="E78375" t="s">
        <v>300</v>
      </c>
      <c r="F78375" s="2" t="s">
        <v>1791</v>
      </c>
      <c r="G78375" t="s">
        <v>1792</v>
      </c>
      <c r="H78375">
        <v>10518637</v>
      </c>
      <c r="I78375" s="1">
        <v>45135</v>
      </c>
      <c r="J78375" t="s">
        <v>70</v>
      </c>
      <c r="K78375">
        <v>1</v>
      </c>
      <c r="L78375" t="s">
        <v>22</v>
      </c>
      <c r="M78375" t="s">
        <v>23</v>
      </c>
      <c r="N78375">
        <v>82</v>
      </c>
      <c r="O78375">
        <v>4155.76</v>
      </c>
    </row>
    <row r="78376" spans="1:15" hidden="1" x14ac:dyDescent="0.35">
      <c r="A78376" t="s">
        <v>967</v>
      </c>
      <c r="B78376" t="s">
        <v>178</v>
      </c>
      <c r="C78376" t="s">
        <v>179</v>
      </c>
      <c r="D78376" t="s">
        <v>178</v>
      </c>
      <c r="E78376" t="s">
        <v>300</v>
      </c>
      <c r="F78376" s="2" t="s">
        <v>1791</v>
      </c>
      <c r="G78376" t="s">
        <v>1792</v>
      </c>
      <c r="H78376">
        <v>10518637</v>
      </c>
      <c r="I78376" s="1">
        <v>45135</v>
      </c>
      <c r="J78376" t="s">
        <v>70</v>
      </c>
      <c r="K78376">
        <v>1</v>
      </c>
      <c r="L78376" t="s">
        <v>172</v>
      </c>
      <c r="M78376" t="s">
        <v>173</v>
      </c>
      <c r="O78376">
        <v>290</v>
      </c>
    </row>
    <row r="78377" spans="1:15" hidden="1" x14ac:dyDescent="0.35">
      <c r="A78377" t="s">
        <v>967</v>
      </c>
      <c r="B78377" t="s">
        <v>178</v>
      </c>
      <c r="C78377" t="s">
        <v>179</v>
      </c>
      <c r="D78377" t="s">
        <v>178</v>
      </c>
      <c r="E78377" t="s">
        <v>300</v>
      </c>
      <c r="F78377" s="2" t="s">
        <v>1791</v>
      </c>
      <c r="G78377" t="s">
        <v>1792</v>
      </c>
      <c r="H78377">
        <v>10518637</v>
      </c>
      <c r="I78377" s="1">
        <v>45135</v>
      </c>
      <c r="J78377" t="s">
        <v>70</v>
      </c>
      <c r="K78377">
        <v>1</v>
      </c>
      <c r="L78377" t="s">
        <v>970</v>
      </c>
      <c r="M78377" t="s">
        <v>971</v>
      </c>
      <c r="O78377">
        <v>457.13</v>
      </c>
    </row>
    <row r="78378" spans="1:15" hidden="1" x14ac:dyDescent="0.35">
      <c r="A78378" t="s">
        <v>967</v>
      </c>
      <c r="B78378" t="s">
        <v>178</v>
      </c>
      <c r="C78378" t="s">
        <v>179</v>
      </c>
      <c r="D78378" t="s">
        <v>178</v>
      </c>
      <c r="E78378" t="s">
        <v>300</v>
      </c>
      <c r="F78378" s="2" t="s">
        <v>1791</v>
      </c>
      <c r="G78378" t="s">
        <v>1792</v>
      </c>
      <c r="H78378">
        <v>10518637</v>
      </c>
      <c r="I78378" s="1">
        <v>45149</v>
      </c>
      <c r="J78378" t="s">
        <v>70</v>
      </c>
      <c r="K78378">
        <v>1</v>
      </c>
      <c r="L78378" t="s">
        <v>22</v>
      </c>
      <c r="M78378" t="s">
        <v>23</v>
      </c>
      <c r="N78378">
        <v>24.25</v>
      </c>
      <c r="O78378">
        <v>1228.99</v>
      </c>
    </row>
    <row r="78379" spans="1:15" hidden="1" x14ac:dyDescent="0.35">
      <c r="A78379" t="s">
        <v>967</v>
      </c>
      <c r="B78379" t="s">
        <v>178</v>
      </c>
      <c r="C78379" t="s">
        <v>179</v>
      </c>
      <c r="D78379" t="s">
        <v>178</v>
      </c>
      <c r="E78379" t="s">
        <v>300</v>
      </c>
      <c r="F78379" s="2" t="s">
        <v>1791</v>
      </c>
      <c r="G78379" t="s">
        <v>1792</v>
      </c>
      <c r="H78379">
        <v>10518637</v>
      </c>
      <c r="I78379" s="1">
        <v>45149</v>
      </c>
      <c r="J78379" t="s">
        <v>70</v>
      </c>
      <c r="K78379">
        <v>1</v>
      </c>
      <c r="L78379" t="s">
        <v>172</v>
      </c>
      <c r="M78379" t="s">
        <v>173</v>
      </c>
      <c r="O78379">
        <v>31</v>
      </c>
    </row>
    <row r="78380" spans="1:15" hidden="1" x14ac:dyDescent="0.35">
      <c r="A78380" t="s">
        <v>967</v>
      </c>
      <c r="B78380" t="s">
        <v>178</v>
      </c>
      <c r="C78380" t="s">
        <v>179</v>
      </c>
      <c r="D78380" t="s">
        <v>178</v>
      </c>
      <c r="E78380" t="s">
        <v>300</v>
      </c>
      <c r="F78380" s="2" t="s">
        <v>1791</v>
      </c>
      <c r="G78380" t="s">
        <v>1792</v>
      </c>
      <c r="H78380">
        <v>10518637</v>
      </c>
      <c r="I78380" s="1">
        <v>45149</v>
      </c>
      <c r="J78380" t="s">
        <v>70</v>
      </c>
      <c r="K78380">
        <v>1</v>
      </c>
      <c r="L78380" t="s">
        <v>970</v>
      </c>
      <c r="M78380" t="s">
        <v>971</v>
      </c>
      <c r="O78380">
        <v>135.19</v>
      </c>
    </row>
    <row r="78381" spans="1:15" hidden="1" x14ac:dyDescent="0.35">
      <c r="A78381" t="s">
        <v>967</v>
      </c>
      <c r="B78381" t="s">
        <v>178</v>
      </c>
      <c r="C78381" t="s">
        <v>179</v>
      </c>
      <c r="D78381" t="s">
        <v>178</v>
      </c>
      <c r="E78381" t="s">
        <v>300</v>
      </c>
      <c r="F78381" s="2" t="s">
        <v>1791</v>
      </c>
      <c r="G78381" t="s">
        <v>1792</v>
      </c>
      <c r="H78381">
        <v>10518637</v>
      </c>
      <c r="I78381" s="1">
        <v>45163</v>
      </c>
      <c r="J78381" t="s">
        <v>70</v>
      </c>
      <c r="K78381">
        <v>1</v>
      </c>
      <c r="L78381" t="s">
        <v>22</v>
      </c>
      <c r="M78381" t="s">
        <v>23</v>
      </c>
      <c r="N78381">
        <v>62.5</v>
      </c>
      <c r="O78381">
        <v>3167.5</v>
      </c>
    </row>
    <row r="78382" spans="1:15" hidden="1" x14ac:dyDescent="0.35">
      <c r="A78382" t="s">
        <v>967</v>
      </c>
      <c r="B78382" t="s">
        <v>178</v>
      </c>
      <c r="C78382" t="s">
        <v>179</v>
      </c>
      <c r="D78382" t="s">
        <v>178</v>
      </c>
      <c r="E78382" t="s">
        <v>300</v>
      </c>
      <c r="F78382" s="2" t="s">
        <v>1791</v>
      </c>
      <c r="G78382" t="s">
        <v>1792</v>
      </c>
      <c r="H78382">
        <v>10518637</v>
      </c>
      <c r="I78382" s="1">
        <v>45163</v>
      </c>
      <c r="J78382" t="s">
        <v>70</v>
      </c>
      <c r="K78382">
        <v>1</v>
      </c>
      <c r="L78382" t="s">
        <v>172</v>
      </c>
      <c r="M78382" t="s">
        <v>173</v>
      </c>
      <c r="O78382">
        <v>142</v>
      </c>
    </row>
    <row r="78383" spans="1:15" hidden="1" x14ac:dyDescent="0.35">
      <c r="A78383" t="s">
        <v>967</v>
      </c>
      <c r="B78383" t="s">
        <v>178</v>
      </c>
      <c r="C78383" t="s">
        <v>179</v>
      </c>
      <c r="D78383" t="s">
        <v>178</v>
      </c>
      <c r="E78383" t="s">
        <v>300</v>
      </c>
      <c r="F78383" s="2" t="s">
        <v>1791</v>
      </c>
      <c r="G78383" t="s">
        <v>1792</v>
      </c>
      <c r="H78383">
        <v>10518637</v>
      </c>
      <c r="I78383" s="1">
        <v>45163</v>
      </c>
      <c r="J78383" t="s">
        <v>70</v>
      </c>
      <c r="K78383">
        <v>1</v>
      </c>
      <c r="L78383" t="s">
        <v>970</v>
      </c>
      <c r="M78383" t="s">
        <v>971</v>
      </c>
      <c r="O78383">
        <v>348.43</v>
      </c>
    </row>
    <row r="78384" spans="1:15" hidden="1" x14ac:dyDescent="0.35">
      <c r="A78384" t="s">
        <v>967</v>
      </c>
      <c r="B78384" t="s">
        <v>178</v>
      </c>
      <c r="C78384" t="s">
        <v>179</v>
      </c>
      <c r="D78384" t="s">
        <v>178</v>
      </c>
      <c r="E78384" t="s">
        <v>300</v>
      </c>
      <c r="F78384" s="2" t="s">
        <v>1791</v>
      </c>
      <c r="G78384" t="s">
        <v>1792</v>
      </c>
      <c r="H78384">
        <v>10518637</v>
      </c>
      <c r="I78384" s="1">
        <v>45177</v>
      </c>
      <c r="J78384" t="s">
        <v>70</v>
      </c>
      <c r="K78384">
        <v>1</v>
      </c>
      <c r="L78384" t="s">
        <v>22</v>
      </c>
      <c r="M78384" t="s">
        <v>23</v>
      </c>
      <c r="N78384">
        <v>90</v>
      </c>
      <c r="O78384">
        <v>4561.2</v>
      </c>
    </row>
    <row r="78385" spans="1:15" hidden="1" x14ac:dyDescent="0.35">
      <c r="A78385" t="s">
        <v>967</v>
      </c>
      <c r="B78385" t="s">
        <v>178</v>
      </c>
      <c r="C78385" t="s">
        <v>179</v>
      </c>
      <c r="D78385" t="s">
        <v>178</v>
      </c>
      <c r="E78385" t="s">
        <v>300</v>
      </c>
      <c r="F78385" s="2" t="s">
        <v>1791</v>
      </c>
      <c r="G78385" t="s">
        <v>1792</v>
      </c>
      <c r="H78385">
        <v>10518637</v>
      </c>
      <c r="I78385" s="1">
        <v>45177</v>
      </c>
      <c r="J78385" t="s">
        <v>70</v>
      </c>
      <c r="K78385">
        <v>1</v>
      </c>
      <c r="L78385" t="s">
        <v>172</v>
      </c>
      <c r="M78385" t="s">
        <v>173</v>
      </c>
      <c r="O78385">
        <v>342</v>
      </c>
    </row>
    <row r="78386" spans="1:15" hidden="1" x14ac:dyDescent="0.35">
      <c r="A78386" t="s">
        <v>967</v>
      </c>
      <c r="B78386" t="s">
        <v>178</v>
      </c>
      <c r="C78386" t="s">
        <v>179</v>
      </c>
      <c r="D78386" t="s">
        <v>178</v>
      </c>
      <c r="E78386" t="s">
        <v>300</v>
      </c>
      <c r="F78386" s="2" t="s">
        <v>1791</v>
      </c>
      <c r="G78386" t="s">
        <v>1792</v>
      </c>
      <c r="H78386">
        <v>10518637</v>
      </c>
      <c r="I78386" s="1">
        <v>45177</v>
      </c>
      <c r="J78386" t="s">
        <v>70</v>
      </c>
      <c r="K78386">
        <v>1</v>
      </c>
      <c r="L78386" t="s">
        <v>970</v>
      </c>
      <c r="M78386" t="s">
        <v>971</v>
      </c>
      <c r="O78386">
        <v>501.73</v>
      </c>
    </row>
    <row r="78387" spans="1:15" hidden="1" x14ac:dyDescent="0.35">
      <c r="A78387" t="s">
        <v>967</v>
      </c>
      <c r="B78387" t="s">
        <v>178</v>
      </c>
      <c r="C78387" t="s">
        <v>179</v>
      </c>
      <c r="D78387" t="s">
        <v>178</v>
      </c>
      <c r="E78387" t="s">
        <v>300</v>
      </c>
      <c r="F78387" s="2" t="s">
        <v>1791</v>
      </c>
      <c r="G78387" t="s">
        <v>1792</v>
      </c>
      <c r="H78387">
        <v>10518637</v>
      </c>
      <c r="I78387" s="1">
        <v>45191</v>
      </c>
      <c r="J78387" t="s">
        <v>70</v>
      </c>
      <c r="K78387">
        <v>1</v>
      </c>
      <c r="L78387" t="s">
        <v>22</v>
      </c>
      <c r="M78387" t="s">
        <v>23</v>
      </c>
      <c r="N78387">
        <v>90</v>
      </c>
      <c r="O78387">
        <v>4561.2</v>
      </c>
    </row>
    <row r="78388" spans="1:15" hidden="1" x14ac:dyDescent="0.35">
      <c r="A78388" t="s">
        <v>967</v>
      </c>
      <c r="B78388" t="s">
        <v>178</v>
      </c>
      <c r="C78388" t="s">
        <v>179</v>
      </c>
      <c r="D78388" t="s">
        <v>178</v>
      </c>
      <c r="E78388" t="s">
        <v>300</v>
      </c>
      <c r="F78388" s="2" t="s">
        <v>1791</v>
      </c>
      <c r="G78388" t="s">
        <v>1792</v>
      </c>
      <c r="H78388">
        <v>10518637</v>
      </c>
      <c r="I78388" s="1">
        <v>45191</v>
      </c>
      <c r="J78388" t="s">
        <v>70</v>
      </c>
      <c r="K78388">
        <v>1</v>
      </c>
      <c r="L78388" t="s">
        <v>172</v>
      </c>
      <c r="M78388" t="s">
        <v>173</v>
      </c>
      <c r="O78388">
        <v>342</v>
      </c>
    </row>
    <row r="78389" spans="1:15" hidden="1" x14ac:dyDescent="0.35">
      <c r="A78389" t="s">
        <v>967</v>
      </c>
      <c r="B78389" t="s">
        <v>178</v>
      </c>
      <c r="C78389" t="s">
        <v>179</v>
      </c>
      <c r="D78389" t="s">
        <v>178</v>
      </c>
      <c r="E78389" t="s">
        <v>300</v>
      </c>
      <c r="F78389" s="2" t="s">
        <v>1791</v>
      </c>
      <c r="G78389" t="s">
        <v>1792</v>
      </c>
      <c r="H78389">
        <v>10518637</v>
      </c>
      <c r="I78389" s="1">
        <v>45191</v>
      </c>
      <c r="J78389" t="s">
        <v>70</v>
      </c>
      <c r="K78389">
        <v>1</v>
      </c>
      <c r="L78389" t="s">
        <v>970</v>
      </c>
      <c r="M78389" t="s">
        <v>971</v>
      </c>
      <c r="O78389">
        <v>501.73</v>
      </c>
    </row>
    <row r="78390" spans="1:15" hidden="1" x14ac:dyDescent="0.35">
      <c r="A78390" t="s">
        <v>967</v>
      </c>
      <c r="B78390" t="s">
        <v>178</v>
      </c>
      <c r="C78390" t="s">
        <v>179</v>
      </c>
      <c r="D78390" t="s">
        <v>178</v>
      </c>
      <c r="E78390" t="s">
        <v>300</v>
      </c>
      <c r="F78390" s="2" t="s">
        <v>1791</v>
      </c>
      <c r="G78390" t="s">
        <v>1792</v>
      </c>
      <c r="H78390">
        <v>10518637</v>
      </c>
      <c r="I78390" s="1">
        <v>45205</v>
      </c>
      <c r="J78390" t="s">
        <v>71</v>
      </c>
      <c r="K78390">
        <v>1</v>
      </c>
      <c r="L78390" t="s">
        <v>22</v>
      </c>
      <c r="M78390" t="s">
        <v>23</v>
      </c>
      <c r="N78390">
        <v>32.5</v>
      </c>
      <c r="O78390">
        <v>1647.1</v>
      </c>
    </row>
    <row r="78391" spans="1:15" hidden="1" x14ac:dyDescent="0.35">
      <c r="A78391" t="s">
        <v>967</v>
      </c>
      <c r="B78391" t="s">
        <v>178</v>
      </c>
      <c r="C78391" t="s">
        <v>179</v>
      </c>
      <c r="D78391" t="s">
        <v>178</v>
      </c>
      <c r="E78391" t="s">
        <v>300</v>
      </c>
      <c r="F78391" s="2" t="s">
        <v>1791</v>
      </c>
      <c r="G78391" t="s">
        <v>1792</v>
      </c>
      <c r="H78391">
        <v>10518637</v>
      </c>
      <c r="I78391" s="1">
        <v>45205</v>
      </c>
      <c r="J78391" t="s">
        <v>71</v>
      </c>
      <c r="K78391">
        <v>1</v>
      </c>
      <c r="L78391" t="s">
        <v>172</v>
      </c>
      <c r="M78391" t="s">
        <v>173</v>
      </c>
      <c r="O78391">
        <v>82</v>
      </c>
    </row>
    <row r="78392" spans="1:15" hidden="1" x14ac:dyDescent="0.35">
      <c r="A78392" t="s">
        <v>967</v>
      </c>
      <c r="B78392" t="s">
        <v>178</v>
      </c>
      <c r="C78392" t="s">
        <v>179</v>
      </c>
      <c r="D78392" t="s">
        <v>178</v>
      </c>
      <c r="E78392" t="s">
        <v>300</v>
      </c>
      <c r="F78392" s="2" t="s">
        <v>1791</v>
      </c>
      <c r="G78392" t="s">
        <v>1792</v>
      </c>
      <c r="H78392">
        <v>10518637</v>
      </c>
      <c r="I78392" s="1">
        <v>45205</v>
      </c>
      <c r="J78392" t="s">
        <v>71</v>
      </c>
      <c r="K78392">
        <v>1</v>
      </c>
      <c r="L78392" t="s">
        <v>970</v>
      </c>
      <c r="M78392" t="s">
        <v>971</v>
      </c>
      <c r="O78392">
        <v>181.18</v>
      </c>
    </row>
    <row r="78393" spans="1:15" hidden="1" x14ac:dyDescent="0.35">
      <c r="A78393" t="s">
        <v>967</v>
      </c>
      <c r="B78393" t="s">
        <v>178</v>
      </c>
      <c r="C78393" t="s">
        <v>179</v>
      </c>
      <c r="D78393" t="s">
        <v>178</v>
      </c>
      <c r="E78393" t="s">
        <v>300</v>
      </c>
      <c r="F78393" s="2" t="s">
        <v>1791</v>
      </c>
      <c r="G78393" t="s">
        <v>1792</v>
      </c>
      <c r="H78393">
        <v>10518637</v>
      </c>
      <c r="I78393" s="1">
        <v>45233</v>
      </c>
      <c r="J78393" t="s">
        <v>71</v>
      </c>
      <c r="K78393">
        <v>1</v>
      </c>
      <c r="L78393" t="s">
        <v>22</v>
      </c>
      <c r="M78393" t="s">
        <v>23</v>
      </c>
      <c r="N78393">
        <v>90</v>
      </c>
      <c r="O78393">
        <v>4561.2</v>
      </c>
    </row>
    <row r="78394" spans="1:15" hidden="1" x14ac:dyDescent="0.35">
      <c r="A78394" t="s">
        <v>967</v>
      </c>
      <c r="B78394" t="s">
        <v>178</v>
      </c>
      <c r="C78394" t="s">
        <v>179</v>
      </c>
      <c r="D78394" t="s">
        <v>178</v>
      </c>
      <c r="E78394" t="s">
        <v>300</v>
      </c>
      <c r="F78394" s="2" t="s">
        <v>1791</v>
      </c>
      <c r="G78394" t="s">
        <v>1792</v>
      </c>
      <c r="H78394">
        <v>10518637</v>
      </c>
      <c r="I78394" s="1">
        <v>45233</v>
      </c>
      <c r="J78394" t="s">
        <v>71</v>
      </c>
      <c r="K78394">
        <v>1</v>
      </c>
      <c r="L78394" t="s">
        <v>172</v>
      </c>
      <c r="M78394" t="s">
        <v>173</v>
      </c>
      <c r="O78394">
        <v>342</v>
      </c>
    </row>
    <row r="78395" spans="1:15" hidden="1" x14ac:dyDescent="0.35">
      <c r="A78395" t="s">
        <v>967</v>
      </c>
      <c r="B78395" t="s">
        <v>178</v>
      </c>
      <c r="C78395" t="s">
        <v>179</v>
      </c>
      <c r="D78395" t="s">
        <v>178</v>
      </c>
      <c r="E78395" t="s">
        <v>300</v>
      </c>
      <c r="F78395" s="2" t="s">
        <v>1791</v>
      </c>
      <c r="G78395" t="s">
        <v>1792</v>
      </c>
      <c r="H78395">
        <v>10518637</v>
      </c>
      <c r="I78395" s="1">
        <v>45233</v>
      </c>
      <c r="J78395" t="s">
        <v>71</v>
      </c>
      <c r="K78395">
        <v>1</v>
      </c>
      <c r="L78395" t="s">
        <v>970</v>
      </c>
      <c r="M78395" t="s">
        <v>971</v>
      </c>
      <c r="O78395">
        <v>501.73</v>
      </c>
    </row>
    <row r="78396" spans="1:15" hidden="1" x14ac:dyDescent="0.35">
      <c r="A78396" t="s">
        <v>967</v>
      </c>
      <c r="B78396" t="s">
        <v>178</v>
      </c>
      <c r="C78396" t="s">
        <v>179</v>
      </c>
      <c r="D78396" t="s">
        <v>178</v>
      </c>
      <c r="E78396" t="s">
        <v>300</v>
      </c>
      <c r="F78396" s="2" t="s">
        <v>1791</v>
      </c>
      <c r="G78396" t="s">
        <v>1792</v>
      </c>
      <c r="H78396">
        <v>10518637</v>
      </c>
      <c r="I78396" s="1">
        <v>45247</v>
      </c>
      <c r="J78396" t="s">
        <v>71</v>
      </c>
      <c r="K78396">
        <v>1</v>
      </c>
      <c r="L78396" t="s">
        <v>22</v>
      </c>
      <c r="M78396" t="s">
        <v>23</v>
      </c>
      <c r="N78396">
        <v>75.5</v>
      </c>
      <c r="O78396">
        <v>3826.34</v>
      </c>
    </row>
    <row r="78397" spans="1:15" hidden="1" x14ac:dyDescent="0.35">
      <c r="A78397" t="s">
        <v>967</v>
      </c>
      <c r="B78397" t="s">
        <v>178</v>
      </c>
      <c r="C78397" t="s">
        <v>179</v>
      </c>
      <c r="D78397" t="s">
        <v>178</v>
      </c>
      <c r="E78397" t="s">
        <v>300</v>
      </c>
      <c r="F78397" s="2" t="s">
        <v>1791</v>
      </c>
      <c r="G78397" t="s">
        <v>1792</v>
      </c>
      <c r="H78397">
        <v>10518637</v>
      </c>
      <c r="I78397" s="1">
        <v>45247</v>
      </c>
      <c r="J78397" t="s">
        <v>71</v>
      </c>
      <c r="K78397">
        <v>1</v>
      </c>
      <c r="L78397" t="s">
        <v>172</v>
      </c>
      <c r="M78397" t="s">
        <v>173</v>
      </c>
      <c r="O78397">
        <v>230</v>
      </c>
    </row>
    <row r="78398" spans="1:15" hidden="1" x14ac:dyDescent="0.35">
      <c r="A78398" t="s">
        <v>967</v>
      </c>
      <c r="B78398" t="s">
        <v>178</v>
      </c>
      <c r="C78398" t="s">
        <v>179</v>
      </c>
      <c r="D78398" t="s">
        <v>178</v>
      </c>
      <c r="E78398" t="s">
        <v>300</v>
      </c>
      <c r="F78398" s="2" t="s">
        <v>1791</v>
      </c>
      <c r="G78398" t="s">
        <v>1792</v>
      </c>
      <c r="H78398">
        <v>10518637</v>
      </c>
      <c r="I78398" s="1">
        <v>45247</v>
      </c>
      <c r="J78398" t="s">
        <v>71</v>
      </c>
      <c r="K78398">
        <v>1</v>
      </c>
      <c r="L78398" t="s">
        <v>970</v>
      </c>
      <c r="M78398" t="s">
        <v>971</v>
      </c>
      <c r="O78398">
        <v>420.9</v>
      </c>
    </row>
    <row r="78399" spans="1:15" hidden="1" x14ac:dyDescent="0.35">
      <c r="A78399" t="s">
        <v>967</v>
      </c>
      <c r="B78399" t="s">
        <v>178</v>
      </c>
      <c r="C78399" t="s">
        <v>179</v>
      </c>
      <c r="D78399" t="s">
        <v>178</v>
      </c>
      <c r="E78399" t="s">
        <v>300</v>
      </c>
      <c r="F78399" s="2" t="s">
        <v>1791</v>
      </c>
      <c r="G78399" t="s">
        <v>1792</v>
      </c>
      <c r="H78399">
        <v>10518637</v>
      </c>
      <c r="I78399" s="1">
        <v>45261</v>
      </c>
      <c r="J78399" t="s">
        <v>71</v>
      </c>
      <c r="K78399">
        <v>1</v>
      </c>
      <c r="L78399" t="s">
        <v>22</v>
      </c>
      <c r="M78399" t="s">
        <v>23</v>
      </c>
      <c r="N78399">
        <v>90</v>
      </c>
      <c r="O78399">
        <v>4561.2</v>
      </c>
    </row>
    <row r="78400" spans="1:15" hidden="1" x14ac:dyDescent="0.35">
      <c r="A78400" t="s">
        <v>967</v>
      </c>
      <c r="B78400" t="s">
        <v>178</v>
      </c>
      <c r="C78400" t="s">
        <v>179</v>
      </c>
      <c r="D78400" t="s">
        <v>178</v>
      </c>
      <c r="E78400" t="s">
        <v>300</v>
      </c>
      <c r="F78400" s="2" t="s">
        <v>1791</v>
      </c>
      <c r="G78400" t="s">
        <v>1792</v>
      </c>
      <c r="H78400">
        <v>10518637</v>
      </c>
      <c r="I78400" s="1">
        <v>45261</v>
      </c>
      <c r="J78400" t="s">
        <v>71</v>
      </c>
      <c r="K78400">
        <v>1</v>
      </c>
      <c r="L78400" t="s">
        <v>172</v>
      </c>
      <c r="M78400" t="s">
        <v>173</v>
      </c>
      <c r="O78400">
        <v>342</v>
      </c>
    </row>
    <row r="78401" spans="1:15" hidden="1" x14ac:dyDescent="0.35">
      <c r="A78401" t="s">
        <v>967</v>
      </c>
      <c r="B78401" t="s">
        <v>178</v>
      </c>
      <c r="C78401" t="s">
        <v>179</v>
      </c>
      <c r="D78401" t="s">
        <v>178</v>
      </c>
      <c r="E78401" t="s">
        <v>300</v>
      </c>
      <c r="F78401" s="2" t="s">
        <v>1791</v>
      </c>
      <c r="G78401" t="s">
        <v>1792</v>
      </c>
      <c r="H78401">
        <v>10518637</v>
      </c>
      <c r="I78401" s="1">
        <v>45261</v>
      </c>
      <c r="J78401" t="s">
        <v>71</v>
      </c>
      <c r="K78401">
        <v>1</v>
      </c>
      <c r="L78401" t="s">
        <v>970</v>
      </c>
      <c r="M78401" t="s">
        <v>971</v>
      </c>
      <c r="O78401">
        <v>501.73</v>
      </c>
    </row>
    <row r="78402" spans="1:15" hidden="1" x14ac:dyDescent="0.35">
      <c r="A78402" t="s">
        <v>967</v>
      </c>
      <c r="B78402" t="s">
        <v>178</v>
      </c>
      <c r="C78402" t="s">
        <v>179</v>
      </c>
      <c r="D78402" t="s">
        <v>178</v>
      </c>
      <c r="E78402" t="s">
        <v>300</v>
      </c>
      <c r="F78402" s="2" t="s">
        <v>1791</v>
      </c>
      <c r="G78402" t="s">
        <v>1792</v>
      </c>
      <c r="H78402">
        <v>10518637</v>
      </c>
      <c r="I78402" s="1">
        <v>45275</v>
      </c>
      <c r="J78402" t="s">
        <v>71</v>
      </c>
      <c r="K78402">
        <v>1</v>
      </c>
      <c r="L78402" t="s">
        <v>22</v>
      </c>
      <c r="M78402" t="s">
        <v>23</v>
      </c>
      <c r="N78402">
        <v>91</v>
      </c>
      <c r="O78402">
        <v>4611.88</v>
      </c>
    </row>
    <row r="78403" spans="1:15" hidden="1" x14ac:dyDescent="0.35">
      <c r="A78403" t="s">
        <v>967</v>
      </c>
      <c r="B78403" t="s">
        <v>178</v>
      </c>
      <c r="C78403" t="s">
        <v>179</v>
      </c>
      <c r="D78403" t="s">
        <v>178</v>
      </c>
      <c r="E78403" t="s">
        <v>300</v>
      </c>
      <c r="F78403" s="2" t="s">
        <v>1791</v>
      </c>
      <c r="G78403" t="s">
        <v>1792</v>
      </c>
      <c r="H78403">
        <v>10518637</v>
      </c>
      <c r="I78403" s="1">
        <v>45275</v>
      </c>
      <c r="J78403" t="s">
        <v>71</v>
      </c>
      <c r="K78403">
        <v>1</v>
      </c>
      <c r="L78403" t="s">
        <v>172</v>
      </c>
      <c r="M78403" t="s">
        <v>173</v>
      </c>
      <c r="O78403">
        <v>368</v>
      </c>
    </row>
    <row r="78404" spans="1:15" hidden="1" x14ac:dyDescent="0.35">
      <c r="A78404" t="s">
        <v>967</v>
      </c>
      <c r="B78404" t="s">
        <v>178</v>
      </c>
      <c r="C78404" t="s">
        <v>179</v>
      </c>
      <c r="D78404" t="s">
        <v>178</v>
      </c>
      <c r="E78404" t="s">
        <v>300</v>
      </c>
      <c r="F78404" s="2" t="s">
        <v>1791</v>
      </c>
      <c r="G78404" t="s">
        <v>1792</v>
      </c>
      <c r="H78404">
        <v>10518637</v>
      </c>
      <c r="I78404" s="1">
        <v>45275</v>
      </c>
      <c r="J78404" t="s">
        <v>71</v>
      </c>
      <c r="K78404">
        <v>1</v>
      </c>
      <c r="L78404" t="s">
        <v>970</v>
      </c>
      <c r="M78404" t="s">
        <v>971</v>
      </c>
      <c r="O78404">
        <v>507.31</v>
      </c>
    </row>
    <row r="78405" spans="1:15" hidden="1" x14ac:dyDescent="0.35">
      <c r="A78405" t="s">
        <v>967</v>
      </c>
      <c r="B78405" t="s">
        <v>178</v>
      </c>
      <c r="C78405" t="s">
        <v>179</v>
      </c>
      <c r="D78405" t="s">
        <v>178</v>
      </c>
      <c r="E78405" t="s">
        <v>300</v>
      </c>
      <c r="F78405" s="2" t="s">
        <v>1791</v>
      </c>
      <c r="G78405" t="s">
        <v>1792</v>
      </c>
      <c r="H78405">
        <v>10518637</v>
      </c>
      <c r="I78405" s="1">
        <v>45289</v>
      </c>
      <c r="J78405" t="s">
        <v>71</v>
      </c>
      <c r="K78405">
        <v>1</v>
      </c>
      <c r="L78405" t="s">
        <v>22</v>
      </c>
      <c r="M78405" t="s">
        <v>23</v>
      </c>
      <c r="N78405">
        <v>36</v>
      </c>
      <c r="O78405">
        <v>1824.48</v>
      </c>
    </row>
    <row r="78406" spans="1:15" hidden="1" x14ac:dyDescent="0.35">
      <c r="A78406" t="s">
        <v>967</v>
      </c>
      <c r="B78406" t="s">
        <v>178</v>
      </c>
      <c r="C78406" t="s">
        <v>179</v>
      </c>
      <c r="D78406" t="s">
        <v>178</v>
      </c>
      <c r="E78406" t="s">
        <v>300</v>
      </c>
      <c r="F78406" s="2" t="s">
        <v>1791</v>
      </c>
      <c r="G78406" t="s">
        <v>1792</v>
      </c>
      <c r="H78406">
        <v>10518637</v>
      </c>
      <c r="I78406" s="1">
        <v>45289</v>
      </c>
      <c r="J78406" t="s">
        <v>71</v>
      </c>
      <c r="K78406">
        <v>1</v>
      </c>
      <c r="L78406" t="s">
        <v>172</v>
      </c>
      <c r="M78406" t="s">
        <v>173</v>
      </c>
      <c r="O78406">
        <v>109</v>
      </c>
    </row>
    <row r="78407" spans="1:15" hidden="1" x14ac:dyDescent="0.35">
      <c r="A78407" t="s">
        <v>967</v>
      </c>
      <c r="B78407" t="s">
        <v>178</v>
      </c>
      <c r="C78407" t="s">
        <v>179</v>
      </c>
      <c r="D78407" t="s">
        <v>178</v>
      </c>
      <c r="E78407" t="s">
        <v>300</v>
      </c>
      <c r="F78407" s="2" t="s">
        <v>1791</v>
      </c>
      <c r="G78407" t="s">
        <v>1792</v>
      </c>
      <c r="H78407">
        <v>10518637</v>
      </c>
      <c r="I78407" s="1">
        <v>45289</v>
      </c>
      <c r="J78407" t="s">
        <v>71</v>
      </c>
      <c r="K78407">
        <v>1</v>
      </c>
      <c r="L78407" t="s">
        <v>970</v>
      </c>
      <c r="M78407" t="s">
        <v>971</v>
      </c>
      <c r="O78407">
        <v>200.69</v>
      </c>
    </row>
    <row r="78408" spans="1:15" hidden="1" x14ac:dyDescent="0.35">
      <c r="A78408" t="s">
        <v>967</v>
      </c>
      <c r="B78408" t="s">
        <v>178</v>
      </c>
      <c r="C78408" t="s">
        <v>179</v>
      </c>
      <c r="D78408" t="s">
        <v>178</v>
      </c>
      <c r="E78408" t="s">
        <v>300</v>
      </c>
      <c r="F78408" s="2" t="s">
        <v>1791</v>
      </c>
      <c r="G78408" t="s">
        <v>1792</v>
      </c>
      <c r="H78408">
        <v>10518637</v>
      </c>
      <c r="I78408" s="1">
        <v>45303</v>
      </c>
      <c r="J78408" t="s">
        <v>72</v>
      </c>
      <c r="K78408">
        <v>1</v>
      </c>
      <c r="L78408" t="s">
        <v>22</v>
      </c>
      <c r="M78408" t="s">
        <v>23</v>
      </c>
      <c r="N78408">
        <v>86.5</v>
      </c>
      <c r="O78408">
        <v>4383.82</v>
      </c>
    </row>
    <row r="78409" spans="1:15" hidden="1" x14ac:dyDescent="0.35">
      <c r="A78409" t="s">
        <v>967</v>
      </c>
      <c r="B78409" t="s">
        <v>178</v>
      </c>
      <c r="C78409" t="s">
        <v>179</v>
      </c>
      <c r="D78409" t="s">
        <v>178</v>
      </c>
      <c r="E78409" t="s">
        <v>300</v>
      </c>
      <c r="F78409" s="2" t="s">
        <v>1791</v>
      </c>
      <c r="G78409" t="s">
        <v>1792</v>
      </c>
      <c r="H78409">
        <v>10518637</v>
      </c>
      <c r="I78409" s="1">
        <v>45303</v>
      </c>
      <c r="J78409" t="s">
        <v>72</v>
      </c>
      <c r="K78409">
        <v>1</v>
      </c>
      <c r="L78409" t="s">
        <v>172</v>
      </c>
      <c r="M78409" t="s">
        <v>173</v>
      </c>
      <c r="O78409">
        <v>328</v>
      </c>
    </row>
    <row r="78410" spans="1:15" hidden="1" x14ac:dyDescent="0.35">
      <c r="A78410" t="s">
        <v>967</v>
      </c>
      <c r="B78410" t="s">
        <v>178</v>
      </c>
      <c r="C78410" t="s">
        <v>179</v>
      </c>
      <c r="D78410" t="s">
        <v>178</v>
      </c>
      <c r="E78410" t="s">
        <v>300</v>
      </c>
      <c r="F78410" s="2" t="s">
        <v>1791</v>
      </c>
      <c r="G78410" t="s">
        <v>1792</v>
      </c>
      <c r="H78410">
        <v>10518637</v>
      </c>
      <c r="I78410" s="1">
        <v>45303</v>
      </c>
      <c r="J78410" t="s">
        <v>72</v>
      </c>
      <c r="K78410">
        <v>1</v>
      </c>
      <c r="L78410" t="s">
        <v>970</v>
      </c>
      <c r="M78410" t="s">
        <v>971</v>
      </c>
      <c r="O78410">
        <v>482.22</v>
      </c>
    </row>
    <row r="78411" spans="1:15" hidden="1" x14ac:dyDescent="0.35">
      <c r="A78411" t="s">
        <v>967</v>
      </c>
      <c r="B78411" t="s">
        <v>178</v>
      </c>
      <c r="C78411" t="s">
        <v>179</v>
      </c>
      <c r="D78411" t="s">
        <v>178</v>
      </c>
      <c r="E78411" t="s">
        <v>300</v>
      </c>
      <c r="F78411" s="2" t="s">
        <v>1791</v>
      </c>
      <c r="G78411" t="s">
        <v>1792</v>
      </c>
      <c r="H78411">
        <v>10518637</v>
      </c>
      <c r="I78411" s="1">
        <v>45317</v>
      </c>
      <c r="J78411" t="s">
        <v>72</v>
      </c>
      <c r="K78411">
        <v>1</v>
      </c>
      <c r="L78411" t="s">
        <v>22</v>
      </c>
      <c r="M78411" t="s">
        <v>23</v>
      </c>
      <c r="N78411">
        <v>90</v>
      </c>
      <c r="O78411">
        <v>4561.2</v>
      </c>
    </row>
    <row r="78412" spans="1:15" hidden="1" x14ac:dyDescent="0.35">
      <c r="A78412" t="s">
        <v>967</v>
      </c>
      <c r="B78412" t="s">
        <v>178</v>
      </c>
      <c r="C78412" t="s">
        <v>179</v>
      </c>
      <c r="D78412" t="s">
        <v>178</v>
      </c>
      <c r="E78412" t="s">
        <v>300</v>
      </c>
      <c r="F78412" s="2" t="s">
        <v>1791</v>
      </c>
      <c r="G78412" t="s">
        <v>1792</v>
      </c>
      <c r="H78412">
        <v>10518637</v>
      </c>
      <c r="I78412" s="1">
        <v>45317</v>
      </c>
      <c r="J78412" t="s">
        <v>72</v>
      </c>
      <c r="K78412">
        <v>1</v>
      </c>
      <c r="L78412" t="s">
        <v>172</v>
      </c>
      <c r="M78412" t="s">
        <v>173</v>
      </c>
      <c r="O78412">
        <v>342</v>
      </c>
    </row>
    <row r="78413" spans="1:15" hidden="1" x14ac:dyDescent="0.35">
      <c r="A78413" t="s">
        <v>967</v>
      </c>
      <c r="B78413" t="s">
        <v>178</v>
      </c>
      <c r="C78413" t="s">
        <v>179</v>
      </c>
      <c r="D78413" t="s">
        <v>178</v>
      </c>
      <c r="E78413" t="s">
        <v>300</v>
      </c>
      <c r="F78413" s="2" t="s">
        <v>1791</v>
      </c>
      <c r="G78413" t="s">
        <v>1792</v>
      </c>
      <c r="H78413">
        <v>10518637</v>
      </c>
      <c r="I78413" s="1">
        <v>45317</v>
      </c>
      <c r="J78413" t="s">
        <v>72</v>
      </c>
      <c r="K78413">
        <v>1</v>
      </c>
      <c r="L78413" t="s">
        <v>970</v>
      </c>
      <c r="M78413" t="s">
        <v>971</v>
      </c>
      <c r="O78413">
        <v>501.73</v>
      </c>
    </row>
    <row r="78414" spans="1:15" hidden="1" x14ac:dyDescent="0.35">
      <c r="A78414" t="s">
        <v>967</v>
      </c>
      <c r="B78414" t="s">
        <v>178</v>
      </c>
      <c r="C78414" t="s">
        <v>179</v>
      </c>
      <c r="D78414" t="s">
        <v>178</v>
      </c>
      <c r="E78414" t="s">
        <v>300</v>
      </c>
      <c r="F78414" s="2" t="s">
        <v>1791</v>
      </c>
      <c r="G78414" t="s">
        <v>1792</v>
      </c>
      <c r="H78414">
        <v>10518637</v>
      </c>
      <c r="I78414" s="1">
        <v>45331</v>
      </c>
      <c r="J78414" t="s">
        <v>72</v>
      </c>
      <c r="K78414">
        <v>1</v>
      </c>
      <c r="L78414" t="s">
        <v>22</v>
      </c>
      <c r="M78414" t="s">
        <v>23</v>
      </c>
      <c r="N78414">
        <v>70</v>
      </c>
      <c r="O78414">
        <v>3547.6</v>
      </c>
    </row>
    <row r="78415" spans="1:15" hidden="1" x14ac:dyDescent="0.35">
      <c r="A78415" t="s">
        <v>967</v>
      </c>
      <c r="B78415" t="s">
        <v>178</v>
      </c>
      <c r="C78415" t="s">
        <v>179</v>
      </c>
      <c r="D78415" t="s">
        <v>178</v>
      </c>
      <c r="E78415" t="s">
        <v>300</v>
      </c>
      <c r="F78415" s="2" t="s">
        <v>1791</v>
      </c>
      <c r="G78415" t="s">
        <v>1792</v>
      </c>
      <c r="H78415">
        <v>10518637</v>
      </c>
      <c r="I78415" s="1">
        <v>45331</v>
      </c>
      <c r="J78415" t="s">
        <v>72</v>
      </c>
      <c r="K78415">
        <v>1</v>
      </c>
      <c r="L78415" t="s">
        <v>172</v>
      </c>
      <c r="M78415" t="s">
        <v>173</v>
      </c>
      <c r="O78415">
        <v>196</v>
      </c>
    </row>
    <row r="78416" spans="1:15" hidden="1" x14ac:dyDescent="0.35">
      <c r="A78416" t="s">
        <v>967</v>
      </c>
      <c r="B78416" t="s">
        <v>178</v>
      </c>
      <c r="C78416" t="s">
        <v>179</v>
      </c>
      <c r="D78416" t="s">
        <v>178</v>
      </c>
      <c r="E78416" t="s">
        <v>300</v>
      </c>
      <c r="F78416" s="2" t="s">
        <v>1791</v>
      </c>
      <c r="G78416" t="s">
        <v>1792</v>
      </c>
      <c r="H78416">
        <v>10518637</v>
      </c>
      <c r="I78416" s="1">
        <v>45331</v>
      </c>
      <c r="J78416" t="s">
        <v>72</v>
      </c>
      <c r="K78416">
        <v>1</v>
      </c>
      <c r="L78416" t="s">
        <v>970</v>
      </c>
      <c r="M78416" t="s">
        <v>971</v>
      </c>
      <c r="O78416">
        <v>390.24</v>
      </c>
    </row>
    <row r="78417" spans="1:15" hidden="1" x14ac:dyDescent="0.35">
      <c r="A78417" t="s">
        <v>967</v>
      </c>
      <c r="B78417" t="s">
        <v>178</v>
      </c>
      <c r="C78417" t="s">
        <v>179</v>
      </c>
      <c r="D78417" t="s">
        <v>178</v>
      </c>
      <c r="E78417" t="s">
        <v>300</v>
      </c>
      <c r="F78417" s="2" t="s">
        <v>1791</v>
      </c>
      <c r="G78417" t="s">
        <v>1792</v>
      </c>
      <c r="H78417">
        <v>10518637</v>
      </c>
      <c r="I78417" s="1">
        <v>45345</v>
      </c>
      <c r="J78417" t="s">
        <v>72</v>
      </c>
      <c r="K78417">
        <v>1</v>
      </c>
      <c r="L78417" t="s">
        <v>22</v>
      </c>
      <c r="M78417" t="s">
        <v>23</v>
      </c>
      <c r="N78417">
        <v>20</v>
      </c>
      <c r="O78417">
        <v>1013.6</v>
      </c>
    </row>
    <row r="78418" spans="1:15" hidden="1" x14ac:dyDescent="0.35">
      <c r="A78418" t="s">
        <v>967</v>
      </c>
      <c r="B78418" t="s">
        <v>178</v>
      </c>
      <c r="C78418" t="s">
        <v>179</v>
      </c>
      <c r="D78418" t="s">
        <v>178</v>
      </c>
      <c r="E78418" t="s">
        <v>300</v>
      </c>
      <c r="F78418" s="2" t="s">
        <v>1791</v>
      </c>
      <c r="G78418" t="s">
        <v>1792</v>
      </c>
      <c r="H78418">
        <v>10518637</v>
      </c>
      <c r="I78418" s="1">
        <v>45345</v>
      </c>
      <c r="J78418" t="s">
        <v>72</v>
      </c>
      <c r="K78418">
        <v>1</v>
      </c>
      <c r="L78418" t="s">
        <v>172</v>
      </c>
      <c r="M78418" t="s">
        <v>173</v>
      </c>
      <c r="O78418">
        <v>10</v>
      </c>
    </row>
    <row r="78419" spans="1:15" hidden="1" x14ac:dyDescent="0.35">
      <c r="A78419" t="s">
        <v>967</v>
      </c>
      <c r="B78419" t="s">
        <v>178</v>
      </c>
      <c r="C78419" t="s">
        <v>179</v>
      </c>
      <c r="D78419" t="s">
        <v>178</v>
      </c>
      <c r="E78419" t="s">
        <v>300</v>
      </c>
      <c r="F78419" s="2" t="s">
        <v>1791</v>
      </c>
      <c r="G78419" t="s">
        <v>1792</v>
      </c>
      <c r="H78419">
        <v>10518637</v>
      </c>
      <c r="I78419" s="1">
        <v>45345</v>
      </c>
      <c r="J78419" t="s">
        <v>72</v>
      </c>
      <c r="K78419">
        <v>1</v>
      </c>
      <c r="L78419" t="s">
        <v>970</v>
      </c>
      <c r="M78419" t="s">
        <v>971</v>
      </c>
      <c r="O78419">
        <v>111.5</v>
      </c>
    </row>
    <row r="78420" spans="1:15" hidden="1" x14ac:dyDescent="0.35">
      <c r="A78420" t="s">
        <v>967</v>
      </c>
      <c r="B78420" t="s">
        <v>178</v>
      </c>
      <c r="C78420" t="s">
        <v>179</v>
      </c>
      <c r="D78420" t="s">
        <v>178</v>
      </c>
      <c r="E78420" t="s">
        <v>300</v>
      </c>
      <c r="F78420" s="2" t="s">
        <v>1791</v>
      </c>
      <c r="G78420" t="s">
        <v>1792</v>
      </c>
      <c r="H78420">
        <v>10518637</v>
      </c>
      <c r="I78420" s="1">
        <v>45359</v>
      </c>
      <c r="J78420" t="s">
        <v>72</v>
      </c>
      <c r="K78420">
        <v>1</v>
      </c>
      <c r="L78420" t="s">
        <v>22</v>
      </c>
      <c r="M78420" t="s">
        <v>23</v>
      </c>
      <c r="N78420">
        <v>36.5</v>
      </c>
      <c r="O78420">
        <v>1942.17</v>
      </c>
    </row>
    <row r="78421" spans="1:15" hidden="1" x14ac:dyDescent="0.35">
      <c r="A78421" t="s">
        <v>967</v>
      </c>
      <c r="B78421" t="s">
        <v>178</v>
      </c>
      <c r="C78421" t="s">
        <v>179</v>
      </c>
      <c r="D78421" t="s">
        <v>178</v>
      </c>
      <c r="E78421" t="s">
        <v>300</v>
      </c>
      <c r="F78421" s="2" t="s">
        <v>1791</v>
      </c>
      <c r="G78421" t="s">
        <v>1792</v>
      </c>
      <c r="H78421">
        <v>10518637</v>
      </c>
      <c r="I78421" s="1">
        <v>45359</v>
      </c>
      <c r="J78421" t="s">
        <v>72</v>
      </c>
      <c r="K78421">
        <v>1</v>
      </c>
      <c r="L78421" t="s">
        <v>172</v>
      </c>
      <c r="M78421" t="s">
        <v>173</v>
      </c>
      <c r="O78421">
        <v>126</v>
      </c>
    </row>
    <row r="78422" spans="1:15" hidden="1" x14ac:dyDescent="0.35">
      <c r="A78422" t="s">
        <v>967</v>
      </c>
      <c r="B78422" t="s">
        <v>178</v>
      </c>
      <c r="C78422" t="s">
        <v>179</v>
      </c>
      <c r="D78422" t="s">
        <v>178</v>
      </c>
      <c r="E78422" t="s">
        <v>300</v>
      </c>
      <c r="F78422" s="2" t="s">
        <v>1791</v>
      </c>
      <c r="G78422" t="s">
        <v>1792</v>
      </c>
      <c r="H78422">
        <v>10518637</v>
      </c>
      <c r="I78422" s="1">
        <v>45359</v>
      </c>
      <c r="J78422" t="s">
        <v>72</v>
      </c>
      <c r="K78422">
        <v>1</v>
      </c>
      <c r="L78422" t="s">
        <v>970</v>
      </c>
      <c r="M78422" t="s">
        <v>971</v>
      </c>
      <c r="O78422">
        <v>213.64</v>
      </c>
    </row>
    <row r="78423" spans="1:15" hidden="1" x14ac:dyDescent="0.35">
      <c r="A78423" t="s">
        <v>967</v>
      </c>
      <c r="B78423" t="s">
        <v>178</v>
      </c>
      <c r="C78423" t="s">
        <v>179</v>
      </c>
      <c r="D78423" t="s">
        <v>178</v>
      </c>
      <c r="E78423" t="s">
        <v>300</v>
      </c>
      <c r="F78423" s="2" t="s">
        <v>1791</v>
      </c>
      <c r="G78423" t="s">
        <v>1792</v>
      </c>
      <c r="H78423">
        <v>10518637</v>
      </c>
      <c r="I78423" s="1">
        <v>45373</v>
      </c>
      <c r="J78423" t="s">
        <v>72</v>
      </c>
      <c r="K78423">
        <v>1</v>
      </c>
      <c r="L78423" t="s">
        <v>22</v>
      </c>
      <c r="M78423" t="s">
        <v>23</v>
      </c>
      <c r="N78423">
        <v>80</v>
      </c>
      <c r="O78423">
        <v>4256.8</v>
      </c>
    </row>
    <row r="78424" spans="1:15" hidden="1" x14ac:dyDescent="0.35">
      <c r="A78424" t="s">
        <v>967</v>
      </c>
      <c r="B78424" t="s">
        <v>178</v>
      </c>
      <c r="C78424" t="s">
        <v>179</v>
      </c>
      <c r="D78424" t="s">
        <v>178</v>
      </c>
      <c r="E78424" t="s">
        <v>300</v>
      </c>
      <c r="F78424" s="2" t="s">
        <v>1791</v>
      </c>
      <c r="G78424" t="s">
        <v>1792</v>
      </c>
      <c r="H78424">
        <v>10518637</v>
      </c>
      <c r="I78424" s="1">
        <v>45373</v>
      </c>
      <c r="J78424" t="s">
        <v>72</v>
      </c>
      <c r="K78424">
        <v>1</v>
      </c>
      <c r="L78424" t="s">
        <v>172</v>
      </c>
      <c r="M78424" t="s">
        <v>173</v>
      </c>
      <c r="O78424">
        <v>298</v>
      </c>
    </row>
    <row r="78425" spans="1:15" hidden="1" x14ac:dyDescent="0.35">
      <c r="A78425" t="s">
        <v>967</v>
      </c>
      <c r="B78425" t="s">
        <v>178</v>
      </c>
      <c r="C78425" t="s">
        <v>179</v>
      </c>
      <c r="D78425" t="s">
        <v>178</v>
      </c>
      <c r="E78425" t="s">
        <v>300</v>
      </c>
      <c r="F78425" s="2" t="s">
        <v>1791</v>
      </c>
      <c r="G78425" t="s">
        <v>1792</v>
      </c>
      <c r="H78425">
        <v>10518637</v>
      </c>
      <c r="I78425" s="1">
        <v>45373</v>
      </c>
      <c r="J78425" t="s">
        <v>72</v>
      </c>
      <c r="K78425">
        <v>1</v>
      </c>
      <c r="L78425" t="s">
        <v>970</v>
      </c>
      <c r="M78425" t="s">
        <v>971</v>
      </c>
      <c r="O78425">
        <v>468.25</v>
      </c>
    </row>
    <row r="78426" spans="1:15" hidden="1" x14ac:dyDescent="0.35">
      <c r="A78426" t="s">
        <v>967</v>
      </c>
      <c r="B78426" t="s">
        <v>178</v>
      </c>
      <c r="C78426" t="s">
        <v>179</v>
      </c>
      <c r="D78426" t="s">
        <v>178</v>
      </c>
      <c r="E78426" t="s">
        <v>300</v>
      </c>
      <c r="F78426" s="2" t="s">
        <v>1791</v>
      </c>
      <c r="G78426" t="s">
        <v>1792</v>
      </c>
      <c r="H78426">
        <v>10518637</v>
      </c>
      <c r="I78426" s="1">
        <v>45387</v>
      </c>
      <c r="J78426" t="s">
        <v>73</v>
      </c>
      <c r="K78426">
        <v>1</v>
      </c>
      <c r="L78426" t="s">
        <v>22</v>
      </c>
      <c r="M78426" t="s">
        <v>23</v>
      </c>
      <c r="N78426">
        <v>80</v>
      </c>
      <c r="O78426">
        <v>4256.8</v>
      </c>
    </row>
    <row r="78427" spans="1:15" hidden="1" x14ac:dyDescent="0.35">
      <c r="A78427" t="s">
        <v>967</v>
      </c>
      <c r="B78427" t="s">
        <v>178</v>
      </c>
      <c r="C78427" t="s">
        <v>179</v>
      </c>
      <c r="D78427" t="s">
        <v>178</v>
      </c>
      <c r="E78427" t="s">
        <v>300</v>
      </c>
      <c r="F78427" s="2" t="s">
        <v>1791</v>
      </c>
      <c r="G78427" t="s">
        <v>1792</v>
      </c>
      <c r="H78427">
        <v>10518637</v>
      </c>
      <c r="I78427" s="1">
        <v>45387</v>
      </c>
      <c r="J78427" t="s">
        <v>73</v>
      </c>
      <c r="K78427">
        <v>1</v>
      </c>
      <c r="L78427" t="s">
        <v>172</v>
      </c>
      <c r="M78427" t="s">
        <v>173</v>
      </c>
      <c r="O78427">
        <v>298</v>
      </c>
    </row>
    <row r="78428" spans="1:15" hidden="1" x14ac:dyDescent="0.35">
      <c r="A78428" t="s">
        <v>967</v>
      </c>
      <c r="B78428" t="s">
        <v>178</v>
      </c>
      <c r="C78428" t="s">
        <v>179</v>
      </c>
      <c r="D78428" t="s">
        <v>178</v>
      </c>
      <c r="E78428" t="s">
        <v>300</v>
      </c>
      <c r="F78428" s="2" t="s">
        <v>1791</v>
      </c>
      <c r="G78428" t="s">
        <v>1792</v>
      </c>
      <c r="H78428">
        <v>10518637</v>
      </c>
      <c r="I78428" s="1">
        <v>45387</v>
      </c>
      <c r="J78428" t="s">
        <v>73</v>
      </c>
      <c r="K78428">
        <v>1</v>
      </c>
      <c r="L78428" t="s">
        <v>970</v>
      </c>
      <c r="M78428" t="s">
        <v>971</v>
      </c>
      <c r="O78428">
        <v>468.25</v>
      </c>
    </row>
    <row r="78429" spans="1:15" hidden="1" x14ac:dyDescent="0.35">
      <c r="A78429" t="s">
        <v>967</v>
      </c>
      <c r="B78429" t="s">
        <v>178</v>
      </c>
      <c r="C78429" t="s">
        <v>179</v>
      </c>
      <c r="D78429" t="s">
        <v>178</v>
      </c>
      <c r="E78429" t="s">
        <v>300</v>
      </c>
      <c r="F78429" s="2" t="s">
        <v>1791</v>
      </c>
      <c r="G78429" t="s">
        <v>1792</v>
      </c>
      <c r="H78429">
        <v>10518637</v>
      </c>
      <c r="I78429" s="1">
        <v>45401</v>
      </c>
      <c r="J78429" t="s">
        <v>73</v>
      </c>
      <c r="K78429">
        <v>1</v>
      </c>
      <c r="L78429" t="s">
        <v>22</v>
      </c>
      <c r="M78429" t="s">
        <v>23</v>
      </c>
      <c r="N78429">
        <v>48</v>
      </c>
      <c r="O78429">
        <v>2554.08</v>
      </c>
    </row>
    <row r="78430" spans="1:15" hidden="1" x14ac:dyDescent="0.35">
      <c r="A78430" t="s">
        <v>967</v>
      </c>
      <c r="B78430" t="s">
        <v>178</v>
      </c>
      <c r="C78430" t="s">
        <v>179</v>
      </c>
      <c r="D78430" t="s">
        <v>178</v>
      </c>
      <c r="E78430" t="s">
        <v>300</v>
      </c>
      <c r="F78430" s="2" t="s">
        <v>1791</v>
      </c>
      <c r="G78430" t="s">
        <v>1792</v>
      </c>
      <c r="H78430">
        <v>10518637</v>
      </c>
      <c r="I78430" s="1">
        <v>45401</v>
      </c>
      <c r="J78430" t="s">
        <v>73</v>
      </c>
      <c r="K78430">
        <v>1</v>
      </c>
      <c r="L78430" t="s">
        <v>172</v>
      </c>
      <c r="M78430" t="s">
        <v>173</v>
      </c>
      <c r="O78430">
        <v>64</v>
      </c>
    </row>
    <row r="78431" spans="1:15" hidden="1" x14ac:dyDescent="0.35">
      <c r="A78431" t="s">
        <v>967</v>
      </c>
      <c r="B78431" t="s">
        <v>178</v>
      </c>
      <c r="C78431" t="s">
        <v>179</v>
      </c>
      <c r="D78431" t="s">
        <v>178</v>
      </c>
      <c r="E78431" t="s">
        <v>300</v>
      </c>
      <c r="F78431" s="2" t="s">
        <v>1791</v>
      </c>
      <c r="G78431" t="s">
        <v>1792</v>
      </c>
      <c r="H78431">
        <v>10518637</v>
      </c>
      <c r="I78431" s="1">
        <v>45401</v>
      </c>
      <c r="J78431" t="s">
        <v>73</v>
      </c>
      <c r="K78431">
        <v>1</v>
      </c>
      <c r="L78431" t="s">
        <v>970</v>
      </c>
      <c r="M78431" t="s">
        <v>971</v>
      </c>
      <c r="O78431">
        <v>280.95</v>
      </c>
    </row>
    <row r="78432" spans="1:15" hidden="1" x14ac:dyDescent="0.35">
      <c r="A78432" t="s">
        <v>967</v>
      </c>
      <c r="B78432" t="s">
        <v>178</v>
      </c>
      <c r="C78432" t="s">
        <v>179</v>
      </c>
      <c r="D78432" t="s">
        <v>178</v>
      </c>
      <c r="E78432" t="s">
        <v>300</v>
      </c>
      <c r="F78432" s="2" t="s">
        <v>1791</v>
      </c>
      <c r="G78432" t="s">
        <v>1792</v>
      </c>
      <c r="H78432">
        <v>10518637</v>
      </c>
      <c r="I78432" s="1">
        <v>45415</v>
      </c>
      <c r="J78432" t="s">
        <v>73</v>
      </c>
      <c r="K78432">
        <v>1</v>
      </c>
      <c r="L78432" t="s">
        <v>22</v>
      </c>
      <c r="M78432" t="s">
        <v>23</v>
      </c>
      <c r="N78432">
        <v>72</v>
      </c>
      <c r="O78432">
        <v>3831.12</v>
      </c>
    </row>
    <row r="78433" spans="1:15" hidden="1" x14ac:dyDescent="0.35">
      <c r="A78433" t="s">
        <v>967</v>
      </c>
      <c r="B78433" t="s">
        <v>178</v>
      </c>
      <c r="C78433" t="s">
        <v>179</v>
      </c>
      <c r="D78433" t="s">
        <v>178</v>
      </c>
      <c r="E78433" t="s">
        <v>300</v>
      </c>
      <c r="F78433" s="2" t="s">
        <v>1791</v>
      </c>
      <c r="G78433" t="s">
        <v>1792</v>
      </c>
      <c r="H78433">
        <v>10518637</v>
      </c>
      <c r="I78433" s="1">
        <v>45415</v>
      </c>
      <c r="J78433" t="s">
        <v>73</v>
      </c>
      <c r="K78433">
        <v>1</v>
      </c>
      <c r="L78433" t="s">
        <v>172</v>
      </c>
      <c r="M78433" t="s">
        <v>173</v>
      </c>
      <c r="O78433">
        <v>230</v>
      </c>
    </row>
    <row r="78434" spans="1:15" hidden="1" x14ac:dyDescent="0.35">
      <c r="A78434" t="s">
        <v>967</v>
      </c>
      <c r="B78434" t="s">
        <v>178</v>
      </c>
      <c r="C78434" t="s">
        <v>179</v>
      </c>
      <c r="D78434" t="s">
        <v>178</v>
      </c>
      <c r="E78434" t="s">
        <v>300</v>
      </c>
      <c r="F78434" s="2" t="s">
        <v>1791</v>
      </c>
      <c r="G78434" t="s">
        <v>1792</v>
      </c>
      <c r="H78434">
        <v>10518637</v>
      </c>
      <c r="I78434" s="1">
        <v>45415</v>
      </c>
      <c r="J78434" t="s">
        <v>73</v>
      </c>
      <c r="K78434">
        <v>1</v>
      </c>
      <c r="L78434" t="s">
        <v>970</v>
      </c>
      <c r="M78434" t="s">
        <v>971</v>
      </c>
      <c r="O78434">
        <v>421.42</v>
      </c>
    </row>
    <row r="78435" spans="1:15" hidden="1" x14ac:dyDescent="0.35">
      <c r="A78435" t="s">
        <v>967</v>
      </c>
      <c r="B78435" t="s">
        <v>178</v>
      </c>
      <c r="C78435" t="s">
        <v>179</v>
      </c>
      <c r="D78435" t="s">
        <v>178</v>
      </c>
      <c r="E78435" t="s">
        <v>300</v>
      </c>
      <c r="F78435" s="2" t="s">
        <v>1793</v>
      </c>
      <c r="G78435" t="s">
        <v>1794</v>
      </c>
      <c r="H78435">
        <v>10518638</v>
      </c>
      <c r="I78435" s="1">
        <v>45037</v>
      </c>
      <c r="J78435" t="s">
        <v>69</v>
      </c>
      <c r="K78435">
        <v>1</v>
      </c>
      <c r="L78435" t="s">
        <v>22</v>
      </c>
      <c r="M78435" t="s">
        <v>23</v>
      </c>
      <c r="N78435">
        <v>40</v>
      </c>
      <c r="O78435">
        <v>4344</v>
      </c>
    </row>
    <row r="78436" spans="1:15" hidden="1" x14ac:dyDescent="0.35">
      <c r="A78436" t="s">
        <v>967</v>
      </c>
      <c r="B78436" t="s">
        <v>178</v>
      </c>
      <c r="C78436" t="s">
        <v>179</v>
      </c>
      <c r="D78436" t="s">
        <v>178</v>
      </c>
      <c r="E78436" t="s">
        <v>300</v>
      </c>
      <c r="F78436" s="2" t="s">
        <v>1793</v>
      </c>
      <c r="G78436" t="s">
        <v>1794</v>
      </c>
      <c r="H78436">
        <v>10518638</v>
      </c>
      <c r="I78436" s="1">
        <v>45037</v>
      </c>
      <c r="J78436" t="s">
        <v>69</v>
      </c>
      <c r="K78436">
        <v>1</v>
      </c>
      <c r="L78436" t="s">
        <v>970</v>
      </c>
      <c r="M78436" t="s">
        <v>971</v>
      </c>
      <c r="O78436">
        <v>456.12</v>
      </c>
    </row>
    <row r="78437" spans="1:15" hidden="1" x14ac:dyDescent="0.35">
      <c r="A78437" t="s">
        <v>967</v>
      </c>
      <c r="B78437" t="s">
        <v>178</v>
      </c>
      <c r="C78437" t="s">
        <v>179</v>
      </c>
      <c r="D78437" t="s">
        <v>178</v>
      </c>
      <c r="E78437" t="s">
        <v>300</v>
      </c>
      <c r="F78437" s="2" t="s">
        <v>1793</v>
      </c>
      <c r="G78437" t="s">
        <v>1794</v>
      </c>
      <c r="H78437">
        <v>10518638</v>
      </c>
      <c r="I78437" s="1">
        <v>45051</v>
      </c>
      <c r="J78437" t="s">
        <v>69</v>
      </c>
      <c r="K78437">
        <v>1</v>
      </c>
      <c r="L78437" t="s">
        <v>22</v>
      </c>
      <c r="M78437" t="s">
        <v>23</v>
      </c>
      <c r="N78437">
        <v>64</v>
      </c>
      <c r="O78437">
        <v>6950.4</v>
      </c>
    </row>
    <row r="78438" spans="1:15" hidden="1" x14ac:dyDescent="0.35">
      <c r="A78438" t="s">
        <v>967</v>
      </c>
      <c r="B78438" t="s">
        <v>178</v>
      </c>
      <c r="C78438" t="s">
        <v>179</v>
      </c>
      <c r="D78438" t="s">
        <v>178</v>
      </c>
      <c r="E78438" t="s">
        <v>300</v>
      </c>
      <c r="F78438" s="2" t="s">
        <v>1793</v>
      </c>
      <c r="G78438" t="s">
        <v>1794</v>
      </c>
      <c r="H78438">
        <v>10518638</v>
      </c>
      <c r="I78438" s="1">
        <v>45051</v>
      </c>
      <c r="J78438" t="s">
        <v>69</v>
      </c>
      <c r="K78438">
        <v>1</v>
      </c>
      <c r="L78438" t="s">
        <v>970</v>
      </c>
      <c r="M78438" t="s">
        <v>971</v>
      </c>
      <c r="O78438">
        <v>729.79</v>
      </c>
    </row>
    <row r="78439" spans="1:15" hidden="1" x14ac:dyDescent="0.35">
      <c r="A78439" t="s">
        <v>967</v>
      </c>
      <c r="B78439" t="s">
        <v>178</v>
      </c>
      <c r="C78439" t="s">
        <v>179</v>
      </c>
      <c r="D78439" t="s">
        <v>178</v>
      </c>
      <c r="E78439" t="s">
        <v>300</v>
      </c>
      <c r="F78439" s="2" t="s">
        <v>1793</v>
      </c>
      <c r="G78439" t="s">
        <v>1794</v>
      </c>
      <c r="H78439">
        <v>10518638</v>
      </c>
      <c r="I78439" s="1">
        <v>45065</v>
      </c>
      <c r="J78439" t="s">
        <v>69</v>
      </c>
      <c r="K78439">
        <v>1</v>
      </c>
      <c r="L78439" t="s">
        <v>22</v>
      </c>
      <c r="M78439" t="s">
        <v>23</v>
      </c>
      <c r="N78439">
        <v>80</v>
      </c>
      <c r="O78439">
        <v>8688</v>
      </c>
    </row>
    <row r="78440" spans="1:15" hidden="1" x14ac:dyDescent="0.35">
      <c r="A78440" t="s">
        <v>967</v>
      </c>
      <c r="B78440" t="s">
        <v>178</v>
      </c>
      <c r="C78440" t="s">
        <v>179</v>
      </c>
      <c r="D78440" t="s">
        <v>178</v>
      </c>
      <c r="E78440" t="s">
        <v>300</v>
      </c>
      <c r="F78440" s="2" t="s">
        <v>1793</v>
      </c>
      <c r="G78440" t="s">
        <v>1794</v>
      </c>
      <c r="H78440">
        <v>10518638</v>
      </c>
      <c r="I78440" s="1">
        <v>45065</v>
      </c>
      <c r="J78440" t="s">
        <v>69</v>
      </c>
      <c r="K78440">
        <v>1</v>
      </c>
      <c r="L78440" t="s">
        <v>970</v>
      </c>
      <c r="M78440" t="s">
        <v>971</v>
      </c>
      <c r="O78440">
        <v>912.24</v>
      </c>
    </row>
    <row r="78441" spans="1:15" hidden="1" x14ac:dyDescent="0.35">
      <c r="A78441" t="s">
        <v>967</v>
      </c>
      <c r="B78441" t="s">
        <v>178</v>
      </c>
      <c r="C78441" t="s">
        <v>179</v>
      </c>
      <c r="D78441" t="s">
        <v>178</v>
      </c>
      <c r="E78441" t="s">
        <v>300</v>
      </c>
      <c r="F78441" s="2" t="s">
        <v>1793</v>
      </c>
      <c r="G78441" t="s">
        <v>1794</v>
      </c>
      <c r="H78441">
        <v>10518638</v>
      </c>
      <c r="I78441" s="1">
        <v>45079</v>
      </c>
      <c r="J78441" t="s">
        <v>69</v>
      </c>
      <c r="K78441">
        <v>1</v>
      </c>
      <c r="L78441" t="s">
        <v>22</v>
      </c>
      <c r="M78441" t="s">
        <v>23</v>
      </c>
      <c r="N78441">
        <v>80</v>
      </c>
      <c r="O78441">
        <v>8688</v>
      </c>
    </row>
    <row r="78442" spans="1:15" hidden="1" x14ac:dyDescent="0.35">
      <c r="A78442" t="s">
        <v>967</v>
      </c>
      <c r="B78442" t="s">
        <v>178</v>
      </c>
      <c r="C78442" t="s">
        <v>179</v>
      </c>
      <c r="D78442" t="s">
        <v>178</v>
      </c>
      <c r="E78442" t="s">
        <v>300</v>
      </c>
      <c r="F78442" s="2" t="s">
        <v>1793</v>
      </c>
      <c r="G78442" t="s">
        <v>1794</v>
      </c>
      <c r="H78442">
        <v>10518638</v>
      </c>
      <c r="I78442" s="1">
        <v>45079</v>
      </c>
      <c r="J78442" t="s">
        <v>69</v>
      </c>
      <c r="K78442">
        <v>1</v>
      </c>
      <c r="L78442" t="s">
        <v>970</v>
      </c>
      <c r="M78442" t="s">
        <v>971</v>
      </c>
      <c r="O78442">
        <v>912.24</v>
      </c>
    </row>
    <row r="78443" spans="1:15" hidden="1" x14ac:dyDescent="0.35">
      <c r="A78443" t="s">
        <v>967</v>
      </c>
      <c r="B78443" t="s">
        <v>178</v>
      </c>
      <c r="C78443" t="s">
        <v>179</v>
      </c>
      <c r="D78443" t="s">
        <v>178</v>
      </c>
      <c r="E78443" t="s">
        <v>300</v>
      </c>
      <c r="F78443" s="2" t="s">
        <v>1793</v>
      </c>
      <c r="G78443" t="s">
        <v>1794</v>
      </c>
      <c r="H78443">
        <v>10518638</v>
      </c>
      <c r="I78443" s="1">
        <v>45093</v>
      </c>
      <c r="J78443" t="s">
        <v>69</v>
      </c>
      <c r="K78443">
        <v>1</v>
      </c>
      <c r="L78443" t="s">
        <v>22</v>
      </c>
      <c r="M78443" t="s">
        <v>23</v>
      </c>
      <c r="N78443">
        <v>72</v>
      </c>
      <c r="O78443">
        <v>7819.2</v>
      </c>
    </row>
    <row r="78444" spans="1:15" hidden="1" x14ac:dyDescent="0.35">
      <c r="A78444" t="s">
        <v>967</v>
      </c>
      <c r="B78444" t="s">
        <v>178</v>
      </c>
      <c r="C78444" t="s">
        <v>179</v>
      </c>
      <c r="D78444" t="s">
        <v>178</v>
      </c>
      <c r="E78444" t="s">
        <v>300</v>
      </c>
      <c r="F78444" s="2" t="s">
        <v>1793</v>
      </c>
      <c r="G78444" t="s">
        <v>1794</v>
      </c>
      <c r="H78444">
        <v>10518638</v>
      </c>
      <c r="I78444" s="1">
        <v>45093</v>
      </c>
      <c r="J78444" t="s">
        <v>69</v>
      </c>
      <c r="K78444">
        <v>1</v>
      </c>
      <c r="L78444" t="s">
        <v>970</v>
      </c>
      <c r="M78444" t="s">
        <v>971</v>
      </c>
      <c r="O78444">
        <v>821.02</v>
      </c>
    </row>
    <row r="78445" spans="1:15" hidden="1" x14ac:dyDescent="0.35">
      <c r="A78445" t="s">
        <v>967</v>
      </c>
      <c r="B78445" t="s">
        <v>178</v>
      </c>
      <c r="C78445" t="s">
        <v>179</v>
      </c>
      <c r="D78445" t="s">
        <v>178</v>
      </c>
      <c r="E78445" t="s">
        <v>300</v>
      </c>
      <c r="F78445" s="2" t="s">
        <v>1793</v>
      </c>
      <c r="G78445" t="s">
        <v>1794</v>
      </c>
      <c r="H78445">
        <v>10518638</v>
      </c>
      <c r="I78445" s="1">
        <v>45107</v>
      </c>
      <c r="J78445" t="s">
        <v>70</v>
      </c>
      <c r="K78445">
        <v>1</v>
      </c>
      <c r="L78445" t="s">
        <v>22</v>
      </c>
      <c r="M78445" t="s">
        <v>23</v>
      </c>
      <c r="N78445">
        <v>80</v>
      </c>
      <c r="O78445">
        <v>8688</v>
      </c>
    </row>
    <row r="78446" spans="1:15" hidden="1" x14ac:dyDescent="0.35">
      <c r="A78446" t="s">
        <v>967</v>
      </c>
      <c r="B78446" t="s">
        <v>178</v>
      </c>
      <c r="C78446" t="s">
        <v>179</v>
      </c>
      <c r="D78446" t="s">
        <v>178</v>
      </c>
      <c r="E78446" t="s">
        <v>300</v>
      </c>
      <c r="F78446" s="2" t="s">
        <v>1793</v>
      </c>
      <c r="G78446" t="s">
        <v>1794</v>
      </c>
      <c r="H78446">
        <v>10518638</v>
      </c>
      <c r="I78446" s="1">
        <v>45107</v>
      </c>
      <c r="J78446" t="s">
        <v>70</v>
      </c>
      <c r="K78446">
        <v>1</v>
      </c>
      <c r="L78446" t="s">
        <v>970</v>
      </c>
      <c r="M78446" t="s">
        <v>971</v>
      </c>
      <c r="O78446">
        <v>955.68</v>
      </c>
    </row>
    <row r="78447" spans="1:15" hidden="1" x14ac:dyDescent="0.35">
      <c r="A78447" t="s">
        <v>967</v>
      </c>
      <c r="B78447" t="s">
        <v>178</v>
      </c>
      <c r="C78447" t="s">
        <v>179</v>
      </c>
      <c r="D78447" t="s">
        <v>178</v>
      </c>
      <c r="E78447" t="s">
        <v>300</v>
      </c>
      <c r="F78447" s="2" t="s">
        <v>1793</v>
      </c>
      <c r="G78447" t="s">
        <v>1794</v>
      </c>
      <c r="H78447">
        <v>10518638</v>
      </c>
      <c r="I78447" s="1">
        <v>45121</v>
      </c>
      <c r="J78447" t="s">
        <v>70</v>
      </c>
      <c r="K78447">
        <v>1</v>
      </c>
      <c r="L78447" t="s">
        <v>22</v>
      </c>
      <c r="M78447" t="s">
        <v>23</v>
      </c>
      <c r="N78447">
        <v>8</v>
      </c>
      <c r="O78447">
        <v>868.8</v>
      </c>
    </row>
    <row r="78448" spans="1:15" hidden="1" x14ac:dyDescent="0.35">
      <c r="A78448" t="s">
        <v>967</v>
      </c>
      <c r="B78448" t="s">
        <v>178</v>
      </c>
      <c r="C78448" t="s">
        <v>179</v>
      </c>
      <c r="D78448" t="s">
        <v>178</v>
      </c>
      <c r="E78448" t="s">
        <v>300</v>
      </c>
      <c r="F78448" s="2" t="s">
        <v>1793</v>
      </c>
      <c r="G78448" t="s">
        <v>1794</v>
      </c>
      <c r="H78448">
        <v>10518638</v>
      </c>
      <c r="I78448" s="1">
        <v>45121</v>
      </c>
      <c r="J78448" t="s">
        <v>70</v>
      </c>
      <c r="K78448">
        <v>1</v>
      </c>
      <c r="L78448" t="s">
        <v>970</v>
      </c>
      <c r="M78448" t="s">
        <v>971</v>
      </c>
      <c r="O78448">
        <v>95.57</v>
      </c>
    </row>
    <row r="78449" spans="1:15" hidden="1" x14ac:dyDescent="0.35">
      <c r="A78449" t="s">
        <v>967</v>
      </c>
      <c r="B78449" t="s">
        <v>178</v>
      </c>
      <c r="C78449" t="s">
        <v>179</v>
      </c>
      <c r="D78449" t="s">
        <v>178</v>
      </c>
      <c r="E78449" t="s">
        <v>300</v>
      </c>
      <c r="F78449" s="2" t="s">
        <v>1793</v>
      </c>
      <c r="G78449" t="s">
        <v>1794</v>
      </c>
      <c r="H78449">
        <v>10518638</v>
      </c>
      <c r="I78449" s="1">
        <v>45135</v>
      </c>
      <c r="J78449" t="s">
        <v>70</v>
      </c>
      <c r="K78449">
        <v>1</v>
      </c>
      <c r="L78449" t="s">
        <v>22</v>
      </c>
      <c r="M78449" t="s">
        <v>23</v>
      </c>
      <c r="N78449">
        <v>80</v>
      </c>
      <c r="O78449">
        <v>8688</v>
      </c>
    </row>
    <row r="78450" spans="1:15" hidden="1" x14ac:dyDescent="0.35">
      <c r="A78450" t="s">
        <v>967</v>
      </c>
      <c r="B78450" t="s">
        <v>178</v>
      </c>
      <c r="C78450" t="s">
        <v>179</v>
      </c>
      <c r="D78450" t="s">
        <v>178</v>
      </c>
      <c r="E78450" t="s">
        <v>300</v>
      </c>
      <c r="F78450" s="2" t="s">
        <v>1793</v>
      </c>
      <c r="G78450" t="s">
        <v>1794</v>
      </c>
      <c r="H78450">
        <v>10518638</v>
      </c>
      <c r="I78450" s="1">
        <v>45135</v>
      </c>
      <c r="J78450" t="s">
        <v>70</v>
      </c>
      <c r="K78450">
        <v>1</v>
      </c>
      <c r="L78450" t="s">
        <v>970</v>
      </c>
      <c r="M78450" t="s">
        <v>971</v>
      </c>
      <c r="O78450">
        <v>955.68</v>
      </c>
    </row>
    <row r="78451" spans="1:15" hidden="1" x14ac:dyDescent="0.35">
      <c r="A78451" t="s">
        <v>967</v>
      </c>
      <c r="B78451" t="s">
        <v>178</v>
      </c>
      <c r="C78451" t="s">
        <v>179</v>
      </c>
      <c r="D78451" t="s">
        <v>178</v>
      </c>
      <c r="E78451" t="s">
        <v>300</v>
      </c>
      <c r="F78451" s="2" t="s">
        <v>1793</v>
      </c>
      <c r="G78451" t="s">
        <v>1794</v>
      </c>
      <c r="H78451">
        <v>10518638</v>
      </c>
      <c r="I78451" s="1">
        <v>45149</v>
      </c>
      <c r="J78451" t="s">
        <v>70</v>
      </c>
      <c r="K78451">
        <v>1</v>
      </c>
      <c r="L78451" t="s">
        <v>22</v>
      </c>
      <c r="M78451" t="s">
        <v>23</v>
      </c>
      <c r="N78451">
        <v>80</v>
      </c>
      <c r="O78451">
        <v>8688</v>
      </c>
    </row>
    <row r="78452" spans="1:15" hidden="1" x14ac:dyDescent="0.35">
      <c r="A78452" t="s">
        <v>967</v>
      </c>
      <c r="B78452" t="s">
        <v>178</v>
      </c>
      <c r="C78452" t="s">
        <v>179</v>
      </c>
      <c r="D78452" t="s">
        <v>178</v>
      </c>
      <c r="E78452" t="s">
        <v>300</v>
      </c>
      <c r="F78452" s="2" t="s">
        <v>1793</v>
      </c>
      <c r="G78452" t="s">
        <v>1794</v>
      </c>
      <c r="H78452">
        <v>10518638</v>
      </c>
      <c r="I78452" s="1">
        <v>45149</v>
      </c>
      <c r="J78452" t="s">
        <v>70</v>
      </c>
      <c r="K78452">
        <v>1</v>
      </c>
      <c r="L78452" t="s">
        <v>970</v>
      </c>
      <c r="M78452" t="s">
        <v>971</v>
      </c>
      <c r="O78452">
        <v>955.68</v>
      </c>
    </row>
    <row r="78453" spans="1:15" hidden="1" x14ac:dyDescent="0.35">
      <c r="A78453" t="s">
        <v>967</v>
      </c>
      <c r="B78453" t="s">
        <v>178</v>
      </c>
      <c r="C78453" t="s">
        <v>179</v>
      </c>
      <c r="D78453" t="s">
        <v>178</v>
      </c>
      <c r="E78453" t="s">
        <v>300</v>
      </c>
      <c r="F78453" s="2" t="s">
        <v>1793</v>
      </c>
      <c r="G78453" t="s">
        <v>1794</v>
      </c>
      <c r="H78453">
        <v>10518638</v>
      </c>
      <c r="I78453" s="1">
        <v>45163</v>
      </c>
      <c r="J78453" t="s">
        <v>70</v>
      </c>
      <c r="K78453">
        <v>1</v>
      </c>
      <c r="L78453" t="s">
        <v>22</v>
      </c>
      <c r="M78453" t="s">
        <v>23</v>
      </c>
      <c r="N78453">
        <v>82</v>
      </c>
      <c r="O78453">
        <v>8905.2000000000007</v>
      </c>
    </row>
    <row r="78454" spans="1:15" hidden="1" x14ac:dyDescent="0.35">
      <c r="A78454" t="s">
        <v>967</v>
      </c>
      <c r="B78454" t="s">
        <v>178</v>
      </c>
      <c r="C78454" t="s">
        <v>179</v>
      </c>
      <c r="D78454" t="s">
        <v>178</v>
      </c>
      <c r="E78454" t="s">
        <v>300</v>
      </c>
      <c r="F78454" s="2" t="s">
        <v>1793</v>
      </c>
      <c r="G78454" t="s">
        <v>1794</v>
      </c>
      <c r="H78454">
        <v>10518638</v>
      </c>
      <c r="I78454" s="1">
        <v>45163</v>
      </c>
      <c r="J78454" t="s">
        <v>70</v>
      </c>
      <c r="K78454">
        <v>1</v>
      </c>
      <c r="L78454" t="s">
        <v>970</v>
      </c>
      <c r="M78454" t="s">
        <v>971</v>
      </c>
      <c r="O78454">
        <v>979.57</v>
      </c>
    </row>
    <row r="78455" spans="1:15" hidden="1" x14ac:dyDescent="0.35">
      <c r="A78455" t="s">
        <v>967</v>
      </c>
      <c r="B78455" t="s">
        <v>178</v>
      </c>
      <c r="C78455" t="s">
        <v>179</v>
      </c>
      <c r="D78455" t="s">
        <v>178</v>
      </c>
      <c r="E78455" t="s">
        <v>300</v>
      </c>
      <c r="F78455" s="2" t="s">
        <v>1793</v>
      </c>
      <c r="G78455" t="s">
        <v>1794</v>
      </c>
      <c r="H78455">
        <v>10518638</v>
      </c>
      <c r="I78455" s="1">
        <v>45177</v>
      </c>
      <c r="J78455" t="s">
        <v>70</v>
      </c>
      <c r="K78455">
        <v>1</v>
      </c>
      <c r="L78455" t="s">
        <v>22</v>
      </c>
      <c r="M78455" t="s">
        <v>23</v>
      </c>
      <c r="N78455">
        <v>40</v>
      </c>
      <c r="O78455">
        <v>4344</v>
      </c>
    </row>
    <row r="78456" spans="1:15" hidden="1" x14ac:dyDescent="0.35">
      <c r="A78456" t="s">
        <v>967</v>
      </c>
      <c r="B78456" t="s">
        <v>178</v>
      </c>
      <c r="C78456" t="s">
        <v>179</v>
      </c>
      <c r="D78456" t="s">
        <v>178</v>
      </c>
      <c r="E78456" t="s">
        <v>300</v>
      </c>
      <c r="F78456" s="2" t="s">
        <v>1793</v>
      </c>
      <c r="G78456" t="s">
        <v>1794</v>
      </c>
      <c r="H78456">
        <v>10518638</v>
      </c>
      <c r="I78456" s="1">
        <v>45177</v>
      </c>
      <c r="J78456" t="s">
        <v>70</v>
      </c>
      <c r="K78456">
        <v>1</v>
      </c>
      <c r="L78456" t="s">
        <v>970</v>
      </c>
      <c r="M78456" t="s">
        <v>971</v>
      </c>
      <c r="O78456">
        <v>477.84</v>
      </c>
    </row>
    <row r="78457" spans="1:15" hidden="1" x14ac:dyDescent="0.35">
      <c r="A78457" t="s">
        <v>967</v>
      </c>
      <c r="B78457" t="s">
        <v>178</v>
      </c>
      <c r="C78457" t="s">
        <v>179</v>
      </c>
      <c r="D78457" t="s">
        <v>178</v>
      </c>
      <c r="E78457" t="s">
        <v>300</v>
      </c>
      <c r="F78457" s="2" t="s">
        <v>1793</v>
      </c>
      <c r="G78457" t="s">
        <v>1794</v>
      </c>
      <c r="H78457">
        <v>10518638</v>
      </c>
      <c r="I78457" s="1">
        <v>45191</v>
      </c>
      <c r="J78457" t="s">
        <v>70</v>
      </c>
      <c r="K78457">
        <v>1</v>
      </c>
      <c r="L78457" t="s">
        <v>22</v>
      </c>
      <c r="M78457" t="s">
        <v>23</v>
      </c>
      <c r="N78457">
        <v>104</v>
      </c>
      <c r="O78457">
        <v>11294.4</v>
      </c>
    </row>
    <row r="78458" spans="1:15" hidden="1" x14ac:dyDescent="0.35">
      <c r="A78458" t="s">
        <v>967</v>
      </c>
      <c r="B78458" t="s">
        <v>178</v>
      </c>
      <c r="C78458" t="s">
        <v>179</v>
      </c>
      <c r="D78458" t="s">
        <v>178</v>
      </c>
      <c r="E78458" t="s">
        <v>300</v>
      </c>
      <c r="F78458" s="2" t="s">
        <v>1793</v>
      </c>
      <c r="G78458" t="s">
        <v>1794</v>
      </c>
      <c r="H78458">
        <v>10518638</v>
      </c>
      <c r="I78458" s="1">
        <v>45191</v>
      </c>
      <c r="J78458" t="s">
        <v>70</v>
      </c>
      <c r="K78458">
        <v>1</v>
      </c>
      <c r="L78458" t="s">
        <v>970</v>
      </c>
      <c r="M78458" t="s">
        <v>971</v>
      </c>
      <c r="O78458">
        <v>1242.3800000000001</v>
      </c>
    </row>
    <row r="78459" spans="1:15" hidden="1" x14ac:dyDescent="0.35">
      <c r="A78459" t="s">
        <v>967</v>
      </c>
      <c r="B78459" t="s">
        <v>178</v>
      </c>
      <c r="C78459" t="s">
        <v>179</v>
      </c>
      <c r="D78459" t="s">
        <v>178</v>
      </c>
      <c r="E78459" t="s">
        <v>300</v>
      </c>
      <c r="F78459" s="2" t="s">
        <v>1793</v>
      </c>
      <c r="G78459" t="s">
        <v>1794</v>
      </c>
      <c r="H78459">
        <v>10518638</v>
      </c>
      <c r="I78459" s="1">
        <v>45205</v>
      </c>
      <c r="J78459" t="s">
        <v>71</v>
      </c>
      <c r="K78459">
        <v>1</v>
      </c>
      <c r="L78459" t="s">
        <v>22</v>
      </c>
      <c r="M78459" t="s">
        <v>23</v>
      </c>
      <c r="N78459">
        <v>75</v>
      </c>
      <c r="O78459">
        <v>8145</v>
      </c>
    </row>
    <row r="78460" spans="1:15" hidden="1" x14ac:dyDescent="0.35">
      <c r="A78460" t="s">
        <v>967</v>
      </c>
      <c r="B78460" t="s">
        <v>178</v>
      </c>
      <c r="C78460" t="s">
        <v>179</v>
      </c>
      <c r="D78460" t="s">
        <v>178</v>
      </c>
      <c r="E78460" t="s">
        <v>300</v>
      </c>
      <c r="F78460" s="2" t="s">
        <v>1793</v>
      </c>
      <c r="G78460" t="s">
        <v>1794</v>
      </c>
      <c r="H78460">
        <v>10518638</v>
      </c>
      <c r="I78460" s="1">
        <v>45205</v>
      </c>
      <c r="J78460" t="s">
        <v>71</v>
      </c>
      <c r="K78460">
        <v>1</v>
      </c>
      <c r="L78460" t="s">
        <v>970</v>
      </c>
      <c r="M78460" t="s">
        <v>971</v>
      </c>
      <c r="O78460">
        <v>895.95</v>
      </c>
    </row>
    <row r="78461" spans="1:15" hidden="1" x14ac:dyDescent="0.35">
      <c r="A78461" t="s">
        <v>967</v>
      </c>
      <c r="B78461" t="s">
        <v>178</v>
      </c>
      <c r="C78461" t="s">
        <v>179</v>
      </c>
      <c r="D78461" t="s">
        <v>178</v>
      </c>
      <c r="E78461" t="s">
        <v>300</v>
      </c>
      <c r="F78461" s="2" t="s">
        <v>1793</v>
      </c>
      <c r="G78461" t="s">
        <v>1794</v>
      </c>
      <c r="H78461">
        <v>10518638</v>
      </c>
      <c r="I78461" s="1">
        <v>45219</v>
      </c>
      <c r="J78461" t="s">
        <v>71</v>
      </c>
      <c r="K78461">
        <v>1</v>
      </c>
      <c r="L78461" t="s">
        <v>22</v>
      </c>
      <c r="M78461" t="s">
        <v>23</v>
      </c>
      <c r="N78461">
        <v>67</v>
      </c>
      <c r="O78461">
        <v>7276.2</v>
      </c>
    </row>
    <row r="78462" spans="1:15" hidden="1" x14ac:dyDescent="0.35">
      <c r="A78462" t="s">
        <v>967</v>
      </c>
      <c r="B78462" t="s">
        <v>178</v>
      </c>
      <c r="C78462" t="s">
        <v>179</v>
      </c>
      <c r="D78462" t="s">
        <v>178</v>
      </c>
      <c r="E78462" t="s">
        <v>300</v>
      </c>
      <c r="F78462" s="2" t="s">
        <v>1793</v>
      </c>
      <c r="G78462" t="s">
        <v>1794</v>
      </c>
      <c r="H78462">
        <v>10518638</v>
      </c>
      <c r="I78462" s="1">
        <v>45219</v>
      </c>
      <c r="J78462" t="s">
        <v>71</v>
      </c>
      <c r="K78462">
        <v>1</v>
      </c>
      <c r="L78462" t="s">
        <v>970</v>
      </c>
      <c r="M78462" t="s">
        <v>971</v>
      </c>
      <c r="O78462">
        <v>800.38</v>
      </c>
    </row>
    <row r="78463" spans="1:15" hidden="1" x14ac:dyDescent="0.35">
      <c r="A78463" t="s">
        <v>967</v>
      </c>
      <c r="B78463" t="s">
        <v>178</v>
      </c>
      <c r="C78463" t="s">
        <v>179</v>
      </c>
      <c r="D78463" t="s">
        <v>178</v>
      </c>
      <c r="E78463" t="s">
        <v>300</v>
      </c>
      <c r="F78463" s="2" t="s">
        <v>1793</v>
      </c>
      <c r="G78463" t="s">
        <v>1794</v>
      </c>
      <c r="H78463">
        <v>10518638</v>
      </c>
      <c r="I78463" s="1">
        <v>45233</v>
      </c>
      <c r="J78463" t="s">
        <v>71</v>
      </c>
      <c r="K78463">
        <v>1</v>
      </c>
      <c r="L78463" t="s">
        <v>22</v>
      </c>
      <c r="M78463" t="s">
        <v>23</v>
      </c>
      <c r="N78463">
        <v>81</v>
      </c>
      <c r="O78463">
        <v>8796.6</v>
      </c>
    </row>
    <row r="78464" spans="1:15" hidden="1" x14ac:dyDescent="0.35">
      <c r="A78464" t="s">
        <v>967</v>
      </c>
      <c r="B78464" t="s">
        <v>178</v>
      </c>
      <c r="C78464" t="s">
        <v>179</v>
      </c>
      <c r="D78464" t="s">
        <v>178</v>
      </c>
      <c r="E78464" t="s">
        <v>300</v>
      </c>
      <c r="F78464" s="2" t="s">
        <v>1793</v>
      </c>
      <c r="G78464" t="s">
        <v>1794</v>
      </c>
      <c r="H78464">
        <v>10518638</v>
      </c>
      <c r="I78464" s="1">
        <v>45233</v>
      </c>
      <c r="J78464" t="s">
        <v>71</v>
      </c>
      <c r="K78464">
        <v>1</v>
      </c>
      <c r="L78464" t="s">
        <v>970</v>
      </c>
      <c r="M78464" t="s">
        <v>971</v>
      </c>
      <c r="O78464">
        <v>967.63</v>
      </c>
    </row>
    <row r="78465" spans="1:15" hidden="1" x14ac:dyDescent="0.35">
      <c r="A78465" t="s">
        <v>967</v>
      </c>
      <c r="B78465" t="s">
        <v>178</v>
      </c>
      <c r="C78465" t="s">
        <v>179</v>
      </c>
      <c r="D78465" t="s">
        <v>178</v>
      </c>
      <c r="E78465" t="s">
        <v>300</v>
      </c>
      <c r="F78465" s="2" t="s">
        <v>1793</v>
      </c>
      <c r="G78465" t="s">
        <v>1794</v>
      </c>
      <c r="H78465">
        <v>10518638</v>
      </c>
      <c r="I78465" s="1">
        <v>45247</v>
      </c>
      <c r="J78465" t="s">
        <v>71</v>
      </c>
      <c r="K78465">
        <v>1</v>
      </c>
      <c r="L78465" t="s">
        <v>22</v>
      </c>
      <c r="M78465" t="s">
        <v>23</v>
      </c>
      <c r="N78465">
        <v>80.5</v>
      </c>
      <c r="O78465">
        <v>8742.2999999999993</v>
      </c>
    </row>
    <row r="78466" spans="1:15" hidden="1" x14ac:dyDescent="0.35">
      <c r="A78466" t="s">
        <v>967</v>
      </c>
      <c r="B78466" t="s">
        <v>178</v>
      </c>
      <c r="C78466" t="s">
        <v>179</v>
      </c>
      <c r="D78466" t="s">
        <v>178</v>
      </c>
      <c r="E78466" t="s">
        <v>300</v>
      </c>
      <c r="F78466" s="2" t="s">
        <v>1793</v>
      </c>
      <c r="G78466" t="s">
        <v>1794</v>
      </c>
      <c r="H78466">
        <v>10518638</v>
      </c>
      <c r="I78466" s="1">
        <v>45247</v>
      </c>
      <c r="J78466" t="s">
        <v>71</v>
      </c>
      <c r="K78466">
        <v>1</v>
      </c>
      <c r="L78466" t="s">
        <v>970</v>
      </c>
      <c r="M78466" t="s">
        <v>971</v>
      </c>
      <c r="O78466">
        <v>961.65</v>
      </c>
    </row>
    <row r="78467" spans="1:15" hidden="1" x14ac:dyDescent="0.35">
      <c r="A78467" t="s">
        <v>967</v>
      </c>
      <c r="B78467" t="s">
        <v>178</v>
      </c>
      <c r="C78467" t="s">
        <v>179</v>
      </c>
      <c r="D78467" t="s">
        <v>178</v>
      </c>
      <c r="E78467" t="s">
        <v>300</v>
      </c>
      <c r="F78467" s="2" t="s">
        <v>1793</v>
      </c>
      <c r="G78467" t="s">
        <v>1794</v>
      </c>
      <c r="H78467">
        <v>10518638</v>
      </c>
      <c r="I78467" s="1">
        <v>45261</v>
      </c>
      <c r="J78467" t="s">
        <v>71</v>
      </c>
      <c r="K78467">
        <v>1</v>
      </c>
      <c r="L78467" t="s">
        <v>22</v>
      </c>
      <c r="M78467" t="s">
        <v>23</v>
      </c>
      <c r="N78467">
        <v>65</v>
      </c>
      <c r="O78467">
        <v>7059</v>
      </c>
    </row>
    <row r="78468" spans="1:15" hidden="1" x14ac:dyDescent="0.35">
      <c r="A78468" t="s">
        <v>967</v>
      </c>
      <c r="B78468" t="s">
        <v>178</v>
      </c>
      <c r="C78468" t="s">
        <v>179</v>
      </c>
      <c r="D78468" t="s">
        <v>178</v>
      </c>
      <c r="E78468" t="s">
        <v>300</v>
      </c>
      <c r="F78468" s="2" t="s">
        <v>1793</v>
      </c>
      <c r="G78468" t="s">
        <v>1794</v>
      </c>
      <c r="H78468">
        <v>10518638</v>
      </c>
      <c r="I78468" s="1">
        <v>45261</v>
      </c>
      <c r="J78468" t="s">
        <v>71</v>
      </c>
      <c r="K78468">
        <v>1</v>
      </c>
      <c r="L78468" t="s">
        <v>970</v>
      </c>
      <c r="M78468" t="s">
        <v>971</v>
      </c>
      <c r="O78468">
        <v>776.49</v>
      </c>
    </row>
    <row r="78469" spans="1:15" hidden="1" x14ac:dyDescent="0.35">
      <c r="A78469" t="s">
        <v>967</v>
      </c>
      <c r="B78469" t="s">
        <v>178</v>
      </c>
      <c r="C78469" t="s">
        <v>179</v>
      </c>
      <c r="D78469" t="s">
        <v>178</v>
      </c>
      <c r="E78469" t="s">
        <v>300</v>
      </c>
      <c r="F78469" s="2" t="s">
        <v>1793</v>
      </c>
      <c r="G78469" t="s">
        <v>1794</v>
      </c>
      <c r="H78469">
        <v>10518638</v>
      </c>
      <c r="I78469" s="1">
        <v>45275</v>
      </c>
      <c r="J78469" t="s">
        <v>71</v>
      </c>
      <c r="K78469">
        <v>1</v>
      </c>
      <c r="L78469" t="s">
        <v>22</v>
      </c>
      <c r="M78469" t="s">
        <v>23</v>
      </c>
      <c r="N78469">
        <v>40</v>
      </c>
      <c r="O78469">
        <v>4344</v>
      </c>
    </row>
    <row r="78470" spans="1:15" hidden="1" x14ac:dyDescent="0.35">
      <c r="A78470" t="s">
        <v>967</v>
      </c>
      <c r="B78470" t="s">
        <v>178</v>
      </c>
      <c r="C78470" t="s">
        <v>179</v>
      </c>
      <c r="D78470" t="s">
        <v>178</v>
      </c>
      <c r="E78470" t="s">
        <v>300</v>
      </c>
      <c r="F78470" s="2" t="s">
        <v>1793</v>
      </c>
      <c r="G78470" t="s">
        <v>1794</v>
      </c>
      <c r="H78470">
        <v>10518638</v>
      </c>
      <c r="I78470" s="1">
        <v>45275</v>
      </c>
      <c r="J78470" t="s">
        <v>71</v>
      </c>
      <c r="K78470">
        <v>1</v>
      </c>
      <c r="L78470" t="s">
        <v>970</v>
      </c>
      <c r="M78470" t="s">
        <v>971</v>
      </c>
      <c r="O78470">
        <v>477.84</v>
      </c>
    </row>
    <row r="78471" spans="1:15" hidden="1" x14ac:dyDescent="0.35">
      <c r="A78471" t="s">
        <v>967</v>
      </c>
      <c r="B78471" t="s">
        <v>178</v>
      </c>
      <c r="C78471" t="s">
        <v>179</v>
      </c>
      <c r="D78471" t="s">
        <v>178</v>
      </c>
      <c r="E78471" t="s">
        <v>300</v>
      </c>
      <c r="F78471" s="2" t="s">
        <v>1793</v>
      </c>
      <c r="G78471" t="s">
        <v>1794</v>
      </c>
      <c r="H78471">
        <v>10518638</v>
      </c>
      <c r="I78471" s="1">
        <v>45303</v>
      </c>
      <c r="J78471" t="s">
        <v>72</v>
      </c>
      <c r="K78471">
        <v>1</v>
      </c>
      <c r="L78471" t="s">
        <v>22</v>
      </c>
      <c r="M78471" t="s">
        <v>23</v>
      </c>
      <c r="N78471">
        <v>56</v>
      </c>
      <c r="O78471">
        <v>6081.6</v>
      </c>
    </row>
    <row r="78472" spans="1:15" hidden="1" x14ac:dyDescent="0.35">
      <c r="A78472" t="s">
        <v>967</v>
      </c>
      <c r="B78472" t="s">
        <v>178</v>
      </c>
      <c r="C78472" t="s">
        <v>179</v>
      </c>
      <c r="D78472" t="s">
        <v>178</v>
      </c>
      <c r="E78472" t="s">
        <v>300</v>
      </c>
      <c r="F78472" s="2" t="s">
        <v>1793</v>
      </c>
      <c r="G78472" t="s">
        <v>1794</v>
      </c>
      <c r="H78472">
        <v>10518638</v>
      </c>
      <c r="I78472" s="1">
        <v>45303</v>
      </c>
      <c r="J78472" t="s">
        <v>72</v>
      </c>
      <c r="K78472">
        <v>1</v>
      </c>
      <c r="L78472" t="s">
        <v>970</v>
      </c>
      <c r="M78472" t="s">
        <v>971</v>
      </c>
      <c r="O78472">
        <v>668.98</v>
      </c>
    </row>
    <row r="78473" spans="1:15" hidden="1" x14ac:dyDescent="0.35">
      <c r="A78473" t="s">
        <v>967</v>
      </c>
      <c r="B78473" t="s">
        <v>178</v>
      </c>
      <c r="C78473" t="s">
        <v>179</v>
      </c>
      <c r="D78473" t="s">
        <v>178</v>
      </c>
      <c r="E78473" t="s">
        <v>300</v>
      </c>
      <c r="F78473" s="2" t="s">
        <v>1793</v>
      </c>
      <c r="G78473" t="s">
        <v>1794</v>
      </c>
      <c r="H78473">
        <v>10518638</v>
      </c>
      <c r="I78473" s="1">
        <v>45317</v>
      </c>
      <c r="J78473" t="s">
        <v>72</v>
      </c>
      <c r="K78473">
        <v>1</v>
      </c>
      <c r="L78473" t="s">
        <v>22</v>
      </c>
      <c r="M78473" t="s">
        <v>23</v>
      </c>
      <c r="N78473">
        <v>78</v>
      </c>
      <c r="O78473">
        <v>8470.7999999999993</v>
      </c>
    </row>
    <row r="78474" spans="1:15" hidden="1" x14ac:dyDescent="0.35">
      <c r="A78474" t="s">
        <v>967</v>
      </c>
      <c r="B78474" t="s">
        <v>178</v>
      </c>
      <c r="C78474" t="s">
        <v>179</v>
      </c>
      <c r="D78474" t="s">
        <v>178</v>
      </c>
      <c r="E78474" t="s">
        <v>300</v>
      </c>
      <c r="F78474" s="2" t="s">
        <v>1793</v>
      </c>
      <c r="G78474" t="s">
        <v>1794</v>
      </c>
      <c r="H78474">
        <v>10518638</v>
      </c>
      <c r="I78474" s="1">
        <v>45317</v>
      </c>
      <c r="J78474" t="s">
        <v>72</v>
      </c>
      <c r="K78474">
        <v>1</v>
      </c>
      <c r="L78474" t="s">
        <v>970</v>
      </c>
      <c r="M78474" t="s">
        <v>971</v>
      </c>
      <c r="O78474">
        <v>931.79</v>
      </c>
    </row>
    <row r="78475" spans="1:15" hidden="1" x14ac:dyDescent="0.35">
      <c r="A78475" t="s">
        <v>967</v>
      </c>
      <c r="B78475" t="s">
        <v>178</v>
      </c>
      <c r="C78475" t="s">
        <v>179</v>
      </c>
      <c r="D78475" t="s">
        <v>178</v>
      </c>
      <c r="E78475" t="s">
        <v>300</v>
      </c>
      <c r="F78475" s="2" t="s">
        <v>1793</v>
      </c>
      <c r="G78475" t="s">
        <v>1794</v>
      </c>
      <c r="H78475">
        <v>10518638</v>
      </c>
      <c r="I78475" s="1">
        <v>45331</v>
      </c>
      <c r="J78475" t="s">
        <v>72</v>
      </c>
      <c r="K78475">
        <v>1</v>
      </c>
      <c r="L78475" t="s">
        <v>22</v>
      </c>
      <c r="M78475" t="s">
        <v>23</v>
      </c>
      <c r="N78475">
        <v>77</v>
      </c>
      <c r="O78475">
        <v>8362.2000000000007</v>
      </c>
    </row>
    <row r="78476" spans="1:15" hidden="1" x14ac:dyDescent="0.35">
      <c r="A78476" t="s">
        <v>967</v>
      </c>
      <c r="B78476" t="s">
        <v>178</v>
      </c>
      <c r="C78476" t="s">
        <v>179</v>
      </c>
      <c r="D78476" t="s">
        <v>178</v>
      </c>
      <c r="E78476" t="s">
        <v>300</v>
      </c>
      <c r="F78476" s="2" t="s">
        <v>1793</v>
      </c>
      <c r="G78476" t="s">
        <v>1794</v>
      </c>
      <c r="H78476">
        <v>10518638</v>
      </c>
      <c r="I78476" s="1">
        <v>45331</v>
      </c>
      <c r="J78476" t="s">
        <v>72</v>
      </c>
      <c r="K78476">
        <v>1</v>
      </c>
      <c r="L78476" t="s">
        <v>970</v>
      </c>
      <c r="M78476" t="s">
        <v>971</v>
      </c>
      <c r="O78476">
        <v>919.84</v>
      </c>
    </row>
    <row r="78477" spans="1:15" hidden="1" x14ac:dyDescent="0.35">
      <c r="A78477" t="s">
        <v>967</v>
      </c>
      <c r="B78477" t="s">
        <v>178</v>
      </c>
      <c r="C78477" t="s">
        <v>179</v>
      </c>
      <c r="D78477" t="s">
        <v>178</v>
      </c>
      <c r="E78477" t="s">
        <v>300</v>
      </c>
      <c r="F78477" s="2" t="s">
        <v>1793</v>
      </c>
      <c r="G78477" t="s">
        <v>1794</v>
      </c>
      <c r="H78477">
        <v>10518638</v>
      </c>
      <c r="I78477" s="1">
        <v>45345</v>
      </c>
      <c r="J78477" t="s">
        <v>72</v>
      </c>
      <c r="K78477">
        <v>1</v>
      </c>
      <c r="L78477" t="s">
        <v>22</v>
      </c>
      <c r="M78477" t="s">
        <v>23</v>
      </c>
      <c r="N78477">
        <v>81</v>
      </c>
      <c r="O78477">
        <v>8796.6</v>
      </c>
    </row>
    <row r="78478" spans="1:15" hidden="1" x14ac:dyDescent="0.35">
      <c r="A78478" t="s">
        <v>967</v>
      </c>
      <c r="B78478" t="s">
        <v>178</v>
      </c>
      <c r="C78478" t="s">
        <v>179</v>
      </c>
      <c r="D78478" t="s">
        <v>178</v>
      </c>
      <c r="E78478" t="s">
        <v>300</v>
      </c>
      <c r="F78478" s="2" t="s">
        <v>1793</v>
      </c>
      <c r="G78478" t="s">
        <v>1794</v>
      </c>
      <c r="H78478">
        <v>10518638</v>
      </c>
      <c r="I78478" s="1">
        <v>45345</v>
      </c>
      <c r="J78478" t="s">
        <v>72</v>
      </c>
      <c r="K78478">
        <v>1</v>
      </c>
      <c r="L78478" t="s">
        <v>970</v>
      </c>
      <c r="M78478" t="s">
        <v>971</v>
      </c>
      <c r="O78478">
        <v>967.63</v>
      </c>
    </row>
    <row r="78479" spans="1:15" hidden="1" x14ac:dyDescent="0.35">
      <c r="A78479" t="s">
        <v>967</v>
      </c>
      <c r="B78479" t="s">
        <v>178</v>
      </c>
      <c r="C78479" t="s">
        <v>179</v>
      </c>
      <c r="D78479" t="s">
        <v>178</v>
      </c>
      <c r="E78479" t="s">
        <v>300</v>
      </c>
      <c r="F78479" s="2" t="s">
        <v>1793</v>
      </c>
      <c r="G78479" t="s">
        <v>1794</v>
      </c>
      <c r="H78479">
        <v>10518638</v>
      </c>
      <c r="I78479" s="1">
        <v>45359</v>
      </c>
      <c r="J78479" t="s">
        <v>72</v>
      </c>
      <c r="K78479">
        <v>1</v>
      </c>
      <c r="L78479" t="s">
        <v>22</v>
      </c>
      <c r="M78479" t="s">
        <v>23</v>
      </c>
      <c r="N78479">
        <v>82</v>
      </c>
      <c r="O78479">
        <v>8905.2000000000007</v>
      </c>
    </row>
    <row r="78480" spans="1:15" hidden="1" x14ac:dyDescent="0.35">
      <c r="A78480" t="s">
        <v>967</v>
      </c>
      <c r="B78480" t="s">
        <v>178</v>
      </c>
      <c r="C78480" t="s">
        <v>179</v>
      </c>
      <c r="D78480" t="s">
        <v>178</v>
      </c>
      <c r="E78480" t="s">
        <v>300</v>
      </c>
      <c r="F78480" s="2" t="s">
        <v>1793</v>
      </c>
      <c r="G78480" t="s">
        <v>1794</v>
      </c>
      <c r="H78480">
        <v>10518638</v>
      </c>
      <c r="I78480" s="1">
        <v>45359</v>
      </c>
      <c r="J78480" t="s">
        <v>72</v>
      </c>
      <c r="K78480">
        <v>1</v>
      </c>
      <c r="L78480" t="s">
        <v>970</v>
      </c>
      <c r="M78480" t="s">
        <v>971</v>
      </c>
      <c r="O78480">
        <v>979.57</v>
      </c>
    </row>
    <row r="78481" spans="1:15" hidden="1" x14ac:dyDescent="0.35">
      <c r="A78481" t="s">
        <v>967</v>
      </c>
      <c r="B78481" t="s">
        <v>178</v>
      </c>
      <c r="C78481" t="s">
        <v>179</v>
      </c>
      <c r="D78481" t="s">
        <v>178</v>
      </c>
      <c r="E78481" t="s">
        <v>300</v>
      </c>
      <c r="F78481" s="2" t="s">
        <v>1793</v>
      </c>
      <c r="G78481" t="s">
        <v>1794</v>
      </c>
      <c r="H78481">
        <v>10518638</v>
      </c>
      <c r="I78481" s="1">
        <v>45373</v>
      </c>
      <c r="J78481" t="s">
        <v>72</v>
      </c>
      <c r="K78481">
        <v>1</v>
      </c>
      <c r="L78481" t="s">
        <v>22</v>
      </c>
      <c r="M78481" t="s">
        <v>23</v>
      </c>
      <c r="N78481">
        <v>40</v>
      </c>
      <c r="O78481">
        <v>4344</v>
      </c>
    </row>
    <row r="78482" spans="1:15" hidden="1" x14ac:dyDescent="0.35">
      <c r="A78482" t="s">
        <v>967</v>
      </c>
      <c r="B78482" t="s">
        <v>178</v>
      </c>
      <c r="C78482" t="s">
        <v>179</v>
      </c>
      <c r="D78482" t="s">
        <v>178</v>
      </c>
      <c r="E78482" t="s">
        <v>300</v>
      </c>
      <c r="F78482" s="2" t="s">
        <v>1793</v>
      </c>
      <c r="G78482" t="s">
        <v>1794</v>
      </c>
      <c r="H78482">
        <v>10518638</v>
      </c>
      <c r="I78482" s="1">
        <v>45373</v>
      </c>
      <c r="J78482" t="s">
        <v>72</v>
      </c>
      <c r="K78482">
        <v>1</v>
      </c>
      <c r="L78482" t="s">
        <v>970</v>
      </c>
      <c r="M78482" t="s">
        <v>971</v>
      </c>
      <c r="O78482">
        <v>477.84</v>
      </c>
    </row>
    <row r="78483" spans="1:15" hidden="1" x14ac:dyDescent="0.35">
      <c r="A78483" t="s">
        <v>967</v>
      </c>
      <c r="B78483" t="s">
        <v>178</v>
      </c>
      <c r="C78483" t="s">
        <v>179</v>
      </c>
      <c r="D78483" t="s">
        <v>178</v>
      </c>
      <c r="E78483" t="s">
        <v>300</v>
      </c>
      <c r="F78483" s="2" t="s">
        <v>1793</v>
      </c>
      <c r="G78483" t="s">
        <v>1794</v>
      </c>
      <c r="H78483">
        <v>10518638</v>
      </c>
      <c r="I78483" s="1">
        <v>45387</v>
      </c>
      <c r="J78483" t="s">
        <v>73</v>
      </c>
      <c r="K78483">
        <v>1</v>
      </c>
      <c r="L78483" t="s">
        <v>22</v>
      </c>
      <c r="M78483" t="s">
        <v>23</v>
      </c>
      <c r="N78483">
        <v>64</v>
      </c>
      <c r="O78483">
        <v>6950.4</v>
      </c>
    </row>
    <row r="78484" spans="1:15" hidden="1" x14ac:dyDescent="0.35">
      <c r="A78484" t="s">
        <v>967</v>
      </c>
      <c r="B78484" t="s">
        <v>178</v>
      </c>
      <c r="C78484" t="s">
        <v>179</v>
      </c>
      <c r="D78484" t="s">
        <v>178</v>
      </c>
      <c r="E78484" t="s">
        <v>300</v>
      </c>
      <c r="F78484" s="2" t="s">
        <v>1793</v>
      </c>
      <c r="G78484" t="s">
        <v>1794</v>
      </c>
      <c r="H78484">
        <v>10518638</v>
      </c>
      <c r="I78484" s="1">
        <v>45387</v>
      </c>
      <c r="J78484" t="s">
        <v>73</v>
      </c>
      <c r="K78484">
        <v>1</v>
      </c>
      <c r="L78484" t="s">
        <v>970</v>
      </c>
      <c r="M78484" t="s">
        <v>971</v>
      </c>
      <c r="O78484">
        <v>764.54</v>
      </c>
    </row>
    <row r="78485" spans="1:15" hidden="1" x14ac:dyDescent="0.35">
      <c r="A78485" t="s">
        <v>967</v>
      </c>
      <c r="B78485" t="s">
        <v>178</v>
      </c>
      <c r="C78485" t="s">
        <v>179</v>
      </c>
      <c r="D78485" t="s">
        <v>178</v>
      </c>
      <c r="E78485" t="s">
        <v>300</v>
      </c>
      <c r="F78485" s="2" t="s">
        <v>1793</v>
      </c>
      <c r="G78485" t="s">
        <v>1794</v>
      </c>
      <c r="H78485">
        <v>10518638</v>
      </c>
      <c r="I78485" s="1">
        <v>45401</v>
      </c>
      <c r="J78485" t="s">
        <v>73</v>
      </c>
      <c r="K78485">
        <v>1</v>
      </c>
      <c r="L78485" t="s">
        <v>22</v>
      </c>
      <c r="M78485" t="s">
        <v>23</v>
      </c>
      <c r="N78485">
        <v>80</v>
      </c>
      <c r="O78485">
        <v>8688</v>
      </c>
    </row>
    <row r="78486" spans="1:15" hidden="1" x14ac:dyDescent="0.35">
      <c r="A78486" t="s">
        <v>967</v>
      </c>
      <c r="B78486" t="s">
        <v>178</v>
      </c>
      <c r="C78486" t="s">
        <v>179</v>
      </c>
      <c r="D78486" t="s">
        <v>178</v>
      </c>
      <c r="E78486" t="s">
        <v>300</v>
      </c>
      <c r="F78486" s="2" t="s">
        <v>1793</v>
      </c>
      <c r="G78486" t="s">
        <v>1794</v>
      </c>
      <c r="H78486">
        <v>10518638</v>
      </c>
      <c r="I78486" s="1">
        <v>45401</v>
      </c>
      <c r="J78486" t="s">
        <v>73</v>
      </c>
      <c r="K78486">
        <v>1</v>
      </c>
      <c r="L78486" t="s">
        <v>970</v>
      </c>
      <c r="M78486" t="s">
        <v>971</v>
      </c>
      <c r="O78486">
        <v>955.68</v>
      </c>
    </row>
    <row r="78487" spans="1:15" hidden="1" x14ac:dyDescent="0.35">
      <c r="A78487" t="s">
        <v>967</v>
      </c>
      <c r="B78487" t="s">
        <v>178</v>
      </c>
      <c r="C78487" t="s">
        <v>179</v>
      </c>
      <c r="D78487" t="s">
        <v>178</v>
      </c>
      <c r="E78487" t="s">
        <v>300</v>
      </c>
      <c r="F78487" s="2" t="s">
        <v>1793</v>
      </c>
      <c r="G78487" t="s">
        <v>1794</v>
      </c>
      <c r="H78487">
        <v>10518638</v>
      </c>
      <c r="I78487" s="1">
        <v>45415</v>
      </c>
      <c r="J78487" t="s">
        <v>73</v>
      </c>
      <c r="K78487">
        <v>1</v>
      </c>
      <c r="L78487" t="s">
        <v>22</v>
      </c>
      <c r="M78487" t="s">
        <v>23</v>
      </c>
      <c r="N78487">
        <v>72</v>
      </c>
      <c r="O78487">
        <v>7819.2</v>
      </c>
    </row>
    <row r="78488" spans="1:15" hidden="1" x14ac:dyDescent="0.35">
      <c r="A78488" t="s">
        <v>967</v>
      </c>
      <c r="B78488" t="s">
        <v>178</v>
      </c>
      <c r="C78488" t="s">
        <v>179</v>
      </c>
      <c r="D78488" t="s">
        <v>178</v>
      </c>
      <c r="E78488" t="s">
        <v>300</v>
      </c>
      <c r="F78488" s="2" t="s">
        <v>1793</v>
      </c>
      <c r="G78488" t="s">
        <v>1794</v>
      </c>
      <c r="H78488">
        <v>10518638</v>
      </c>
      <c r="I78488" s="1">
        <v>45415</v>
      </c>
      <c r="J78488" t="s">
        <v>73</v>
      </c>
      <c r="K78488">
        <v>1</v>
      </c>
      <c r="L78488" t="s">
        <v>970</v>
      </c>
      <c r="M78488" t="s">
        <v>971</v>
      </c>
      <c r="O78488">
        <v>860.11</v>
      </c>
    </row>
    <row r="78489" spans="1:15" hidden="1" x14ac:dyDescent="0.35">
      <c r="A78489" t="s">
        <v>967</v>
      </c>
      <c r="B78489" t="s">
        <v>178</v>
      </c>
      <c r="C78489" t="s">
        <v>179</v>
      </c>
      <c r="D78489" t="s">
        <v>178</v>
      </c>
      <c r="E78489" t="s">
        <v>300</v>
      </c>
      <c r="F78489" s="2" t="s">
        <v>1795</v>
      </c>
      <c r="G78489" t="s">
        <v>1351</v>
      </c>
      <c r="H78489">
        <v>10494323</v>
      </c>
      <c r="I78489" s="1">
        <v>45037</v>
      </c>
      <c r="J78489" t="s">
        <v>69</v>
      </c>
      <c r="K78489">
        <v>1</v>
      </c>
      <c r="L78489" t="s">
        <v>22</v>
      </c>
      <c r="M78489" t="s">
        <v>23</v>
      </c>
      <c r="N78489">
        <v>44</v>
      </c>
      <c r="O78489">
        <v>4180.88</v>
      </c>
    </row>
    <row r="78490" spans="1:15" hidden="1" x14ac:dyDescent="0.35">
      <c r="A78490" t="s">
        <v>967</v>
      </c>
      <c r="B78490" t="s">
        <v>178</v>
      </c>
      <c r="C78490" t="s">
        <v>179</v>
      </c>
      <c r="D78490" t="s">
        <v>178</v>
      </c>
      <c r="E78490" t="s">
        <v>300</v>
      </c>
      <c r="F78490" s="2" t="s">
        <v>1795</v>
      </c>
      <c r="G78490" t="s">
        <v>1351</v>
      </c>
      <c r="H78490">
        <v>10494323</v>
      </c>
      <c r="I78490" s="1">
        <v>45037</v>
      </c>
      <c r="J78490" t="s">
        <v>69</v>
      </c>
      <c r="K78490">
        <v>1</v>
      </c>
      <c r="L78490" t="s">
        <v>970</v>
      </c>
      <c r="M78490" t="s">
        <v>971</v>
      </c>
      <c r="O78490">
        <v>438.99</v>
      </c>
    </row>
    <row r="78491" spans="1:15" hidden="1" x14ac:dyDescent="0.35">
      <c r="A78491" t="s">
        <v>967</v>
      </c>
      <c r="B78491" t="s">
        <v>178</v>
      </c>
      <c r="C78491" t="s">
        <v>179</v>
      </c>
      <c r="D78491" t="s">
        <v>178</v>
      </c>
      <c r="E78491" t="s">
        <v>300</v>
      </c>
      <c r="F78491" s="2" t="s">
        <v>1795</v>
      </c>
      <c r="G78491" t="s">
        <v>1351</v>
      </c>
      <c r="H78491">
        <v>10494323</v>
      </c>
      <c r="I78491" s="1">
        <v>45051</v>
      </c>
      <c r="J78491" t="s">
        <v>69</v>
      </c>
      <c r="K78491">
        <v>1</v>
      </c>
      <c r="L78491" t="s">
        <v>22</v>
      </c>
      <c r="M78491" t="s">
        <v>23</v>
      </c>
      <c r="N78491">
        <v>80</v>
      </c>
      <c r="O78491">
        <v>7601.6</v>
      </c>
    </row>
    <row r="78492" spans="1:15" hidden="1" x14ac:dyDescent="0.35">
      <c r="A78492" t="s">
        <v>967</v>
      </c>
      <c r="B78492" t="s">
        <v>178</v>
      </c>
      <c r="C78492" t="s">
        <v>179</v>
      </c>
      <c r="D78492" t="s">
        <v>178</v>
      </c>
      <c r="E78492" t="s">
        <v>300</v>
      </c>
      <c r="F78492" s="2" t="s">
        <v>1795</v>
      </c>
      <c r="G78492" t="s">
        <v>1351</v>
      </c>
      <c r="H78492">
        <v>10494323</v>
      </c>
      <c r="I78492" s="1">
        <v>45051</v>
      </c>
      <c r="J78492" t="s">
        <v>69</v>
      </c>
      <c r="K78492">
        <v>1</v>
      </c>
      <c r="L78492" t="s">
        <v>970</v>
      </c>
      <c r="M78492" t="s">
        <v>971</v>
      </c>
      <c r="O78492">
        <v>798.17</v>
      </c>
    </row>
    <row r="78493" spans="1:15" hidden="1" x14ac:dyDescent="0.35">
      <c r="A78493" t="s">
        <v>967</v>
      </c>
      <c r="B78493" t="s">
        <v>178</v>
      </c>
      <c r="C78493" t="s">
        <v>179</v>
      </c>
      <c r="D78493" t="s">
        <v>178</v>
      </c>
      <c r="E78493" t="s">
        <v>300</v>
      </c>
      <c r="F78493" s="2" t="s">
        <v>1795</v>
      </c>
      <c r="G78493" t="s">
        <v>1351</v>
      </c>
      <c r="H78493">
        <v>10494323</v>
      </c>
      <c r="I78493" s="1">
        <v>45065</v>
      </c>
      <c r="J78493" t="s">
        <v>69</v>
      </c>
      <c r="K78493">
        <v>1</v>
      </c>
      <c r="L78493" t="s">
        <v>22</v>
      </c>
      <c r="M78493" t="s">
        <v>23</v>
      </c>
      <c r="N78493">
        <v>80</v>
      </c>
      <c r="O78493">
        <v>7601.6</v>
      </c>
    </row>
    <row r="78494" spans="1:15" hidden="1" x14ac:dyDescent="0.35">
      <c r="A78494" t="s">
        <v>967</v>
      </c>
      <c r="B78494" t="s">
        <v>178</v>
      </c>
      <c r="C78494" t="s">
        <v>179</v>
      </c>
      <c r="D78494" t="s">
        <v>178</v>
      </c>
      <c r="E78494" t="s">
        <v>300</v>
      </c>
      <c r="F78494" s="2" t="s">
        <v>1795</v>
      </c>
      <c r="G78494" t="s">
        <v>1351</v>
      </c>
      <c r="H78494">
        <v>10494323</v>
      </c>
      <c r="I78494" s="1">
        <v>45065</v>
      </c>
      <c r="J78494" t="s">
        <v>69</v>
      </c>
      <c r="K78494">
        <v>1</v>
      </c>
      <c r="L78494" t="s">
        <v>81</v>
      </c>
      <c r="M78494" t="s">
        <v>82</v>
      </c>
      <c r="N78494">
        <v>10</v>
      </c>
      <c r="O78494">
        <v>950.2</v>
      </c>
    </row>
    <row r="78495" spans="1:15" hidden="1" x14ac:dyDescent="0.35">
      <c r="A78495" t="s">
        <v>967</v>
      </c>
      <c r="B78495" t="s">
        <v>178</v>
      </c>
      <c r="C78495" t="s">
        <v>179</v>
      </c>
      <c r="D78495" t="s">
        <v>178</v>
      </c>
      <c r="E78495" t="s">
        <v>300</v>
      </c>
      <c r="F78495" s="2" t="s">
        <v>1795</v>
      </c>
      <c r="G78495" t="s">
        <v>1351</v>
      </c>
      <c r="H78495">
        <v>10494323</v>
      </c>
      <c r="I78495" s="1">
        <v>45065</v>
      </c>
      <c r="J78495" t="s">
        <v>69</v>
      </c>
      <c r="K78495">
        <v>1</v>
      </c>
      <c r="L78495" t="s">
        <v>970</v>
      </c>
      <c r="M78495" t="s">
        <v>971</v>
      </c>
      <c r="O78495">
        <v>897.94</v>
      </c>
    </row>
    <row r="78496" spans="1:15" hidden="1" x14ac:dyDescent="0.35">
      <c r="A78496" t="s">
        <v>967</v>
      </c>
      <c r="B78496" t="s">
        <v>178</v>
      </c>
      <c r="C78496" t="s">
        <v>179</v>
      </c>
      <c r="D78496" t="s">
        <v>178</v>
      </c>
      <c r="E78496" t="s">
        <v>300</v>
      </c>
      <c r="F78496" s="2" t="s">
        <v>1795</v>
      </c>
      <c r="G78496" t="s">
        <v>1351</v>
      </c>
      <c r="H78496">
        <v>10494323</v>
      </c>
      <c r="I78496" s="1">
        <v>45079</v>
      </c>
      <c r="J78496" t="s">
        <v>69</v>
      </c>
      <c r="K78496">
        <v>1</v>
      </c>
      <c r="L78496" t="s">
        <v>22</v>
      </c>
      <c r="M78496" t="s">
        <v>23</v>
      </c>
      <c r="N78496">
        <v>80</v>
      </c>
      <c r="O78496">
        <v>7601.6</v>
      </c>
    </row>
    <row r="78497" spans="1:15" hidden="1" x14ac:dyDescent="0.35">
      <c r="A78497" t="s">
        <v>967</v>
      </c>
      <c r="B78497" t="s">
        <v>178</v>
      </c>
      <c r="C78497" t="s">
        <v>179</v>
      </c>
      <c r="D78497" t="s">
        <v>178</v>
      </c>
      <c r="E78497" t="s">
        <v>300</v>
      </c>
      <c r="F78497" s="2" t="s">
        <v>1795</v>
      </c>
      <c r="G78497" t="s">
        <v>1351</v>
      </c>
      <c r="H78497">
        <v>10494323</v>
      </c>
      <c r="I78497" s="1">
        <v>45079</v>
      </c>
      <c r="J78497" t="s">
        <v>69</v>
      </c>
      <c r="K78497">
        <v>1</v>
      </c>
      <c r="L78497" t="s">
        <v>81</v>
      </c>
      <c r="M78497" t="s">
        <v>82</v>
      </c>
      <c r="N78497">
        <v>14</v>
      </c>
      <c r="O78497">
        <v>1330.28</v>
      </c>
    </row>
    <row r="78498" spans="1:15" hidden="1" x14ac:dyDescent="0.35">
      <c r="A78498" t="s">
        <v>967</v>
      </c>
      <c r="B78498" t="s">
        <v>178</v>
      </c>
      <c r="C78498" t="s">
        <v>179</v>
      </c>
      <c r="D78498" t="s">
        <v>178</v>
      </c>
      <c r="E78498" t="s">
        <v>300</v>
      </c>
      <c r="F78498" s="2" t="s">
        <v>1795</v>
      </c>
      <c r="G78498" t="s">
        <v>1351</v>
      </c>
      <c r="H78498">
        <v>10494323</v>
      </c>
      <c r="I78498" s="1">
        <v>45079</v>
      </c>
      <c r="J78498" t="s">
        <v>69</v>
      </c>
      <c r="K78498">
        <v>1</v>
      </c>
      <c r="L78498" t="s">
        <v>970</v>
      </c>
      <c r="M78498" t="s">
        <v>971</v>
      </c>
      <c r="O78498">
        <v>937.85</v>
      </c>
    </row>
    <row r="78499" spans="1:15" hidden="1" x14ac:dyDescent="0.35">
      <c r="A78499" t="s">
        <v>967</v>
      </c>
      <c r="B78499" t="s">
        <v>178</v>
      </c>
      <c r="C78499" t="s">
        <v>179</v>
      </c>
      <c r="D78499" t="s">
        <v>178</v>
      </c>
      <c r="E78499" t="s">
        <v>300</v>
      </c>
      <c r="F78499" s="2" t="s">
        <v>1795</v>
      </c>
      <c r="G78499" t="s">
        <v>1351</v>
      </c>
      <c r="H78499">
        <v>10494323</v>
      </c>
      <c r="I78499" s="1">
        <v>45107</v>
      </c>
      <c r="J78499" t="s">
        <v>70</v>
      </c>
      <c r="K78499">
        <v>1</v>
      </c>
      <c r="L78499" t="s">
        <v>22</v>
      </c>
      <c r="M78499" t="s">
        <v>23</v>
      </c>
      <c r="N78499">
        <v>163</v>
      </c>
      <c r="O78499">
        <v>15488.26</v>
      </c>
    </row>
    <row r="78500" spans="1:15" hidden="1" x14ac:dyDescent="0.35">
      <c r="A78500" t="s">
        <v>967</v>
      </c>
      <c r="B78500" t="s">
        <v>178</v>
      </c>
      <c r="C78500" t="s">
        <v>179</v>
      </c>
      <c r="D78500" t="s">
        <v>178</v>
      </c>
      <c r="E78500" t="s">
        <v>300</v>
      </c>
      <c r="F78500" s="2" t="s">
        <v>1795</v>
      </c>
      <c r="G78500" t="s">
        <v>1351</v>
      </c>
      <c r="H78500">
        <v>10494323</v>
      </c>
      <c r="I78500" s="1">
        <v>45107</v>
      </c>
      <c r="J78500" t="s">
        <v>70</v>
      </c>
      <c r="K78500">
        <v>1</v>
      </c>
      <c r="L78500" t="s">
        <v>81</v>
      </c>
      <c r="M78500" t="s">
        <v>82</v>
      </c>
      <c r="N78500">
        <v>15</v>
      </c>
      <c r="O78500">
        <v>1425.3</v>
      </c>
    </row>
    <row r="78501" spans="1:15" hidden="1" x14ac:dyDescent="0.35">
      <c r="A78501" t="s">
        <v>967</v>
      </c>
      <c r="B78501" t="s">
        <v>178</v>
      </c>
      <c r="C78501" t="s">
        <v>179</v>
      </c>
      <c r="D78501" t="s">
        <v>178</v>
      </c>
      <c r="E78501" t="s">
        <v>300</v>
      </c>
      <c r="F78501" s="2" t="s">
        <v>1795</v>
      </c>
      <c r="G78501" t="s">
        <v>1351</v>
      </c>
      <c r="H78501">
        <v>10494323</v>
      </c>
      <c r="I78501" s="1">
        <v>45107</v>
      </c>
      <c r="J78501" t="s">
        <v>70</v>
      </c>
      <c r="K78501">
        <v>1</v>
      </c>
      <c r="L78501" t="s">
        <v>970</v>
      </c>
      <c r="M78501" t="s">
        <v>971</v>
      </c>
      <c r="O78501">
        <v>1860.49</v>
      </c>
    </row>
    <row r="78502" spans="1:15" hidden="1" x14ac:dyDescent="0.35">
      <c r="A78502" t="s">
        <v>967</v>
      </c>
      <c r="B78502" t="s">
        <v>178</v>
      </c>
      <c r="C78502" t="s">
        <v>179</v>
      </c>
      <c r="D78502" t="s">
        <v>178</v>
      </c>
      <c r="E78502" t="s">
        <v>300</v>
      </c>
      <c r="F78502" s="2" t="s">
        <v>1795</v>
      </c>
      <c r="G78502" t="s">
        <v>1351</v>
      </c>
      <c r="H78502">
        <v>10494323</v>
      </c>
      <c r="I78502" s="1">
        <v>45121</v>
      </c>
      <c r="J78502" t="s">
        <v>70</v>
      </c>
      <c r="K78502">
        <v>1</v>
      </c>
      <c r="L78502" t="s">
        <v>22</v>
      </c>
      <c r="M78502" t="s">
        <v>23</v>
      </c>
      <c r="N78502">
        <v>88</v>
      </c>
      <c r="O78502">
        <v>8361.76</v>
      </c>
    </row>
    <row r="78503" spans="1:15" hidden="1" x14ac:dyDescent="0.35">
      <c r="A78503" t="s">
        <v>967</v>
      </c>
      <c r="B78503" t="s">
        <v>178</v>
      </c>
      <c r="C78503" t="s">
        <v>179</v>
      </c>
      <c r="D78503" t="s">
        <v>178</v>
      </c>
      <c r="E78503" t="s">
        <v>300</v>
      </c>
      <c r="F78503" s="2" t="s">
        <v>1795</v>
      </c>
      <c r="G78503" t="s">
        <v>1351</v>
      </c>
      <c r="H78503">
        <v>10494323</v>
      </c>
      <c r="I78503" s="1">
        <v>45121</v>
      </c>
      <c r="J78503" t="s">
        <v>70</v>
      </c>
      <c r="K78503">
        <v>1</v>
      </c>
      <c r="L78503" t="s">
        <v>81</v>
      </c>
      <c r="M78503" t="s">
        <v>82</v>
      </c>
      <c r="N78503">
        <v>6</v>
      </c>
      <c r="O78503">
        <v>570.12</v>
      </c>
    </row>
    <row r="78504" spans="1:15" hidden="1" x14ac:dyDescent="0.35">
      <c r="A78504" t="s">
        <v>967</v>
      </c>
      <c r="B78504" t="s">
        <v>178</v>
      </c>
      <c r="C78504" t="s">
        <v>179</v>
      </c>
      <c r="D78504" t="s">
        <v>178</v>
      </c>
      <c r="E78504" t="s">
        <v>300</v>
      </c>
      <c r="F78504" s="2" t="s">
        <v>1795</v>
      </c>
      <c r="G78504" t="s">
        <v>1351</v>
      </c>
      <c r="H78504">
        <v>10494323</v>
      </c>
      <c r="I78504" s="1">
        <v>45121</v>
      </c>
      <c r="J78504" t="s">
        <v>70</v>
      </c>
      <c r="K78504">
        <v>1</v>
      </c>
      <c r="L78504" t="s">
        <v>970</v>
      </c>
      <c r="M78504" t="s">
        <v>971</v>
      </c>
      <c r="O78504">
        <v>982.51</v>
      </c>
    </row>
    <row r="78505" spans="1:15" hidden="1" x14ac:dyDescent="0.35">
      <c r="A78505" t="s">
        <v>967</v>
      </c>
      <c r="B78505" t="s">
        <v>178</v>
      </c>
      <c r="C78505" t="s">
        <v>179</v>
      </c>
      <c r="D78505" t="s">
        <v>178</v>
      </c>
      <c r="E78505" t="s">
        <v>300</v>
      </c>
      <c r="F78505" s="2" t="s">
        <v>1795</v>
      </c>
      <c r="G78505" t="s">
        <v>1351</v>
      </c>
      <c r="H78505">
        <v>10494323</v>
      </c>
      <c r="I78505" s="1">
        <v>45135</v>
      </c>
      <c r="J78505" t="s">
        <v>70</v>
      </c>
      <c r="K78505">
        <v>1</v>
      </c>
      <c r="L78505" t="s">
        <v>22</v>
      </c>
      <c r="M78505" t="s">
        <v>23</v>
      </c>
      <c r="N78505">
        <v>80</v>
      </c>
      <c r="O78505">
        <v>7601.6</v>
      </c>
    </row>
    <row r="78506" spans="1:15" hidden="1" x14ac:dyDescent="0.35">
      <c r="A78506" t="s">
        <v>967</v>
      </c>
      <c r="B78506" t="s">
        <v>178</v>
      </c>
      <c r="C78506" t="s">
        <v>179</v>
      </c>
      <c r="D78506" t="s">
        <v>178</v>
      </c>
      <c r="E78506" t="s">
        <v>300</v>
      </c>
      <c r="F78506" s="2" t="s">
        <v>1795</v>
      </c>
      <c r="G78506" t="s">
        <v>1351</v>
      </c>
      <c r="H78506">
        <v>10494323</v>
      </c>
      <c r="I78506" s="1">
        <v>45135</v>
      </c>
      <c r="J78506" t="s">
        <v>70</v>
      </c>
      <c r="K78506">
        <v>1</v>
      </c>
      <c r="L78506" t="s">
        <v>81</v>
      </c>
      <c r="M78506" t="s">
        <v>82</v>
      </c>
      <c r="N78506">
        <v>5</v>
      </c>
      <c r="O78506">
        <v>475.1</v>
      </c>
    </row>
    <row r="78507" spans="1:15" hidden="1" x14ac:dyDescent="0.35">
      <c r="A78507" t="s">
        <v>967</v>
      </c>
      <c r="B78507" t="s">
        <v>178</v>
      </c>
      <c r="C78507" t="s">
        <v>179</v>
      </c>
      <c r="D78507" t="s">
        <v>178</v>
      </c>
      <c r="E78507" t="s">
        <v>300</v>
      </c>
      <c r="F78507" s="2" t="s">
        <v>1795</v>
      </c>
      <c r="G78507" t="s">
        <v>1351</v>
      </c>
      <c r="H78507">
        <v>10494323</v>
      </c>
      <c r="I78507" s="1">
        <v>45135</v>
      </c>
      <c r="J78507" t="s">
        <v>70</v>
      </c>
      <c r="K78507">
        <v>1</v>
      </c>
      <c r="L78507" t="s">
        <v>970</v>
      </c>
      <c r="M78507" t="s">
        <v>971</v>
      </c>
      <c r="O78507">
        <v>888.44</v>
      </c>
    </row>
    <row r="78508" spans="1:15" hidden="1" x14ac:dyDescent="0.35">
      <c r="A78508" t="s">
        <v>967</v>
      </c>
      <c r="B78508" t="s">
        <v>178</v>
      </c>
      <c r="C78508" t="s">
        <v>179</v>
      </c>
      <c r="D78508" t="s">
        <v>178</v>
      </c>
      <c r="E78508" t="s">
        <v>300</v>
      </c>
      <c r="F78508" s="2" t="s">
        <v>1795</v>
      </c>
      <c r="G78508" t="s">
        <v>1351</v>
      </c>
      <c r="H78508">
        <v>10494323</v>
      </c>
      <c r="I78508" s="1">
        <v>45149</v>
      </c>
      <c r="J78508" t="s">
        <v>70</v>
      </c>
      <c r="K78508">
        <v>1</v>
      </c>
      <c r="L78508" t="s">
        <v>22</v>
      </c>
      <c r="M78508" t="s">
        <v>23</v>
      </c>
      <c r="N78508">
        <v>80</v>
      </c>
      <c r="O78508">
        <v>7601.6</v>
      </c>
    </row>
    <row r="78509" spans="1:15" hidden="1" x14ac:dyDescent="0.35">
      <c r="A78509" t="s">
        <v>967</v>
      </c>
      <c r="B78509" t="s">
        <v>178</v>
      </c>
      <c r="C78509" t="s">
        <v>179</v>
      </c>
      <c r="D78509" t="s">
        <v>178</v>
      </c>
      <c r="E78509" t="s">
        <v>300</v>
      </c>
      <c r="F78509" s="2" t="s">
        <v>1795</v>
      </c>
      <c r="G78509" t="s">
        <v>1351</v>
      </c>
      <c r="H78509">
        <v>10494323</v>
      </c>
      <c r="I78509" s="1">
        <v>45149</v>
      </c>
      <c r="J78509" t="s">
        <v>70</v>
      </c>
      <c r="K78509">
        <v>1</v>
      </c>
      <c r="L78509" t="s">
        <v>81</v>
      </c>
      <c r="M78509" t="s">
        <v>82</v>
      </c>
      <c r="N78509">
        <v>12</v>
      </c>
      <c r="O78509">
        <v>1140.24</v>
      </c>
    </row>
    <row r="78510" spans="1:15" hidden="1" x14ac:dyDescent="0.35">
      <c r="A78510" t="s">
        <v>967</v>
      </c>
      <c r="B78510" t="s">
        <v>178</v>
      </c>
      <c r="C78510" t="s">
        <v>179</v>
      </c>
      <c r="D78510" t="s">
        <v>178</v>
      </c>
      <c r="E78510" t="s">
        <v>300</v>
      </c>
      <c r="F78510" s="2" t="s">
        <v>1795</v>
      </c>
      <c r="G78510" t="s">
        <v>1351</v>
      </c>
      <c r="H78510">
        <v>10494323</v>
      </c>
      <c r="I78510" s="1">
        <v>45149</v>
      </c>
      <c r="J78510" t="s">
        <v>70</v>
      </c>
      <c r="K78510">
        <v>1</v>
      </c>
      <c r="L78510" t="s">
        <v>970</v>
      </c>
      <c r="M78510" t="s">
        <v>971</v>
      </c>
      <c r="O78510">
        <v>961.6</v>
      </c>
    </row>
    <row r="78511" spans="1:15" hidden="1" x14ac:dyDescent="0.35">
      <c r="A78511" t="s">
        <v>967</v>
      </c>
      <c r="B78511" t="s">
        <v>178</v>
      </c>
      <c r="C78511" t="s">
        <v>179</v>
      </c>
      <c r="D78511" t="s">
        <v>178</v>
      </c>
      <c r="E78511" t="s">
        <v>300</v>
      </c>
      <c r="F78511" s="2" t="s">
        <v>1795</v>
      </c>
      <c r="G78511" t="s">
        <v>1351</v>
      </c>
      <c r="H78511">
        <v>10494323</v>
      </c>
      <c r="I78511" s="1">
        <v>45163</v>
      </c>
      <c r="J78511" t="s">
        <v>70</v>
      </c>
      <c r="K78511">
        <v>1</v>
      </c>
      <c r="L78511" t="s">
        <v>22</v>
      </c>
      <c r="M78511" t="s">
        <v>23</v>
      </c>
      <c r="N78511">
        <v>88</v>
      </c>
      <c r="O78511">
        <v>8361.76</v>
      </c>
    </row>
    <row r="78512" spans="1:15" hidden="1" x14ac:dyDescent="0.35">
      <c r="A78512" t="s">
        <v>967</v>
      </c>
      <c r="B78512" t="s">
        <v>178</v>
      </c>
      <c r="C78512" t="s">
        <v>179</v>
      </c>
      <c r="D78512" t="s">
        <v>178</v>
      </c>
      <c r="E78512" t="s">
        <v>300</v>
      </c>
      <c r="F78512" s="2" t="s">
        <v>1795</v>
      </c>
      <c r="G78512" t="s">
        <v>1351</v>
      </c>
      <c r="H78512">
        <v>10494323</v>
      </c>
      <c r="I78512" s="1">
        <v>45163</v>
      </c>
      <c r="J78512" t="s">
        <v>70</v>
      </c>
      <c r="K78512">
        <v>1</v>
      </c>
      <c r="L78512" t="s">
        <v>81</v>
      </c>
      <c r="M78512" t="s">
        <v>82</v>
      </c>
      <c r="N78512">
        <v>7</v>
      </c>
      <c r="O78512">
        <v>665.14</v>
      </c>
    </row>
    <row r="78513" spans="1:15" hidden="1" x14ac:dyDescent="0.35">
      <c r="A78513" t="s">
        <v>967</v>
      </c>
      <c r="B78513" t="s">
        <v>178</v>
      </c>
      <c r="C78513" t="s">
        <v>179</v>
      </c>
      <c r="D78513" t="s">
        <v>178</v>
      </c>
      <c r="E78513" t="s">
        <v>300</v>
      </c>
      <c r="F78513" s="2" t="s">
        <v>1795</v>
      </c>
      <c r="G78513" t="s">
        <v>1351</v>
      </c>
      <c r="H78513">
        <v>10494323</v>
      </c>
      <c r="I78513" s="1">
        <v>45163</v>
      </c>
      <c r="J78513" t="s">
        <v>70</v>
      </c>
      <c r="K78513">
        <v>1</v>
      </c>
      <c r="L78513" t="s">
        <v>970</v>
      </c>
      <c r="M78513" t="s">
        <v>971</v>
      </c>
      <c r="O78513">
        <v>992.96</v>
      </c>
    </row>
    <row r="78514" spans="1:15" hidden="1" x14ac:dyDescent="0.35">
      <c r="A78514" t="s">
        <v>967</v>
      </c>
      <c r="B78514" t="s">
        <v>178</v>
      </c>
      <c r="C78514" t="s">
        <v>179</v>
      </c>
      <c r="D78514" t="s">
        <v>178</v>
      </c>
      <c r="E78514" t="s">
        <v>300</v>
      </c>
      <c r="F78514" s="2" t="s">
        <v>1795</v>
      </c>
      <c r="G78514" t="s">
        <v>1351</v>
      </c>
      <c r="H78514">
        <v>10494323</v>
      </c>
      <c r="I78514" s="1">
        <v>45177</v>
      </c>
      <c r="J78514" t="s">
        <v>70</v>
      </c>
      <c r="K78514">
        <v>1</v>
      </c>
      <c r="L78514" t="s">
        <v>22</v>
      </c>
      <c r="M78514" t="s">
        <v>23</v>
      </c>
      <c r="N78514">
        <v>87</v>
      </c>
      <c r="O78514">
        <v>8266.74</v>
      </c>
    </row>
    <row r="78515" spans="1:15" hidden="1" x14ac:dyDescent="0.35">
      <c r="A78515" t="s">
        <v>967</v>
      </c>
      <c r="B78515" t="s">
        <v>178</v>
      </c>
      <c r="C78515" t="s">
        <v>179</v>
      </c>
      <c r="D78515" t="s">
        <v>178</v>
      </c>
      <c r="E78515" t="s">
        <v>300</v>
      </c>
      <c r="F78515" s="2" t="s">
        <v>1795</v>
      </c>
      <c r="G78515" t="s">
        <v>1351</v>
      </c>
      <c r="H78515">
        <v>10494323</v>
      </c>
      <c r="I78515" s="1">
        <v>45177</v>
      </c>
      <c r="J78515" t="s">
        <v>70</v>
      </c>
      <c r="K78515">
        <v>1</v>
      </c>
      <c r="L78515" t="s">
        <v>81</v>
      </c>
      <c r="M78515" t="s">
        <v>82</v>
      </c>
      <c r="N78515">
        <v>5</v>
      </c>
      <c r="O78515">
        <v>475.1</v>
      </c>
    </row>
    <row r="78516" spans="1:15" hidden="1" x14ac:dyDescent="0.35">
      <c r="A78516" t="s">
        <v>967</v>
      </c>
      <c r="B78516" t="s">
        <v>178</v>
      </c>
      <c r="C78516" t="s">
        <v>179</v>
      </c>
      <c r="D78516" t="s">
        <v>178</v>
      </c>
      <c r="E78516" t="s">
        <v>300</v>
      </c>
      <c r="F78516" s="2" t="s">
        <v>1795</v>
      </c>
      <c r="G78516" t="s">
        <v>1351</v>
      </c>
      <c r="H78516">
        <v>10494323</v>
      </c>
      <c r="I78516" s="1">
        <v>45177</v>
      </c>
      <c r="J78516" t="s">
        <v>70</v>
      </c>
      <c r="K78516">
        <v>1</v>
      </c>
      <c r="L78516" t="s">
        <v>970</v>
      </c>
      <c r="M78516" t="s">
        <v>971</v>
      </c>
      <c r="O78516">
        <v>961.6</v>
      </c>
    </row>
    <row r="78517" spans="1:15" hidden="1" x14ac:dyDescent="0.35">
      <c r="A78517" t="s">
        <v>967</v>
      </c>
      <c r="B78517" t="s">
        <v>178</v>
      </c>
      <c r="C78517" t="s">
        <v>179</v>
      </c>
      <c r="D78517" t="s">
        <v>178</v>
      </c>
      <c r="E78517" t="s">
        <v>300</v>
      </c>
      <c r="F78517" s="2" t="s">
        <v>1795</v>
      </c>
      <c r="G78517" t="s">
        <v>1351</v>
      </c>
      <c r="H78517">
        <v>10494323</v>
      </c>
      <c r="I78517" s="1">
        <v>45191</v>
      </c>
      <c r="J78517" t="s">
        <v>70</v>
      </c>
      <c r="K78517">
        <v>1</v>
      </c>
      <c r="L78517" t="s">
        <v>22</v>
      </c>
      <c r="M78517" t="s">
        <v>23</v>
      </c>
      <c r="N78517">
        <v>88</v>
      </c>
      <c r="O78517">
        <v>8361.76</v>
      </c>
    </row>
    <row r="78518" spans="1:15" hidden="1" x14ac:dyDescent="0.35">
      <c r="A78518" t="s">
        <v>967</v>
      </c>
      <c r="B78518" t="s">
        <v>178</v>
      </c>
      <c r="C78518" t="s">
        <v>179</v>
      </c>
      <c r="D78518" t="s">
        <v>178</v>
      </c>
      <c r="E78518" t="s">
        <v>300</v>
      </c>
      <c r="F78518" s="2" t="s">
        <v>1795</v>
      </c>
      <c r="G78518" t="s">
        <v>1351</v>
      </c>
      <c r="H78518">
        <v>10494323</v>
      </c>
      <c r="I78518" s="1">
        <v>45191</v>
      </c>
      <c r="J78518" t="s">
        <v>70</v>
      </c>
      <c r="K78518">
        <v>1</v>
      </c>
      <c r="L78518" t="s">
        <v>81</v>
      </c>
      <c r="M78518" t="s">
        <v>82</v>
      </c>
      <c r="N78518">
        <v>10</v>
      </c>
      <c r="O78518">
        <v>950.2</v>
      </c>
    </row>
    <row r="78519" spans="1:15" hidden="1" x14ac:dyDescent="0.35">
      <c r="A78519" t="s">
        <v>967</v>
      </c>
      <c r="B78519" t="s">
        <v>178</v>
      </c>
      <c r="C78519" t="s">
        <v>179</v>
      </c>
      <c r="D78519" t="s">
        <v>178</v>
      </c>
      <c r="E78519" t="s">
        <v>300</v>
      </c>
      <c r="F78519" s="2" t="s">
        <v>1795</v>
      </c>
      <c r="G78519" t="s">
        <v>1351</v>
      </c>
      <c r="H78519">
        <v>10494323</v>
      </c>
      <c r="I78519" s="1">
        <v>45191</v>
      </c>
      <c r="J78519" t="s">
        <v>70</v>
      </c>
      <c r="K78519">
        <v>1</v>
      </c>
      <c r="L78519" t="s">
        <v>970</v>
      </c>
      <c r="M78519" t="s">
        <v>971</v>
      </c>
      <c r="O78519">
        <v>1024.32</v>
      </c>
    </row>
    <row r="78520" spans="1:15" hidden="1" x14ac:dyDescent="0.35">
      <c r="A78520" t="s">
        <v>967</v>
      </c>
      <c r="B78520" t="s">
        <v>178</v>
      </c>
      <c r="C78520" t="s">
        <v>179</v>
      </c>
      <c r="D78520" t="s">
        <v>178</v>
      </c>
      <c r="E78520" t="s">
        <v>300</v>
      </c>
      <c r="F78520" s="2" t="s">
        <v>1795</v>
      </c>
      <c r="G78520" t="s">
        <v>1351</v>
      </c>
      <c r="H78520">
        <v>10494323</v>
      </c>
      <c r="I78520" s="1">
        <v>45205</v>
      </c>
      <c r="J78520" t="s">
        <v>71</v>
      </c>
      <c r="K78520">
        <v>1</v>
      </c>
      <c r="L78520" t="s">
        <v>22</v>
      </c>
      <c r="M78520" t="s">
        <v>23</v>
      </c>
      <c r="N78520">
        <v>87</v>
      </c>
      <c r="O78520">
        <v>8266.74</v>
      </c>
    </row>
    <row r="78521" spans="1:15" hidden="1" x14ac:dyDescent="0.35">
      <c r="A78521" t="s">
        <v>967</v>
      </c>
      <c r="B78521" t="s">
        <v>178</v>
      </c>
      <c r="C78521" t="s">
        <v>179</v>
      </c>
      <c r="D78521" t="s">
        <v>178</v>
      </c>
      <c r="E78521" t="s">
        <v>300</v>
      </c>
      <c r="F78521" s="2" t="s">
        <v>1795</v>
      </c>
      <c r="G78521" t="s">
        <v>1351</v>
      </c>
      <c r="H78521">
        <v>10494323</v>
      </c>
      <c r="I78521" s="1">
        <v>45205</v>
      </c>
      <c r="J78521" t="s">
        <v>71</v>
      </c>
      <c r="K78521">
        <v>1</v>
      </c>
      <c r="L78521" t="s">
        <v>81</v>
      </c>
      <c r="M78521" t="s">
        <v>82</v>
      </c>
      <c r="N78521">
        <v>6</v>
      </c>
      <c r="O78521">
        <v>570.12</v>
      </c>
    </row>
    <row r="78522" spans="1:15" hidden="1" x14ac:dyDescent="0.35">
      <c r="A78522" t="s">
        <v>967</v>
      </c>
      <c r="B78522" t="s">
        <v>178</v>
      </c>
      <c r="C78522" t="s">
        <v>179</v>
      </c>
      <c r="D78522" t="s">
        <v>178</v>
      </c>
      <c r="E78522" t="s">
        <v>300</v>
      </c>
      <c r="F78522" s="2" t="s">
        <v>1795</v>
      </c>
      <c r="G78522" t="s">
        <v>1351</v>
      </c>
      <c r="H78522">
        <v>10494323</v>
      </c>
      <c r="I78522" s="1">
        <v>45205</v>
      </c>
      <c r="J78522" t="s">
        <v>71</v>
      </c>
      <c r="K78522">
        <v>1</v>
      </c>
      <c r="L78522" t="s">
        <v>970</v>
      </c>
      <c r="M78522" t="s">
        <v>971</v>
      </c>
      <c r="O78522">
        <v>972.05</v>
      </c>
    </row>
    <row r="78523" spans="1:15" hidden="1" x14ac:dyDescent="0.35">
      <c r="A78523" t="s">
        <v>967</v>
      </c>
      <c r="B78523" t="s">
        <v>178</v>
      </c>
      <c r="C78523" t="s">
        <v>179</v>
      </c>
      <c r="D78523" t="s">
        <v>178</v>
      </c>
      <c r="E78523" t="s">
        <v>300</v>
      </c>
      <c r="F78523" s="2" t="s">
        <v>1795</v>
      </c>
      <c r="G78523" t="s">
        <v>1351</v>
      </c>
      <c r="H78523">
        <v>10494323</v>
      </c>
      <c r="I78523" s="1">
        <v>45219</v>
      </c>
      <c r="J78523" t="s">
        <v>71</v>
      </c>
      <c r="K78523">
        <v>1</v>
      </c>
      <c r="L78523" t="s">
        <v>22</v>
      </c>
      <c r="M78523" t="s">
        <v>23</v>
      </c>
      <c r="N78523">
        <v>80</v>
      </c>
      <c r="O78523">
        <v>7601.6</v>
      </c>
    </row>
    <row r="78524" spans="1:15" hidden="1" x14ac:dyDescent="0.35">
      <c r="A78524" t="s">
        <v>967</v>
      </c>
      <c r="B78524" t="s">
        <v>178</v>
      </c>
      <c r="C78524" t="s">
        <v>179</v>
      </c>
      <c r="D78524" t="s">
        <v>178</v>
      </c>
      <c r="E78524" t="s">
        <v>300</v>
      </c>
      <c r="F78524" s="2" t="s">
        <v>1795</v>
      </c>
      <c r="G78524" t="s">
        <v>1351</v>
      </c>
      <c r="H78524">
        <v>10494323</v>
      </c>
      <c r="I78524" s="1">
        <v>45219</v>
      </c>
      <c r="J78524" t="s">
        <v>71</v>
      </c>
      <c r="K78524">
        <v>1</v>
      </c>
      <c r="L78524" t="s">
        <v>81</v>
      </c>
      <c r="M78524" t="s">
        <v>82</v>
      </c>
      <c r="N78524">
        <v>8</v>
      </c>
      <c r="O78524">
        <v>760.16</v>
      </c>
    </row>
    <row r="78525" spans="1:15" hidden="1" x14ac:dyDescent="0.35">
      <c r="A78525" t="s">
        <v>967</v>
      </c>
      <c r="B78525" t="s">
        <v>178</v>
      </c>
      <c r="C78525" t="s">
        <v>179</v>
      </c>
      <c r="D78525" t="s">
        <v>178</v>
      </c>
      <c r="E78525" t="s">
        <v>300</v>
      </c>
      <c r="F78525" s="2" t="s">
        <v>1795</v>
      </c>
      <c r="G78525" t="s">
        <v>1351</v>
      </c>
      <c r="H78525">
        <v>10494323</v>
      </c>
      <c r="I78525" s="1">
        <v>45219</v>
      </c>
      <c r="J78525" t="s">
        <v>71</v>
      </c>
      <c r="K78525">
        <v>1</v>
      </c>
      <c r="L78525" t="s">
        <v>970</v>
      </c>
      <c r="M78525" t="s">
        <v>971</v>
      </c>
      <c r="O78525">
        <v>919.79</v>
      </c>
    </row>
    <row r="78526" spans="1:15" hidden="1" x14ac:dyDescent="0.35">
      <c r="A78526" t="s">
        <v>967</v>
      </c>
      <c r="B78526" t="s">
        <v>178</v>
      </c>
      <c r="C78526" t="s">
        <v>179</v>
      </c>
      <c r="D78526" t="s">
        <v>178</v>
      </c>
      <c r="E78526" t="s">
        <v>300</v>
      </c>
      <c r="F78526" s="2" t="s">
        <v>1795</v>
      </c>
      <c r="G78526" t="s">
        <v>1351</v>
      </c>
      <c r="H78526">
        <v>10494323</v>
      </c>
      <c r="I78526" s="1">
        <v>45233</v>
      </c>
      <c r="J78526" t="s">
        <v>71</v>
      </c>
      <c r="K78526">
        <v>1</v>
      </c>
      <c r="L78526" t="s">
        <v>22</v>
      </c>
      <c r="M78526" t="s">
        <v>23</v>
      </c>
      <c r="N78526">
        <v>76</v>
      </c>
      <c r="O78526">
        <v>7221.52</v>
      </c>
    </row>
    <row r="78527" spans="1:15" hidden="1" x14ac:dyDescent="0.35">
      <c r="A78527" t="s">
        <v>967</v>
      </c>
      <c r="B78527" t="s">
        <v>178</v>
      </c>
      <c r="C78527" t="s">
        <v>179</v>
      </c>
      <c r="D78527" t="s">
        <v>178</v>
      </c>
      <c r="E78527" t="s">
        <v>300</v>
      </c>
      <c r="F78527" s="2" t="s">
        <v>1795</v>
      </c>
      <c r="G78527" t="s">
        <v>1351</v>
      </c>
      <c r="H78527">
        <v>10494323</v>
      </c>
      <c r="I78527" s="1">
        <v>45233</v>
      </c>
      <c r="J78527" t="s">
        <v>71</v>
      </c>
      <c r="K78527">
        <v>1</v>
      </c>
      <c r="L78527" t="s">
        <v>81</v>
      </c>
      <c r="M78527" t="s">
        <v>82</v>
      </c>
      <c r="N78527">
        <v>6</v>
      </c>
      <c r="O78527">
        <v>570.12</v>
      </c>
    </row>
    <row r="78528" spans="1:15" hidden="1" x14ac:dyDescent="0.35">
      <c r="A78528" t="s">
        <v>967</v>
      </c>
      <c r="B78528" t="s">
        <v>178</v>
      </c>
      <c r="C78528" t="s">
        <v>179</v>
      </c>
      <c r="D78528" t="s">
        <v>178</v>
      </c>
      <c r="E78528" t="s">
        <v>300</v>
      </c>
      <c r="F78528" s="2" t="s">
        <v>1795</v>
      </c>
      <c r="G78528" t="s">
        <v>1351</v>
      </c>
      <c r="H78528">
        <v>10494323</v>
      </c>
      <c r="I78528" s="1">
        <v>45233</v>
      </c>
      <c r="J78528" t="s">
        <v>71</v>
      </c>
      <c r="K78528">
        <v>1</v>
      </c>
      <c r="L78528" t="s">
        <v>970</v>
      </c>
      <c r="M78528" t="s">
        <v>971</v>
      </c>
      <c r="O78528">
        <v>857.08</v>
      </c>
    </row>
    <row r="78529" spans="1:15" hidden="1" x14ac:dyDescent="0.35">
      <c r="A78529" t="s">
        <v>967</v>
      </c>
      <c r="B78529" t="s">
        <v>178</v>
      </c>
      <c r="C78529" t="s">
        <v>179</v>
      </c>
      <c r="D78529" t="s">
        <v>178</v>
      </c>
      <c r="E78529" t="s">
        <v>300</v>
      </c>
      <c r="F78529" s="2" t="s">
        <v>1795</v>
      </c>
      <c r="G78529" t="s">
        <v>1351</v>
      </c>
      <c r="H78529">
        <v>10494323</v>
      </c>
      <c r="I78529" s="1">
        <v>45247</v>
      </c>
      <c r="J78529" t="s">
        <v>71</v>
      </c>
      <c r="K78529">
        <v>1</v>
      </c>
      <c r="L78529" t="s">
        <v>22</v>
      </c>
      <c r="M78529" t="s">
        <v>23</v>
      </c>
      <c r="N78529">
        <v>80</v>
      </c>
      <c r="O78529">
        <v>7601.6</v>
      </c>
    </row>
    <row r="78530" spans="1:15" hidden="1" x14ac:dyDescent="0.35">
      <c r="A78530" t="s">
        <v>967</v>
      </c>
      <c r="B78530" t="s">
        <v>178</v>
      </c>
      <c r="C78530" t="s">
        <v>179</v>
      </c>
      <c r="D78530" t="s">
        <v>178</v>
      </c>
      <c r="E78530" t="s">
        <v>300</v>
      </c>
      <c r="F78530" s="2" t="s">
        <v>1795</v>
      </c>
      <c r="G78530" t="s">
        <v>1351</v>
      </c>
      <c r="H78530">
        <v>10494323</v>
      </c>
      <c r="I78530" s="1">
        <v>45247</v>
      </c>
      <c r="J78530" t="s">
        <v>71</v>
      </c>
      <c r="K78530">
        <v>1</v>
      </c>
      <c r="L78530" t="s">
        <v>81</v>
      </c>
      <c r="M78530" t="s">
        <v>82</v>
      </c>
      <c r="N78530">
        <v>4</v>
      </c>
      <c r="O78530">
        <v>380.08</v>
      </c>
    </row>
    <row r="78531" spans="1:15" hidden="1" x14ac:dyDescent="0.35">
      <c r="A78531" t="s">
        <v>967</v>
      </c>
      <c r="B78531" t="s">
        <v>178</v>
      </c>
      <c r="C78531" t="s">
        <v>179</v>
      </c>
      <c r="D78531" t="s">
        <v>178</v>
      </c>
      <c r="E78531" t="s">
        <v>300</v>
      </c>
      <c r="F78531" s="2" t="s">
        <v>1795</v>
      </c>
      <c r="G78531" t="s">
        <v>1351</v>
      </c>
      <c r="H78531">
        <v>10494323</v>
      </c>
      <c r="I78531" s="1">
        <v>45247</v>
      </c>
      <c r="J78531" t="s">
        <v>71</v>
      </c>
      <c r="K78531">
        <v>1</v>
      </c>
      <c r="L78531" t="s">
        <v>970</v>
      </c>
      <c r="M78531" t="s">
        <v>971</v>
      </c>
      <c r="O78531">
        <v>877.98</v>
      </c>
    </row>
    <row r="78532" spans="1:15" hidden="1" x14ac:dyDescent="0.35">
      <c r="A78532" t="s">
        <v>967</v>
      </c>
      <c r="B78532" t="s">
        <v>178</v>
      </c>
      <c r="C78532" t="s">
        <v>179</v>
      </c>
      <c r="D78532" t="s">
        <v>178</v>
      </c>
      <c r="E78532" t="s">
        <v>300</v>
      </c>
      <c r="F78532" s="2" t="s">
        <v>1795</v>
      </c>
      <c r="G78532" t="s">
        <v>1351</v>
      </c>
      <c r="H78532">
        <v>10494323</v>
      </c>
      <c r="I78532" s="1">
        <v>45261</v>
      </c>
      <c r="J78532" t="s">
        <v>71</v>
      </c>
      <c r="K78532">
        <v>1</v>
      </c>
      <c r="L78532" t="s">
        <v>22</v>
      </c>
      <c r="M78532" t="s">
        <v>23</v>
      </c>
      <c r="N78532">
        <v>88</v>
      </c>
      <c r="O78532">
        <v>8361.76</v>
      </c>
    </row>
    <row r="78533" spans="1:15" hidden="1" x14ac:dyDescent="0.35">
      <c r="A78533" t="s">
        <v>967</v>
      </c>
      <c r="B78533" t="s">
        <v>178</v>
      </c>
      <c r="C78533" t="s">
        <v>179</v>
      </c>
      <c r="D78533" t="s">
        <v>178</v>
      </c>
      <c r="E78533" t="s">
        <v>300</v>
      </c>
      <c r="F78533" s="2" t="s">
        <v>1795</v>
      </c>
      <c r="G78533" t="s">
        <v>1351</v>
      </c>
      <c r="H78533">
        <v>10494323</v>
      </c>
      <c r="I78533" s="1">
        <v>45261</v>
      </c>
      <c r="J78533" t="s">
        <v>71</v>
      </c>
      <c r="K78533">
        <v>1</v>
      </c>
      <c r="L78533" t="s">
        <v>81</v>
      </c>
      <c r="M78533" t="s">
        <v>82</v>
      </c>
      <c r="N78533">
        <v>12</v>
      </c>
      <c r="O78533">
        <v>1140.24</v>
      </c>
    </row>
    <row r="78534" spans="1:15" hidden="1" x14ac:dyDescent="0.35">
      <c r="A78534" t="s">
        <v>967</v>
      </c>
      <c r="B78534" t="s">
        <v>178</v>
      </c>
      <c r="C78534" t="s">
        <v>179</v>
      </c>
      <c r="D78534" t="s">
        <v>178</v>
      </c>
      <c r="E78534" t="s">
        <v>300</v>
      </c>
      <c r="F78534" s="2" t="s">
        <v>1795</v>
      </c>
      <c r="G78534" t="s">
        <v>1351</v>
      </c>
      <c r="H78534">
        <v>10494323</v>
      </c>
      <c r="I78534" s="1">
        <v>45261</v>
      </c>
      <c r="J78534" t="s">
        <v>71</v>
      </c>
      <c r="K78534">
        <v>1</v>
      </c>
      <c r="L78534" t="s">
        <v>970</v>
      </c>
      <c r="M78534" t="s">
        <v>971</v>
      </c>
      <c r="O78534">
        <v>1045.22</v>
      </c>
    </row>
    <row r="78535" spans="1:15" hidden="1" x14ac:dyDescent="0.35">
      <c r="A78535" t="s">
        <v>967</v>
      </c>
      <c r="B78535" t="s">
        <v>178</v>
      </c>
      <c r="C78535" t="s">
        <v>179</v>
      </c>
      <c r="D78535" t="s">
        <v>178</v>
      </c>
      <c r="E78535" t="s">
        <v>300</v>
      </c>
      <c r="F78535" s="2" t="s">
        <v>1795</v>
      </c>
      <c r="G78535" t="s">
        <v>1351</v>
      </c>
      <c r="H78535">
        <v>10494323</v>
      </c>
      <c r="I78535" s="1">
        <v>45275</v>
      </c>
      <c r="J78535" t="s">
        <v>71</v>
      </c>
      <c r="K78535">
        <v>1</v>
      </c>
      <c r="L78535" t="s">
        <v>22</v>
      </c>
      <c r="M78535" t="s">
        <v>23</v>
      </c>
      <c r="N78535">
        <v>88</v>
      </c>
      <c r="O78535">
        <v>8361.76</v>
      </c>
    </row>
    <row r="78536" spans="1:15" hidden="1" x14ac:dyDescent="0.35">
      <c r="A78536" t="s">
        <v>967</v>
      </c>
      <c r="B78536" t="s">
        <v>178</v>
      </c>
      <c r="C78536" t="s">
        <v>179</v>
      </c>
      <c r="D78536" t="s">
        <v>178</v>
      </c>
      <c r="E78536" t="s">
        <v>300</v>
      </c>
      <c r="F78536" s="2" t="s">
        <v>1795</v>
      </c>
      <c r="G78536" t="s">
        <v>1351</v>
      </c>
      <c r="H78536">
        <v>10494323</v>
      </c>
      <c r="I78536" s="1">
        <v>45275</v>
      </c>
      <c r="J78536" t="s">
        <v>71</v>
      </c>
      <c r="K78536">
        <v>1</v>
      </c>
      <c r="L78536" t="s">
        <v>81</v>
      </c>
      <c r="M78536" t="s">
        <v>82</v>
      </c>
      <c r="N78536">
        <v>15</v>
      </c>
      <c r="O78536">
        <v>1425.3</v>
      </c>
    </row>
    <row r="78537" spans="1:15" hidden="1" x14ac:dyDescent="0.35">
      <c r="A78537" t="s">
        <v>967</v>
      </c>
      <c r="B78537" t="s">
        <v>178</v>
      </c>
      <c r="C78537" t="s">
        <v>179</v>
      </c>
      <c r="D78537" t="s">
        <v>178</v>
      </c>
      <c r="E78537" t="s">
        <v>300</v>
      </c>
      <c r="F78537" s="2" t="s">
        <v>1795</v>
      </c>
      <c r="G78537" t="s">
        <v>1351</v>
      </c>
      <c r="H78537">
        <v>10494323</v>
      </c>
      <c r="I78537" s="1">
        <v>45275</v>
      </c>
      <c r="J78537" t="s">
        <v>71</v>
      </c>
      <c r="K78537">
        <v>1</v>
      </c>
      <c r="L78537" t="s">
        <v>970</v>
      </c>
      <c r="M78537" t="s">
        <v>971</v>
      </c>
      <c r="O78537">
        <v>1076.58</v>
      </c>
    </row>
    <row r="78538" spans="1:15" hidden="1" x14ac:dyDescent="0.35">
      <c r="A78538" t="s">
        <v>967</v>
      </c>
      <c r="B78538" t="s">
        <v>178</v>
      </c>
      <c r="C78538" t="s">
        <v>179</v>
      </c>
      <c r="D78538" t="s">
        <v>178</v>
      </c>
      <c r="E78538" t="s">
        <v>300</v>
      </c>
      <c r="F78538" s="2" t="s">
        <v>1795</v>
      </c>
      <c r="G78538" t="s">
        <v>1351</v>
      </c>
      <c r="H78538">
        <v>10494323</v>
      </c>
      <c r="I78538" s="1">
        <v>45289</v>
      </c>
      <c r="J78538" t="s">
        <v>71</v>
      </c>
      <c r="K78538">
        <v>1</v>
      </c>
      <c r="L78538" t="s">
        <v>22</v>
      </c>
      <c r="M78538" t="s">
        <v>23</v>
      </c>
      <c r="N78538">
        <v>28</v>
      </c>
      <c r="O78538">
        <v>2660.56</v>
      </c>
    </row>
    <row r="78539" spans="1:15" hidden="1" x14ac:dyDescent="0.35">
      <c r="A78539" t="s">
        <v>967</v>
      </c>
      <c r="B78539" t="s">
        <v>178</v>
      </c>
      <c r="C78539" t="s">
        <v>179</v>
      </c>
      <c r="D78539" t="s">
        <v>178</v>
      </c>
      <c r="E78539" t="s">
        <v>300</v>
      </c>
      <c r="F78539" s="2" t="s">
        <v>1795</v>
      </c>
      <c r="G78539" t="s">
        <v>1351</v>
      </c>
      <c r="H78539">
        <v>10494323</v>
      </c>
      <c r="I78539" s="1">
        <v>45289</v>
      </c>
      <c r="J78539" t="s">
        <v>71</v>
      </c>
      <c r="K78539">
        <v>1</v>
      </c>
      <c r="L78539" t="s">
        <v>81</v>
      </c>
      <c r="M78539" t="s">
        <v>82</v>
      </c>
      <c r="N78539">
        <v>4</v>
      </c>
      <c r="O78539">
        <v>380.08</v>
      </c>
    </row>
    <row r="78540" spans="1:15" hidden="1" x14ac:dyDescent="0.35">
      <c r="A78540" t="s">
        <v>967</v>
      </c>
      <c r="B78540" t="s">
        <v>178</v>
      </c>
      <c r="C78540" t="s">
        <v>179</v>
      </c>
      <c r="D78540" t="s">
        <v>178</v>
      </c>
      <c r="E78540" t="s">
        <v>300</v>
      </c>
      <c r="F78540" s="2" t="s">
        <v>1795</v>
      </c>
      <c r="G78540" t="s">
        <v>1351</v>
      </c>
      <c r="H78540">
        <v>10494323</v>
      </c>
      <c r="I78540" s="1">
        <v>45289</v>
      </c>
      <c r="J78540" t="s">
        <v>71</v>
      </c>
      <c r="K78540">
        <v>1</v>
      </c>
      <c r="L78540" t="s">
        <v>970</v>
      </c>
      <c r="M78540" t="s">
        <v>971</v>
      </c>
      <c r="O78540">
        <v>334.47</v>
      </c>
    </row>
    <row r="78541" spans="1:15" hidden="1" x14ac:dyDescent="0.35">
      <c r="A78541" t="s">
        <v>967</v>
      </c>
      <c r="B78541" t="s">
        <v>178</v>
      </c>
      <c r="C78541" t="s">
        <v>179</v>
      </c>
      <c r="D78541" t="s">
        <v>178</v>
      </c>
      <c r="E78541" t="s">
        <v>300</v>
      </c>
      <c r="F78541" s="2" t="s">
        <v>1795</v>
      </c>
      <c r="G78541" t="s">
        <v>1351</v>
      </c>
      <c r="H78541">
        <v>10494323</v>
      </c>
      <c r="I78541" s="1">
        <v>45303</v>
      </c>
      <c r="J78541" t="s">
        <v>72</v>
      </c>
      <c r="K78541">
        <v>1</v>
      </c>
      <c r="L78541" t="s">
        <v>22</v>
      </c>
      <c r="M78541" t="s">
        <v>23</v>
      </c>
      <c r="N78541">
        <v>80</v>
      </c>
      <c r="O78541">
        <v>7601.6</v>
      </c>
    </row>
    <row r="78542" spans="1:15" hidden="1" x14ac:dyDescent="0.35">
      <c r="A78542" t="s">
        <v>967</v>
      </c>
      <c r="B78542" t="s">
        <v>178</v>
      </c>
      <c r="C78542" t="s">
        <v>179</v>
      </c>
      <c r="D78542" t="s">
        <v>178</v>
      </c>
      <c r="E78542" t="s">
        <v>300</v>
      </c>
      <c r="F78542" s="2" t="s">
        <v>1795</v>
      </c>
      <c r="G78542" t="s">
        <v>1351</v>
      </c>
      <c r="H78542">
        <v>10494323</v>
      </c>
      <c r="I78542" s="1">
        <v>45303</v>
      </c>
      <c r="J78542" t="s">
        <v>72</v>
      </c>
      <c r="K78542">
        <v>1</v>
      </c>
      <c r="L78542" t="s">
        <v>81</v>
      </c>
      <c r="M78542" t="s">
        <v>82</v>
      </c>
      <c r="N78542">
        <v>4</v>
      </c>
      <c r="O78542">
        <v>380.08</v>
      </c>
    </row>
    <row r="78543" spans="1:15" hidden="1" x14ac:dyDescent="0.35">
      <c r="A78543" t="s">
        <v>967</v>
      </c>
      <c r="B78543" t="s">
        <v>178</v>
      </c>
      <c r="C78543" t="s">
        <v>179</v>
      </c>
      <c r="D78543" t="s">
        <v>178</v>
      </c>
      <c r="E78543" t="s">
        <v>300</v>
      </c>
      <c r="F78543" s="2" t="s">
        <v>1795</v>
      </c>
      <c r="G78543" t="s">
        <v>1351</v>
      </c>
      <c r="H78543">
        <v>10494323</v>
      </c>
      <c r="I78543" s="1">
        <v>45303</v>
      </c>
      <c r="J78543" t="s">
        <v>72</v>
      </c>
      <c r="K78543">
        <v>1</v>
      </c>
      <c r="L78543" t="s">
        <v>970</v>
      </c>
      <c r="M78543" t="s">
        <v>971</v>
      </c>
      <c r="O78543">
        <v>877.98</v>
      </c>
    </row>
    <row r="78544" spans="1:15" hidden="1" x14ac:dyDescent="0.35">
      <c r="A78544" t="s">
        <v>967</v>
      </c>
      <c r="B78544" t="s">
        <v>178</v>
      </c>
      <c r="C78544" t="s">
        <v>179</v>
      </c>
      <c r="D78544" t="s">
        <v>178</v>
      </c>
      <c r="E78544" t="s">
        <v>300</v>
      </c>
      <c r="F78544" s="2" t="s">
        <v>1795</v>
      </c>
      <c r="G78544" t="s">
        <v>1351</v>
      </c>
      <c r="H78544">
        <v>10494323</v>
      </c>
      <c r="I78544" s="1">
        <v>45317</v>
      </c>
      <c r="J78544" t="s">
        <v>72</v>
      </c>
      <c r="K78544">
        <v>1</v>
      </c>
      <c r="L78544" t="s">
        <v>22</v>
      </c>
      <c r="M78544" t="s">
        <v>23</v>
      </c>
      <c r="N78544">
        <v>80</v>
      </c>
      <c r="O78544">
        <v>7601.6</v>
      </c>
    </row>
    <row r="78545" spans="1:15" hidden="1" x14ac:dyDescent="0.35">
      <c r="A78545" t="s">
        <v>967</v>
      </c>
      <c r="B78545" t="s">
        <v>178</v>
      </c>
      <c r="C78545" t="s">
        <v>179</v>
      </c>
      <c r="D78545" t="s">
        <v>178</v>
      </c>
      <c r="E78545" t="s">
        <v>300</v>
      </c>
      <c r="F78545" s="2" t="s">
        <v>1795</v>
      </c>
      <c r="G78545" t="s">
        <v>1351</v>
      </c>
      <c r="H78545">
        <v>10494323</v>
      </c>
      <c r="I78545" s="1">
        <v>45317</v>
      </c>
      <c r="J78545" t="s">
        <v>72</v>
      </c>
      <c r="K78545">
        <v>1</v>
      </c>
      <c r="L78545" t="s">
        <v>81</v>
      </c>
      <c r="M78545" t="s">
        <v>82</v>
      </c>
      <c r="N78545">
        <v>3</v>
      </c>
      <c r="O78545">
        <v>285.06</v>
      </c>
    </row>
    <row r="78546" spans="1:15" hidden="1" x14ac:dyDescent="0.35">
      <c r="A78546" t="s">
        <v>967</v>
      </c>
      <c r="B78546" t="s">
        <v>178</v>
      </c>
      <c r="C78546" t="s">
        <v>179</v>
      </c>
      <c r="D78546" t="s">
        <v>178</v>
      </c>
      <c r="E78546" t="s">
        <v>300</v>
      </c>
      <c r="F78546" s="2" t="s">
        <v>1795</v>
      </c>
      <c r="G78546" t="s">
        <v>1351</v>
      </c>
      <c r="H78546">
        <v>10494323</v>
      </c>
      <c r="I78546" s="1">
        <v>45317</v>
      </c>
      <c r="J78546" t="s">
        <v>72</v>
      </c>
      <c r="K78546">
        <v>1</v>
      </c>
      <c r="L78546" t="s">
        <v>970</v>
      </c>
      <c r="M78546" t="s">
        <v>971</v>
      </c>
      <c r="O78546">
        <v>867.53</v>
      </c>
    </row>
    <row r="78547" spans="1:15" hidden="1" x14ac:dyDescent="0.35">
      <c r="A78547" t="s">
        <v>967</v>
      </c>
      <c r="B78547" t="s">
        <v>178</v>
      </c>
      <c r="C78547" t="s">
        <v>179</v>
      </c>
      <c r="D78547" t="s">
        <v>178</v>
      </c>
      <c r="E78547" t="s">
        <v>300</v>
      </c>
      <c r="F78547" s="2" t="s">
        <v>1795</v>
      </c>
      <c r="G78547" t="s">
        <v>1351</v>
      </c>
      <c r="H78547">
        <v>10494323</v>
      </c>
      <c r="I78547" s="1">
        <v>45331</v>
      </c>
      <c r="J78547" t="s">
        <v>72</v>
      </c>
      <c r="K78547">
        <v>1</v>
      </c>
      <c r="L78547" t="s">
        <v>22</v>
      </c>
      <c r="M78547" t="s">
        <v>23</v>
      </c>
      <c r="N78547">
        <v>86</v>
      </c>
      <c r="O78547">
        <v>8171.72</v>
      </c>
    </row>
    <row r="78548" spans="1:15" hidden="1" x14ac:dyDescent="0.35">
      <c r="A78548" t="s">
        <v>967</v>
      </c>
      <c r="B78548" t="s">
        <v>178</v>
      </c>
      <c r="C78548" t="s">
        <v>179</v>
      </c>
      <c r="D78548" t="s">
        <v>178</v>
      </c>
      <c r="E78548" t="s">
        <v>300</v>
      </c>
      <c r="F78548" s="2" t="s">
        <v>1795</v>
      </c>
      <c r="G78548" t="s">
        <v>1351</v>
      </c>
      <c r="H78548">
        <v>10494323</v>
      </c>
      <c r="I78548" s="1">
        <v>45331</v>
      </c>
      <c r="J78548" t="s">
        <v>72</v>
      </c>
      <c r="K78548">
        <v>1</v>
      </c>
      <c r="L78548" t="s">
        <v>81</v>
      </c>
      <c r="M78548" t="s">
        <v>82</v>
      </c>
      <c r="N78548">
        <v>1</v>
      </c>
      <c r="O78548">
        <v>95.02</v>
      </c>
    </row>
    <row r="78549" spans="1:15" hidden="1" x14ac:dyDescent="0.35">
      <c r="A78549" t="s">
        <v>967</v>
      </c>
      <c r="B78549" t="s">
        <v>178</v>
      </c>
      <c r="C78549" t="s">
        <v>179</v>
      </c>
      <c r="D78549" t="s">
        <v>178</v>
      </c>
      <c r="E78549" t="s">
        <v>300</v>
      </c>
      <c r="F78549" s="2" t="s">
        <v>1795</v>
      </c>
      <c r="G78549" t="s">
        <v>1351</v>
      </c>
      <c r="H78549">
        <v>10494323</v>
      </c>
      <c r="I78549" s="1">
        <v>45331</v>
      </c>
      <c r="J78549" t="s">
        <v>72</v>
      </c>
      <c r="K78549">
        <v>1</v>
      </c>
      <c r="L78549" t="s">
        <v>970</v>
      </c>
      <c r="M78549" t="s">
        <v>971</v>
      </c>
      <c r="O78549">
        <v>909.34</v>
      </c>
    </row>
    <row r="78550" spans="1:15" hidden="1" x14ac:dyDescent="0.35">
      <c r="A78550" t="s">
        <v>967</v>
      </c>
      <c r="B78550" t="s">
        <v>178</v>
      </c>
      <c r="C78550" t="s">
        <v>179</v>
      </c>
      <c r="D78550" t="s">
        <v>178</v>
      </c>
      <c r="E78550" t="s">
        <v>300</v>
      </c>
      <c r="F78550" s="2" t="s">
        <v>1795</v>
      </c>
      <c r="G78550" t="s">
        <v>1351</v>
      </c>
      <c r="H78550">
        <v>10494323</v>
      </c>
      <c r="I78550" s="1">
        <v>45345</v>
      </c>
      <c r="J78550" t="s">
        <v>72</v>
      </c>
      <c r="K78550">
        <v>1</v>
      </c>
      <c r="L78550" t="s">
        <v>22</v>
      </c>
      <c r="M78550" t="s">
        <v>23</v>
      </c>
      <c r="N78550">
        <v>71</v>
      </c>
      <c r="O78550">
        <v>6746.42</v>
      </c>
    </row>
    <row r="78551" spans="1:15" hidden="1" x14ac:dyDescent="0.35">
      <c r="A78551" t="s">
        <v>967</v>
      </c>
      <c r="B78551" t="s">
        <v>178</v>
      </c>
      <c r="C78551" t="s">
        <v>179</v>
      </c>
      <c r="D78551" t="s">
        <v>178</v>
      </c>
      <c r="E78551" t="s">
        <v>300</v>
      </c>
      <c r="F78551" s="2" t="s">
        <v>1795</v>
      </c>
      <c r="G78551" t="s">
        <v>1351</v>
      </c>
      <c r="H78551">
        <v>10494323</v>
      </c>
      <c r="I78551" s="1">
        <v>45345</v>
      </c>
      <c r="J78551" t="s">
        <v>72</v>
      </c>
      <c r="K78551">
        <v>1</v>
      </c>
      <c r="L78551" t="s">
        <v>81</v>
      </c>
      <c r="M78551" t="s">
        <v>82</v>
      </c>
      <c r="N78551">
        <v>5</v>
      </c>
      <c r="O78551">
        <v>475.1</v>
      </c>
    </row>
    <row r="78552" spans="1:15" hidden="1" x14ac:dyDescent="0.35">
      <c r="A78552" t="s">
        <v>967</v>
      </c>
      <c r="B78552" t="s">
        <v>178</v>
      </c>
      <c r="C78552" t="s">
        <v>179</v>
      </c>
      <c r="D78552" t="s">
        <v>178</v>
      </c>
      <c r="E78552" t="s">
        <v>300</v>
      </c>
      <c r="F78552" s="2" t="s">
        <v>1795</v>
      </c>
      <c r="G78552" t="s">
        <v>1351</v>
      </c>
      <c r="H78552">
        <v>10494323</v>
      </c>
      <c r="I78552" s="1">
        <v>45345</v>
      </c>
      <c r="J78552" t="s">
        <v>72</v>
      </c>
      <c r="K78552">
        <v>1</v>
      </c>
      <c r="L78552" t="s">
        <v>970</v>
      </c>
      <c r="M78552" t="s">
        <v>971</v>
      </c>
      <c r="O78552">
        <v>794.37</v>
      </c>
    </row>
    <row r="78553" spans="1:15" hidden="1" x14ac:dyDescent="0.35">
      <c r="A78553" t="s">
        <v>967</v>
      </c>
      <c r="B78553" t="s">
        <v>178</v>
      </c>
      <c r="C78553" t="s">
        <v>179</v>
      </c>
      <c r="D78553" t="s">
        <v>178</v>
      </c>
      <c r="E78553" t="s">
        <v>300</v>
      </c>
      <c r="F78553" s="2" t="s">
        <v>1795</v>
      </c>
      <c r="G78553" t="s">
        <v>1351</v>
      </c>
      <c r="H78553">
        <v>10494323</v>
      </c>
      <c r="I78553" s="1">
        <v>45373</v>
      </c>
      <c r="J78553" t="s">
        <v>72</v>
      </c>
      <c r="K78553">
        <v>1</v>
      </c>
      <c r="L78553" t="s">
        <v>22</v>
      </c>
      <c r="M78553" t="s">
        <v>23</v>
      </c>
      <c r="N78553">
        <v>164</v>
      </c>
      <c r="O78553">
        <v>17141.28</v>
      </c>
    </row>
    <row r="78554" spans="1:15" hidden="1" x14ac:dyDescent="0.35">
      <c r="A78554" t="s">
        <v>967</v>
      </c>
      <c r="B78554" t="s">
        <v>178</v>
      </c>
      <c r="C78554" t="s">
        <v>179</v>
      </c>
      <c r="D78554" t="s">
        <v>178</v>
      </c>
      <c r="E78554" t="s">
        <v>300</v>
      </c>
      <c r="F78554" s="2" t="s">
        <v>1795</v>
      </c>
      <c r="G78554" t="s">
        <v>1351</v>
      </c>
      <c r="H78554">
        <v>10494323</v>
      </c>
      <c r="I78554" s="1">
        <v>45373</v>
      </c>
      <c r="J78554" t="s">
        <v>72</v>
      </c>
      <c r="K78554">
        <v>1</v>
      </c>
      <c r="L78554" t="s">
        <v>81</v>
      </c>
      <c r="M78554" t="s">
        <v>82</v>
      </c>
      <c r="N78554">
        <v>10</v>
      </c>
      <c r="O78554">
        <v>1045.2</v>
      </c>
    </row>
    <row r="78555" spans="1:15" hidden="1" x14ac:dyDescent="0.35">
      <c r="A78555" t="s">
        <v>967</v>
      </c>
      <c r="B78555" t="s">
        <v>178</v>
      </c>
      <c r="C78555" t="s">
        <v>179</v>
      </c>
      <c r="D78555" t="s">
        <v>178</v>
      </c>
      <c r="E78555" t="s">
        <v>300</v>
      </c>
      <c r="F78555" s="2" t="s">
        <v>1795</v>
      </c>
      <c r="G78555" t="s">
        <v>1351</v>
      </c>
      <c r="H78555">
        <v>10494323</v>
      </c>
      <c r="I78555" s="1">
        <v>45373</v>
      </c>
      <c r="J78555" t="s">
        <v>72</v>
      </c>
      <c r="K78555">
        <v>1</v>
      </c>
      <c r="L78555" t="s">
        <v>970</v>
      </c>
      <c r="M78555" t="s">
        <v>971</v>
      </c>
      <c r="O78555">
        <v>2000.51</v>
      </c>
    </row>
    <row r="78556" spans="1:15" hidden="1" x14ac:dyDescent="0.35">
      <c r="A78556" t="s">
        <v>967</v>
      </c>
      <c r="B78556" t="s">
        <v>178</v>
      </c>
      <c r="C78556" t="s">
        <v>179</v>
      </c>
      <c r="D78556" t="s">
        <v>178</v>
      </c>
      <c r="E78556" t="s">
        <v>300</v>
      </c>
      <c r="F78556" s="2" t="s">
        <v>1795</v>
      </c>
      <c r="G78556" t="s">
        <v>1351</v>
      </c>
      <c r="H78556">
        <v>10494323</v>
      </c>
      <c r="I78556" s="1">
        <v>45387</v>
      </c>
      <c r="J78556" t="s">
        <v>73</v>
      </c>
      <c r="K78556">
        <v>1</v>
      </c>
      <c r="L78556" t="s">
        <v>22</v>
      </c>
      <c r="M78556" t="s">
        <v>23</v>
      </c>
      <c r="N78556">
        <v>71</v>
      </c>
      <c r="O78556">
        <v>7420.92</v>
      </c>
    </row>
    <row r="78557" spans="1:15" hidden="1" x14ac:dyDescent="0.35">
      <c r="A78557" t="s">
        <v>967</v>
      </c>
      <c r="B78557" t="s">
        <v>178</v>
      </c>
      <c r="C78557" t="s">
        <v>179</v>
      </c>
      <c r="D78557" t="s">
        <v>178</v>
      </c>
      <c r="E78557" t="s">
        <v>300</v>
      </c>
      <c r="F78557" s="2" t="s">
        <v>1795</v>
      </c>
      <c r="G78557" t="s">
        <v>1351</v>
      </c>
      <c r="H78557">
        <v>10494323</v>
      </c>
      <c r="I78557" s="1">
        <v>45387</v>
      </c>
      <c r="J78557" t="s">
        <v>73</v>
      </c>
      <c r="K78557">
        <v>1</v>
      </c>
      <c r="L78557" t="s">
        <v>81</v>
      </c>
      <c r="M78557" t="s">
        <v>82</v>
      </c>
      <c r="N78557">
        <v>3</v>
      </c>
      <c r="O78557">
        <v>313.56</v>
      </c>
    </row>
    <row r="78558" spans="1:15" hidden="1" x14ac:dyDescent="0.35">
      <c r="A78558" t="s">
        <v>967</v>
      </c>
      <c r="B78558" t="s">
        <v>178</v>
      </c>
      <c r="C78558" t="s">
        <v>179</v>
      </c>
      <c r="D78558" t="s">
        <v>178</v>
      </c>
      <c r="E78558" t="s">
        <v>300</v>
      </c>
      <c r="F78558" s="2" t="s">
        <v>1795</v>
      </c>
      <c r="G78558" t="s">
        <v>1351</v>
      </c>
      <c r="H78558">
        <v>10494323</v>
      </c>
      <c r="I78558" s="1">
        <v>45387</v>
      </c>
      <c r="J78558" t="s">
        <v>73</v>
      </c>
      <c r="K78558">
        <v>1</v>
      </c>
      <c r="L78558" t="s">
        <v>970</v>
      </c>
      <c r="M78558" t="s">
        <v>971</v>
      </c>
      <c r="O78558">
        <v>850.79</v>
      </c>
    </row>
    <row r="78559" spans="1:15" hidden="1" x14ac:dyDescent="0.35">
      <c r="A78559" t="s">
        <v>967</v>
      </c>
      <c r="B78559" t="s">
        <v>178</v>
      </c>
      <c r="C78559" t="s">
        <v>179</v>
      </c>
      <c r="D78559" t="s">
        <v>178</v>
      </c>
      <c r="E78559" t="s">
        <v>300</v>
      </c>
      <c r="F78559" s="2" t="s">
        <v>1796</v>
      </c>
      <c r="G78559" t="s">
        <v>1797</v>
      </c>
      <c r="H78559">
        <v>10519159</v>
      </c>
      <c r="I78559" s="1">
        <v>45051</v>
      </c>
      <c r="J78559" t="s">
        <v>69</v>
      </c>
      <c r="K78559">
        <v>1</v>
      </c>
      <c r="L78559" t="s">
        <v>22</v>
      </c>
      <c r="M78559" t="s">
        <v>23</v>
      </c>
      <c r="N78559">
        <v>40</v>
      </c>
      <c r="O78559">
        <v>3258</v>
      </c>
    </row>
    <row r="78560" spans="1:15" hidden="1" x14ac:dyDescent="0.35">
      <c r="A78560" t="s">
        <v>967</v>
      </c>
      <c r="B78560" t="s">
        <v>178</v>
      </c>
      <c r="C78560" t="s">
        <v>179</v>
      </c>
      <c r="D78560" t="s">
        <v>178</v>
      </c>
      <c r="E78560" t="s">
        <v>300</v>
      </c>
      <c r="F78560" s="2" t="s">
        <v>1796</v>
      </c>
      <c r="G78560" t="s">
        <v>1797</v>
      </c>
      <c r="H78560">
        <v>10519159</v>
      </c>
      <c r="I78560" s="1">
        <v>45051</v>
      </c>
      <c r="J78560" t="s">
        <v>69</v>
      </c>
      <c r="K78560">
        <v>1</v>
      </c>
      <c r="L78560" t="s">
        <v>81</v>
      </c>
      <c r="M78560" t="s">
        <v>82</v>
      </c>
      <c r="N78560">
        <v>10</v>
      </c>
      <c r="O78560">
        <v>814.5</v>
      </c>
    </row>
    <row r="78561" spans="1:15" hidden="1" x14ac:dyDescent="0.35">
      <c r="A78561" t="s">
        <v>967</v>
      </c>
      <c r="B78561" t="s">
        <v>178</v>
      </c>
      <c r="C78561" t="s">
        <v>179</v>
      </c>
      <c r="D78561" t="s">
        <v>178</v>
      </c>
      <c r="E78561" t="s">
        <v>300</v>
      </c>
      <c r="F78561" s="2" t="s">
        <v>1796</v>
      </c>
      <c r="G78561" t="s">
        <v>1797</v>
      </c>
      <c r="H78561">
        <v>10519159</v>
      </c>
      <c r="I78561" s="1">
        <v>45051</v>
      </c>
      <c r="J78561" t="s">
        <v>69</v>
      </c>
      <c r="K78561">
        <v>1</v>
      </c>
      <c r="L78561" t="s">
        <v>172</v>
      </c>
      <c r="M78561" t="s">
        <v>173</v>
      </c>
      <c r="O78561">
        <v>407</v>
      </c>
    </row>
    <row r="78562" spans="1:15" hidden="1" x14ac:dyDescent="0.35">
      <c r="A78562" t="s">
        <v>967</v>
      </c>
      <c r="B78562" t="s">
        <v>178</v>
      </c>
      <c r="C78562" t="s">
        <v>179</v>
      </c>
      <c r="D78562" t="s">
        <v>178</v>
      </c>
      <c r="E78562" t="s">
        <v>300</v>
      </c>
      <c r="F78562" s="2" t="s">
        <v>1796</v>
      </c>
      <c r="G78562" t="s">
        <v>1797</v>
      </c>
      <c r="H78562">
        <v>10519159</v>
      </c>
      <c r="I78562" s="1">
        <v>45051</v>
      </c>
      <c r="J78562" t="s">
        <v>69</v>
      </c>
      <c r="K78562">
        <v>1</v>
      </c>
      <c r="L78562" t="s">
        <v>970</v>
      </c>
      <c r="M78562" t="s">
        <v>971</v>
      </c>
      <c r="O78562">
        <v>427.61</v>
      </c>
    </row>
    <row r="78563" spans="1:15" hidden="1" x14ac:dyDescent="0.35">
      <c r="A78563" t="s">
        <v>967</v>
      </c>
      <c r="B78563" t="s">
        <v>178</v>
      </c>
      <c r="C78563" t="s">
        <v>179</v>
      </c>
      <c r="D78563" t="s">
        <v>178</v>
      </c>
      <c r="E78563" t="s">
        <v>300</v>
      </c>
      <c r="F78563" s="2" t="s">
        <v>1796</v>
      </c>
      <c r="G78563" t="s">
        <v>1797</v>
      </c>
      <c r="H78563">
        <v>10519159</v>
      </c>
      <c r="I78563" s="1">
        <v>45065</v>
      </c>
      <c r="J78563" t="s">
        <v>69</v>
      </c>
      <c r="K78563">
        <v>1</v>
      </c>
      <c r="L78563" t="s">
        <v>22</v>
      </c>
      <c r="M78563" t="s">
        <v>23</v>
      </c>
      <c r="N78563">
        <v>80</v>
      </c>
      <c r="O78563">
        <v>6516</v>
      </c>
    </row>
    <row r="78564" spans="1:15" hidden="1" x14ac:dyDescent="0.35">
      <c r="A78564" t="s">
        <v>967</v>
      </c>
      <c r="B78564" t="s">
        <v>178</v>
      </c>
      <c r="C78564" t="s">
        <v>179</v>
      </c>
      <c r="D78564" t="s">
        <v>178</v>
      </c>
      <c r="E78564" t="s">
        <v>300</v>
      </c>
      <c r="F78564" s="2" t="s">
        <v>1796</v>
      </c>
      <c r="G78564" t="s">
        <v>1797</v>
      </c>
      <c r="H78564">
        <v>10519159</v>
      </c>
      <c r="I78564" s="1">
        <v>45065</v>
      </c>
      <c r="J78564" t="s">
        <v>69</v>
      </c>
      <c r="K78564">
        <v>1</v>
      </c>
      <c r="L78564" t="s">
        <v>81</v>
      </c>
      <c r="M78564" t="s">
        <v>82</v>
      </c>
      <c r="N78564">
        <v>20</v>
      </c>
      <c r="O78564">
        <v>1629</v>
      </c>
    </row>
    <row r="78565" spans="1:15" hidden="1" x14ac:dyDescent="0.35">
      <c r="A78565" t="s">
        <v>967</v>
      </c>
      <c r="B78565" t="s">
        <v>178</v>
      </c>
      <c r="C78565" t="s">
        <v>179</v>
      </c>
      <c r="D78565" t="s">
        <v>178</v>
      </c>
      <c r="E78565" t="s">
        <v>300</v>
      </c>
      <c r="F78565" s="2" t="s">
        <v>1796</v>
      </c>
      <c r="G78565" t="s">
        <v>1797</v>
      </c>
      <c r="H78565">
        <v>10519159</v>
      </c>
      <c r="I78565" s="1">
        <v>45065</v>
      </c>
      <c r="J78565" t="s">
        <v>69</v>
      </c>
      <c r="K78565">
        <v>1</v>
      </c>
      <c r="L78565" t="s">
        <v>970</v>
      </c>
      <c r="M78565" t="s">
        <v>971</v>
      </c>
      <c r="O78565">
        <v>855.23</v>
      </c>
    </row>
    <row r="78566" spans="1:15" hidden="1" x14ac:dyDescent="0.35">
      <c r="A78566" t="s">
        <v>967</v>
      </c>
      <c r="B78566" t="s">
        <v>178</v>
      </c>
      <c r="C78566" t="s">
        <v>179</v>
      </c>
      <c r="D78566" t="s">
        <v>178</v>
      </c>
      <c r="E78566" t="s">
        <v>300</v>
      </c>
      <c r="F78566" s="2" t="s">
        <v>1796</v>
      </c>
      <c r="G78566" t="s">
        <v>1797</v>
      </c>
      <c r="H78566">
        <v>10519159</v>
      </c>
      <c r="I78566" s="1">
        <v>45079</v>
      </c>
      <c r="J78566" t="s">
        <v>69</v>
      </c>
      <c r="K78566">
        <v>1</v>
      </c>
      <c r="L78566" t="s">
        <v>22</v>
      </c>
      <c r="M78566" t="s">
        <v>23</v>
      </c>
      <c r="N78566">
        <v>80</v>
      </c>
      <c r="O78566">
        <v>6516</v>
      </c>
    </row>
    <row r="78567" spans="1:15" hidden="1" x14ac:dyDescent="0.35">
      <c r="A78567" t="s">
        <v>967</v>
      </c>
      <c r="B78567" t="s">
        <v>178</v>
      </c>
      <c r="C78567" t="s">
        <v>179</v>
      </c>
      <c r="D78567" t="s">
        <v>178</v>
      </c>
      <c r="E78567" t="s">
        <v>300</v>
      </c>
      <c r="F78567" s="2" t="s">
        <v>1796</v>
      </c>
      <c r="G78567" t="s">
        <v>1797</v>
      </c>
      <c r="H78567">
        <v>10519159</v>
      </c>
      <c r="I78567" s="1">
        <v>45079</v>
      </c>
      <c r="J78567" t="s">
        <v>69</v>
      </c>
      <c r="K78567">
        <v>1</v>
      </c>
      <c r="L78567" t="s">
        <v>81</v>
      </c>
      <c r="M78567" t="s">
        <v>82</v>
      </c>
      <c r="N78567">
        <v>20</v>
      </c>
      <c r="O78567">
        <v>1629</v>
      </c>
    </row>
    <row r="78568" spans="1:15" hidden="1" x14ac:dyDescent="0.35">
      <c r="A78568" t="s">
        <v>967</v>
      </c>
      <c r="B78568" t="s">
        <v>178</v>
      </c>
      <c r="C78568" t="s">
        <v>179</v>
      </c>
      <c r="D78568" t="s">
        <v>178</v>
      </c>
      <c r="E78568" t="s">
        <v>300</v>
      </c>
      <c r="F78568" s="2" t="s">
        <v>1796</v>
      </c>
      <c r="G78568" t="s">
        <v>1797</v>
      </c>
      <c r="H78568">
        <v>10519159</v>
      </c>
      <c r="I78568" s="1">
        <v>45079</v>
      </c>
      <c r="J78568" t="s">
        <v>69</v>
      </c>
      <c r="K78568">
        <v>1</v>
      </c>
      <c r="L78568" t="s">
        <v>970</v>
      </c>
      <c r="M78568" t="s">
        <v>971</v>
      </c>
      <c r="O78568">
        <v>855.23</v>
      </c>
    </row>
    <row r="78569" spans="1:15" hidden="1" x14ac:dyDescent="0.35">
      <c r="A78569" t="s">
        <v>967</v>
      </c>
      <c r="B78569" t="s">
        <v>178</v>
      </c>
      <c r="C78569" t="s">
        <v>179</v>
      </c>
      <c r="D78569" t="s">
        <v>178</v>
      </c>
      <c r="E78569" t="s">
        <v>300</v>
      </c>
      <c r="F78569" s="2" t="s">
        <v>1796</v>
      </c>
      <c r="G78569" t="s">
        <v>1797</v>
      </c>
      <c r="H78569">
        <v>10519159</v>
      </c>
      <c r="I78569" s="1">
        <v>45093</v>
      </c>
      <c r="J78569" t="s">
        <v>69</v>
      </c>
      <c r="K78569">
        <v>1</v>
      </c>
      <c r="L78569" t="s">
        <v>22</v>
      </c>
      <c r="M78569" t="s">
        <v>23</v>
      </c>
      <c r="N78569">
        <v>72</v>
      </c>
      <c r="O78569">
        <v>5864.4</v>
      </c>
    </row>
    <row r="78570" spans="1:15" hidden="1" x14ac:dyDescent="0.35">
      <c r="A78570" t="s">
        <v>967</v>
      </c>
      <c r="B78570" t="s">
        <v>178</v>
      </c>
      <c r="C78570" t="s">
        <v>179</v>
      </c>
      <c r="D78570" t="s">
        <v>178</v>
      </c>
      <c r="E78570" t="s">
        <v>300</v>
      </c>
      <c r="F78570" s="2" t="s">
        <v>1796</v>
      </c>
      <c r="G78570" t="s">
        <v>1797</v>
      </c>
      <c r="H78570">
        <v>10519159</v>
      </c>
      <c r="I78570" s="1">
        <v>45093</v>
      </c>
      <c r="J78570" t="s">
        <v>69</v>
      </c>
      <c r="K78570">
        <v>1</v>
      </c>
      <c r="L78570" t="s">
        <v>81</v>
      </c>
      <c r="M78570" t="s">
        <v>82</v>
      </c>
      <c r="N78570">
        <v>18</v>
      </c>
      <c r="O78570">
        <v>1466.1</v>
      </c>
    </row>
    <row r="78571" spans="1:15" hidden="1" x14ac:dyDescent="0.35">
      <c r="A78571" t="s">
        <v>967</v>
      </c>
      <c r="B78571" t="s">
        <v>178</v>
      </c>
      <c r="C78571" t="s">
        <v>179</v>
      </c>
      <c r="D78571" t="s">
        <v>178</v>
      </c>
      <c r="E78571" t="s">
        <v>300</v>
      </c>
      <c r="F78571" s="2" t="s">
        <v>1796</v>
      </c>
      <c r="G78571" t="s">
        <v>1797</v>
      </c>
      <c r="H78571">
        <v>10519159</v>
      </c>
      <c r="I78571" s="1">
        <v>45093</v>
      </c>
      <c r="J78571" t="s">
        <v>69</v>
      </c>
      <c r="K78571">
        <v>1</v>
      </c>
      <c r="L78571" t="s">
        <v>970</v>
      </c>
      <c r="M78571" t="s">
        <v>971</v>
      </c>
      <c r="O78571">
        <v>769.7</v>
      </c>
    </row>
    <row r="78572" spans="1:15" hidden="1" x14ac:dyDescent="0.35">
      <c r="A78572" t="s">
        <v>967</v>
      </c>
      <c r="B78572" t="s">
        <v>178</v>
      </c>
      <c r="C78572" t="s">
        <v>179</v>
      </c>
      <c r="D78572" t="s">
        <v>178</v>
      </c>
      <c r="E78572" t="s">
        <v>300</v>
      </c>
      <c r="F78572" s="2" t="s">
        <v>1796</v>
      </c>
      <c r="G78572" t="s">
        <v>1797</v>
      </c>
      <c r="H78572">
        <v>10519159</v>
      </c>
      <c r="I78572" s="1">
        <v>45107</v>
      </c>
      <c r="J78572" t="s">
        <v>70</v>
      </c>
      <c r="K78572">
        <v>1</v>
      </c>
      <c r="L78572" t="s">
        <v>22</v>
      </c>
      <c r="M78572" t="s">
        <v>23</v>
      </c>
      <c r="N78572">
        <v>80</v>
      </c>
      <c r="O78572">
        <v>6516</v>
      </c>
    </row>
    <row r="78573" spans="1:15" hidden="1" x14ac:dyDescent="0.35">
      <c r="A78573" t="s">
        <v>967</v>
      </c>
      <c r="B78573" t="s">
        <v>178</v>
      </c>
      <c r="C78573" t="s">
        <v>179</v>
      </c>
      <c r="D78573" t="s">
        <v>178</v>
      </c>
      <c r="E78573" t="s">
        <v>300</v>
      </c>
      <c r="F78573" s="2" t="s">
        <v>1796</v>
      </c>
      <c r="G78573" t="s">
        <v>1797</v>
      </c>
      <c r="H78573">
        <v>10519159</v>
      </c>
      <c r="I78573" s="1">
        <v>45107</v>
      </c>
      <c r="J78573" t="s">
        <v>70</v>
      </c>
      <c r="K78573">
        <v>1</v>
      </c>
      <c r="L78573" t="s">
        <v>81</v>
      </c>
      <c r="M78573" t="s">
        <v>82</v>
      </c>
      <c r="N78573">
        <v>20</v>
      </c>
      <c r="O78573">
        <v>1629</v>
      </c>
    </row>
    <row r="78574" spans="1:15" hidden="1" x14ac:dyDescent="0.35">
      <c r="A78574" t="s">
        <v>967</v>
      </c>
      <c r="B78574" t="s">
        <v>178</v>
      </c>
      <c r="C78574" t="s">
        <v>179</v>
      </c>
      <c r="D78574" t="s">
        <v>178</v>
      </c>
      <c r="E78574" t="s">
        <v>300</v>
      </c>
      <c r="F78574" s="2" t="s">
        <v>1796</v>
      </c>
      <c r="G78574" t="s">
        <v>1797</v>
      </c>
      <c r="H78574">
        <v>10519159</v>
      </c>
      <c r="I78574" s="1">
        <v>45107</v>
      </c>
      <c r="J78574" t="s">
        <v>70</v>
      </c>
      <c r="K78574">
        <v>1</v>
      </c>
      <c r="L78574" t="s">
        <v>970</v>
      </c>
      <c r="M78574" t="s">
        <v>971</v>
      </c>
      <c r="O78574">
        <v>895.95</v>
      </c>
    </row>
    <row r="78575" spans="1:15" hidden="1" x14ac:dyDescent="0.35">
      <c r="A78575" t="s">
        <v>967</v>
      </c>
      <c r="B78575" t="s">
        <v>178</v>
      </c>
      <c r="C78575" t="s">
        <v>179</v>
      </c>
      <c r="D78575" t="s">
        <v>178</v>
      </c>
      <c r="E78575" t="s">
        <v>300</v>
      </c>
      <c r="F78575" s="2" t="s">
        <v>1796</v>
      </c>
      <c r="G78575" t="s">
        <v>1797</v>
      </c>
      <c r="H78575">
        <v>10519159</v>
      </c>
      <c r="I78575" s="1">
        <v>45121</v>
      </c>
      <c r="J78575" t="s">
        <v>70</v>
      </c>
      <c r="K78575">
        <v>1</v>
      </c>
      <c r="L78575" t="s">
        <v>22</v>
      </c>
      <c r="M78575" t="s">
        <v>23</v>
      </c>
      <c r="N78575">
        <v>80</v>
      </c>
      <c r="O78575">
        <v>6516</v>
      </c>
    </row>
    <row r="78576" spans="1:15" hidden="1" x14ac:dyDescent="0.35">
      <c r="A78576" t="s">
        <v>967</v>
      </c>
      <c r="B78576" t="s">
        <v>178</v>
      </c>
      <c r="C78576" t="s">
        <v>179</v>
      </c>
      <c r="D78576" t="s">
        <v>178</v>
      </c>
      <c r="E78576" t="s">
        <v>300</v>
      </c>
      <c r="F78576" s="2" t="s">
        <v>1796</v>
      </c>
      <c r="G78576" t="s">
        <v>1797</v>
      </c>
      <c r="H78576">
        <v>10519159</v>
      </c>
      <c r="I78576" s="1">
        <v>45121</v>
      </c>
      <c r="J78576" t="s">
        <v>70</v>
      </c>
      <c r="K78576">
        <v>1</v>
      </c>
      <c r="L78576" t="s">
        <v>81</v>
      </c>
      <c r="M78576" t="s">
        <v>82</v>
      </c>
      <c r="N78576">
        <v>20</v>
      </c>
      <c r="O78576">
        <v>1629</v>
      </c>
    </row>
    <row r="78577" spans="1:15" hidden="1" x14ac:dyDescent="0.35">
      <c r="A78577" t="s">
        <v>967</v>
      </c>
      <c r="B78577" t="s">
        <v>178</v>
      </c>
      <c r="C78577" t="s">
        <v>179</v>
      </c>
      <c r="D78577" t="s">
        <v>178</v>
      </c>
      <c r="E78577" t="s">
        <v>300</v>
      </c>
      <c r="F78577" s="2" t="s">
        <v>1796</v>
      </c>
      <c r="G78577" t="s">
        <v>1797</v>
      </c>
      <c r="H78577">
        <v>10519159</v>
      </c>
      <c r="I78577" s="1">
        <v>45121</v>
      </c>
      <c r="J78577" t="s">
        <v>70</v>
      </c>
      <c r="K78577">
        <v>1</v>
      </c>
      <c r="L78577" t="s">
        <v>970</v>
      </c>
      <c r="M78577" t="s">
        <v>971</v>
      </c>
      <c r="O78577">
        <v>895.95</v>
      </c>
    </row>
    <row r="78578" spans="1:15" hidden="1" x14ac:dyDescent="0.35">
      <c r="A78578" t="s">
        <v>967</v>
      </c>
      <c r="B78578" t="s">
        <v>178</v>
      </c>
      <c r="C78578" t="s">
        <v>179</v>
      </c>
      <c r="D78578" t="s">
        <v>178</v>
      </c>
      <c r="E78578" t="s">
        <v>300</v>
      </c>
      <c r="F78578" s="2" t="s">
        <v>1796</v>
      </c>
      <c r="G78578" t="s">
        <v>1797</v>
      </c>
      <c r="H78578">
        <v>10519159</v>
      </c>
      <c r="I78578" s="1">
        <v>45135</v>
      </c>
      <c r="J78578" t="s">
        <v>70</v>
      </c>
      <c r="K78578">
        <v>1</v>
      </c>
      <c r="L78578" t="s">
        <v>22</v>
      </c>
      <c r="M78578" t="s">
        <v>23</v>
      </c>
      <c r="N78578">
        <v>80</v>
      </c>
      <c r="O78578">
        <v>6516</v>
      </c>
    </row>
    <row r="78579" spans="1:15" hidden="1" x14ac:dyDescent="0.35">
      <c r="A78579" t="s">
        <v>967</v>
      </c>
      <c r="B78579" t="s">
        <v>178</v>
      </c>
      <c r="C78579" t="s">
        <v>179</v>
      </c>
      <c r="D78579" t="s">
        <v>178</v>
      </c>
      <c r="E78579" t="s">
        <v>300</v>
      </c>
      <c r="F78579" s="2" t="s">
        <v>1796</v>
      </c>
      <c r="G78579" t="s">
        <v>1797</v>
      </c>
      <c r="H78579">
        <v>10519159</v>
      </c>
      <c r="I78579" s="1">
        <v>45135</v>
      </c>
      <c r="J78579" t="s">
        <v>70</v>
      </c>
      <c r="K78579">
        <v>1</v>
      </c>
      <c r="L78579" t="s">
        <v>81</v>
      </c>
      <c r="M78579" t="s">
        <v>82</v>
      </c>
      <c r="N78579">
        <v>20</v>
      </c>
      <c r="O78579">
        <v>1629</v>
      </c>
    </row>
    <row r="78580" spans="1:15" hidden="1" x14ac:dyDescent="0.35">
      <c r="A78580" t="s">
        <v>967</v>
      </c>
      <c r="B78580" t="s">
        <v>178</v>
      </c>
      <c r="C78580" t="s">
        <v>179</v>
      </c>
      <c r="D78580" t="s">
        <v>178</v>
      </c>
      <c r="E78580" t="s">
        <v>300</v>
      </c>
      <c r="F78580" s="2" t="s">
        <v>1796</v>
      </c>
      <c r="G78580" t="s">
        <v>1797</v>
      </c>
      <c r="H78580">
        <v>10519159</v>
      </c>
      <c r="I78580" s="1">
        <v>45135</v>
      </c>
      <c r="J78580" t="s">
        <v>70</v>
      </c>
      <c r="K78580">
        <v>1</v>
      </c>
      <c r="L78580" t="s">
        <v>970</v>
      </c>
      <c r="M78580" t="s">
        <v>971</v>
      </c>
      <c r="O78580">
        <v>895.95</v>
      </c>
    </row>
    <row r="78581" spans="1:15" hidden="1" x14ac:dyDescent="0.35">
      <c r="A78581" t="s">
        <v>967</v>
      </c>
      <c r="B78581" t="s">
        <v>178</v>
      </c>
      <c r="C78581" t="s">
        <v>179</v>
      </c>
      <c r="D78581" t="s">
        <v>178</v>
      </c>
      <c r="E78581" t="s">
        <v>300</v>
      </c>
      <c r="F78581" s="2" t="s">
        <v>1796</v>
      </c>
      <c r="G78581" t="s">
        <v>1797</v>
      </c>
      <c r="H78581">
        <v>10519159</v>
      </c>
      <c r="I78581" s="1">
        <v>45149</v>
      </c>
      <c r="J78581" t="s">
        <v>70</v>
      </c>
      <c r="K78581">
        <v>1</v>
      </c>
      <c r="L78581" t="s">
        <v>22</v>
      </c>
      <c r="M78581" t="s">
        <v>23</v>
      </c>
      <c r="N78581">
        <v>75</v>
      </c>
      <c r="O78581">
        <v>6108.75</v>
      </c>
    </row>
    <row r="78582" spans="1:15" hidden="1" x14ac:dyDescent="0.35">
      <c r="A78582" t="s">
        <v>967</v>
      </c>
      <c r="B78582" t="s">
        <v>178</v>
      </c>
      <c r="C78582" t="s">
        <v>179</v>
      </c>
      <c r="D78582" t="s">
        <v>178</v>
      </c>
      <c r="E78582" t="s">
        <v>300</v>
      </c>
      <c r="F78582" s="2" t="s">
        <v>1796</v>
      </c>
      <c r="G78582" t="s">
        <v>1797</v>
      </c>
      <c r="H78582">
        <v>10519159</v>
      </c>
      <c r="I78582" s="1">
        <v>45149</v>
      </c>
      <c r="J78582" t="s">
        <v>70</v>
      </c>
      <c r="K78582">
        <v>1</v>
      </c>
      <c r="L78582" t="s">
        <v>81</v>
      </c>
      <c r="M78582" t="s">
        <v>82</v>
      </c>
      <c r="N78582">
        <v>18</v>
      </c>
      <c r="O78582">
        <v>1466.1</v>
      </c>
    </row>
    <row r="78583" spans="1:15" hidden="1" x14ac:dyDescent="0.35">
      <c r="A78583" t="s">
        <v>967</v>
      </c>
      <c r="B78583" t="s">
        <v>178</v>
      </c>
      <c r="C78583" t="s">
        <v>179</v>
      </c>
      <c r="D78583" t="s">
        <v>178</v>
      </c>
      <c r="E78583" t="s">
        <v>300</v>
      </c>
      <c r="F78583" s="2" t="s">
        <v>1796</v>
      </c>
      <c r="G78583" t="s">
        <v>1797</v>
      </c>
      <c r="H78583">
        <v>10519159</v>
      </c>
      <c r="I78583" s="1">
        <v>45149</v>
      </c>
      <c r="J78583" t="s">
        <v>70</v>
      </c>
      <c r="K78583">
        <v>1</v>
      </c>
      <c r="L78583" t="s">
        <v>970</v>
      </c>
      <c r="M78583" t="s">
        <v>971</v>
      </c>
      <c r="O78583">
        <v>833.23</v>
      </c>
    </row>
    <row r="78584" spans="1:15" hidden="1" x14ac:dyDescent="0.35">
      <c r="A78584" t="s">
        <v>967</v>
      </c>
      <c r="B78584" t="s">
        <v>178</v>
      </c>
      <c r="C78584" t="s">
        <v>179</v>
      </c>
      <c r="D78584" t="s">
        <v>178</v>
      </c>
      <c r="E78584" t="s">
        <v>300</v>
      </c>
      <c r="F78584" s="2" t="s">
        <v>1796</v>
      </c>
      <c r="G78584" t="s">
        <v>1797</v>
      </c>
      <c r="H78584">
        <v>10519159</v>
      </c>
      <c r="I78584" s="1">
        <v>45163</v>
      </c>
      <c r="J78584" t="s">
        <v>70</v>
      </c>
      <c r="K78584">
        <v>1</v>
      </c>
      <c r="L78584" t="s">
        <v>22</v>
      </c>
      <c r="M78584" t="s">
        <v>23</v>
      </c>
      <c r="N78584">
        <v>80</v>
      </c>
      <c r="O78584">
        <v>6516</v>
      </c>
    </row>
    <row r="78585" spans="1:15" hidden="1" x14ac:dyDescent="0.35">
      <c r="A78585" t="s">
        <v>967</v>
      </c>
      <c r="B78585" t="s">
        <v>178</v>
      </c>
      <c r="C78585" t="s">
        <v>179</v>
      </c>
      <c r="D78585" t="s">
        <v>178</v>
      </c>
      <c r="E78585" t="s">
        <v>300</v>
      </c>
      <c r="F78585" s="2" t="s">
        <v>1796</v>
      </c>
      <c r="G78585" t="s">
        <v>1797</v>
      </c>
      <c r="H78585">
        <v>10519159</v>
      </c>
      <c r="I78585" s="1">
        <v>45163</v>
      </c>
      <c r="J78585" t="s">
        <v>70</v>
      </c>
      <c r="K78585">
        <v>1</v>
      </c>
      <c r="L78585" t="s">
        <v>81</v>
      </c>
      <c r="M78585" t="s">
        <v>82</v>
      </c>
      <c r="N78585">
        <v>20</v>
      </c>
      <c r="O78585">
        <v>1629</v>
      </c>
    </row>
    <row r="78586" spans="1:15" hidden="1" x14ac:dyDescent="0.35">
      <c r="A78586" t="s">
        <v>967</v>
      </c>
      <c r="B78586" t="s">
        <v>178</v>
      </c>
      <c r="C78586" t="s">
        <v>179</v>
      </c>
      <c r="D78586" t="s">
        <v>178</v>
      </c>
      <c r="E78586" t="s">
        <v>300</v>
      </c>
      <c r="F78586" s="2" t="s">
        <v>1796</v>
      </c>
      <c r="G78586" t="s">
        <v>1797</v>
      </c>
      <c r="H78586">
        <v>10519159</v>
      </c>
      <c r="I78586" s="1">
        <v>45163</v>
      </c>
      <c r="J78586" t="s">
        <v>70</v>
      </c>
      <c r="K78586">
        <v>1</v>
      </c>
      <c r="L78586" t="s">
        <v>970</v>
      </c>
      <c r="M78586" t="s">
        <v>971</v>
      </c>
      <c r="O78586">
        <v>895.95</v>
      </c>
    </row>
    <row r="78587" spans="1:15" hidden="1" x14ac:dyDescent="0.35">
      <c r="A78587" t="s">
        <v>967</v>
      </c>
      <c r="B78587" t="s">
        <v>178</v>
      </c>
      <c r="C78587" t="s">
        <v>179</v>
      </c>
      <c r="D78587" t="s">
        <v>178</v>
      </c>
      <c r="E78587" t="s">
        <v>300</v>
      </c>
      <c r="F78587" s="2" t="s">
        <v>1796</v>
      </c>
      <c r="G78587" t="s">
        <v>1797</v>
      </c>
      <c r="H78587">
        <v>10519159</v>
      </c>
      <c r="I78587" s="1">
        <v>45177</v>
      </c>
      <c r="J78587" t="s">
        <v>70</v>
      </c>
      <c r="K78587">
        <v>1</v>
      </c>
      <c r="L78587" t="s">
        <v>22</v>
      </c>
      <c r="M78587" t="s">
        <v>23</v>
      </c>
      <c r="N78587">
        <v>80</v>
      </c>
      <c r="O78587">
        <v>6516</v>
      </c>
    </row>
    <row r="78588" spans="1:15" hidden="1" x14ac:dyDescent="0.35">
      <c r="A78588" t="s">
        <v>967</v>
      </c>
      <c r="B78588" t="s">
        <v>178</v>
      </c>
      <c r="C78588" t="s">
        <v>179</v>
      </c>
      <c r="D78588" t="s">
        <v>178</v>
      </c>
      <c r="E78588" t="s">
        <v>300</v>
      </c>
      <c r="F78588" s="2" t="s">
        <v>1796</v>
      </c>
      <c r="G78588" t="s">
        <v>1797</v>
      </c>
      <c r="H78588">
        <v>10519159</v>
      </c>
      <c r="I78588" s="1">
        <v>45177</v>
      </c>
      <c r="J78588" t="s">
        <v>70</v>
      </c>
      <c r="K78588">
        <v>1</v>
      </c>
      <c r="L78588" t="s">
        <v>81</v>
      </c>
      <c r="M78588" t="s">
        <v>82</v>
      </c>
      <c r="N78588">
        <v>20</v>
      </c>
      <c r="O78588">
        <v>1629</v>
      </c>
    </row>
    <row r="78589" spans="1:15" hidden="1" x14ac:dyDescent="0.35">
      <c r="A78589" t="s">
        <v>967</v>
      </c>
      <c r="B78589" t="s">
        <v>178</v>
      </c>
      <c r="C78589" t="s">
        <v>179</v>
      </c>
      <c r="D78589" t="s">
        <v>178</v>
      </c>
      <c r="E78589" t="s">
        <v>300</v>
      </c>
      <c r="F78589" s="2" t="s">
        <v>1796</v>
      </c>
      <c r="G78589" t="s">
        <v>1797</v>
      </c>
      <c r="H78589">
        <v>10519159</v>
      </c>
      <c r="I78589" s="1">
        <v>45177</v>
      </c>
      <c r="J78589" t="s">
        <v>70</v>
      </c>
      <c r="K78589">
        <v>1</v>
      </c>
      <c r="L78589" t="s">
        <v>970</v>
      </c>
      <c r="M78589" t="s">
        <v>971</v>
      </c>
      <c r="O78589">
        <v>895.95</v>
      </c>
    </row>
    <row r="78590" spans="1:15" hidden="1" x14ac:dyDescent="0.35">
      <c r="A78590" t="s">
        <v>967</v>
      </c>
      <c r="B78590" t="s">
        <v>178</v>
      </c>
      <c r="C78590" t="s">
        <v>179</v>
      </c>
      <c r="D78590" t="s">
        <v>178</v>
      </c>
      <c r="E78590" t="s">
        <v>300</v>
      </c>
      <c r="F78590" s="2" t="s">
        <v>1796</v>
      </c>
      <c r="G78590" t="s">
        <v>1797</v>
      </c>
      <c r="H78590">
        <v>10519159</v>
      </c>
      <c r="I78590" s="1">
        <v>45191</v>
      </c>
      <c r="J78590" t="s">
        <v>70</v>
      </c>
      <c r="K78590">
        <v>1</v>
      </c>
      <c r="L78590" t="s">
        <v>22</v>
      </c>
      <c r="M78590" t="s">
        <v>23</v>
      </c>
      <c r="N78590">
        <v>80</v>
      </c>
      <c r="O78590">
        <v>6516</v>
      </c>
    </row>
    <row r="78591" spans="1:15" hidden="1" x14ac:dyDescent="0.35">
      <c r="A78591" t="s">
        <v>967</v>
      </c>
      <c r="B78591" t="s">
        <v>178</v>
      </c>
      <c r="C78591" t="s">
        <v>179</v>
      </c>
      <c r="D78591" t="s">
        <v>178</v>
      </c>
      <c r="E78591" t="s">
        <v>300</v>
      </c>
      <c r="F78591" s="2" t="s">
        <v>1796</v>
      </c>
      <c r="G78591" t="s">
        <v>1797</v>
      </c>
      <c r="H78591">
        <v>10519159</v>
      </c>
      <c r="I78591" s="1">
        <v>45191</v>
      </c>
      <c r="J78591" t="s">
        <v>70</v>
      </c>
      <c r="K78591">
        <v>1</v>
      </c>
      <c r="L78591" t="s">
        <v>81</v>
      </c>
      <c r="M78591" t="s">
        <v>82</v>
      </c>
      <c r="N78591">
        <v>20</v>
      </c>
      <c r="O78591">
        <v>1629</v>
      </c>
    </row>
    <row r="78592" spans="1:15" hidden="1" x14ac:dyDescent="0.35">
      <c r="A78592" t="s">
        <v>967</v>
      </c>
      <c r="B78592" t="s">
        <v>178</v>
      </c>
      <c r="C78592" t="s">
        <v>179</v>
      </c>
      <c r="D78592" t="s">
        <v>178</v>
      </c>
      <c r="E78592" t="s">
        <v>300</v>
      </c>
      <c r="F78592" s="2" t="s">
        <v>1796</v>
      </c>
      <c r="G78592" t="s">
        <v>1797</v>
      </c>
      <c r="H78592">
        <v>10519159</v>
      </c>
      <c r="I78592" s="1">
        <v>45191</v>
      </c>
      <c r="J78592" t="s">
        <v>70</v>
      </c>
      <c r="K78592">
        <v>1</v>
      </c>
      <c r="L78592" t="s">
        <v>970</v>
      </c>
      <c r="M78592" t="s">
        <v>971</v>
      </c>
      <c r="O78592">
        <v>895.95</v>
      </c>
    </row>
    <row r="78593" spans="1:15" hidden="1" x14ac:dyDescent="0.35">
      <c r="A78593" t="s">
        <v>967</v>
      </c>
      <c r="B78593" t="s">
        <v>178</v>
      </c>
      <c r="C78593" t="s">
        <v>179</v>
      </c>
      <c r="D78593" t="s">
        <v>178</v>
      </c>
      <c r="E78593" t="s">
        <v>300</v>
      </c>
      <c r="F78593" s="2" t="s">
        <v>1796</v>
      </c>
      <c r="G78593" t="s">
        <v>1797</v>
      </c>
      <c r="H78593">
        <v>10519159</v>
      </c>
      <c r="I78593" s="1">
        <v>45205</v>
      </c>
      <c r="J78593" t="s">
        <v>71</v>
      </c>
      <c r="K78593">
        <v>1</v>
      </c>
      <c r="L78593" t="s">
        <v>22</v>
      </c>
      <c r="M78593" t="s">
        <v>23</v>
      </c>
      <c r="N78593">
        <v>72</v>
      </c>
      <c r="O78593">
        <v>5864.4</v>
      </c>
    </row>
    <row r="78594" spans="1:15" hidden="1" x14ac:dyDescent="0.35">
      <c r="A78594" t="s">
        <v>967</v>
      </c>
      <c r="B78594" t="s">
        <v>178</v>
      </c>
      <c r="C78594" t="s">
        <v>179</v>
      </c>
      <c r="D78594" t="s">
        <v>178</v>
      </c>
      <c r="E78594" t="s">
        <v>300</v>
      </c>
      <c r="F78594" s="2" t="s">
        <v>1796</v>
      </c>
      <c r="G78594" t="s">
        <v>1797</v>
      </c>
      <c r="H78594">
        <v>10519159</v>
      </c>
      <c r="I78594" s="1">
        <v>45205</v>
      </c>
      <c r="J78594" t="s">
        <v>71</v>
      </c>
      <c r="K78594">
        <v>1</v>
      </c>
      <c r="L78594" t="s">
        <v>81</v>
      </c>
      <c r="M78594" t="s">
        <v>82</v>
      </c>
      <c r="N78594">
        <v>18</v>
      </c>
      <c r="O78594">
        <v>1466.1</v>
      </c>
    </row>
    <row r="78595" spans="1:15" hidden="1" x14ac:dyDescent="0.35">
      <c r="A78595" t="s">
        <v>967</v>
      </c>
      <c r="B78595" t="s">
        <v>178</v>
      </c>
      <c r="C78595" t="s">
        <v>179</v>
      </c>
      <c r="D78595" t="s">
        <v>178</v>
      </c>
      <c r="E78595" t="s">
        <v>300</v>
      </c>
      <c r="F78595" s="2" t="s">
        <v>1796</v>
      </c>
      <c r="G78595" t="s">
        <v>1797</v>
      </c>
      <c r="H78595">
        <v>10519159</v>
      </c>
      <c r="I78595" s="1">
        <v>45205</v>
      </c>
      <c r="J78595" t="s">
        <v>71</v>
      </c>
      <c r="K78595">
        <v>1</v>
      </c>
      <c r="L78595" t="s">
        <v>970</v>
      </c>
      <c r="M78595" t="s">
        <v>971</v>
      </c>
      <c r="O78595">
        <v>806.36</v>
      </c>
    </row>
    <row r="78596" spans="1:15" hidden="1" x14ac:dyDescent="0.35">
      <c r="A78596" t="s">
        <v>967</v>
      </c>
      <c r="B78596" t="s">
        <v>178</v>
      </c>
      <c r="C78596" t="s">
        <v>179</v>
      </c>
      <c r="D78596" t="s">
        <v>178</v>
      </c>
      <c r="E78596" t="s">
        <v>300</v>
      </c>
      <c r="F78596" s="2" t="s">
        <v>1796</v>
      </c>
      <c r="G78596" t="s">
        <v>1797</v>
      </c>
      <c r="H78596">
        <v>10519159</v>
      </c>
      <c r="I78596" s="1">
        <v>45219</v>
      </c>
      <c r="J78596" t="s">
        <v>71</v>
      </c>
      <c r="K78596">
        <v>1</v>
      </c>
      <c r="L78596" t="s">
        <v>22</v>
      </c>
      <c r="M78596" t="s">
        <v>23</v>
      </c>
      <c r="N78596">
        <v>80</v>
      </c>
      <c r="O78596">
        <v>6516</v>
      </c>
    </row>
    <row r="78597" spans="1:15" hidden="1" x14ac:dyDescent="0.35">
      <c r="A78597" t="s">
        <v>967</v>
      </c>
      <c r="B78597" t="s">
        <v>178</v>
      </c>
      <c r="C78597" t="s">
        <v>179</v>
      </c>
      <c r="D78597" t="s">
        <v>178</v>
      </c>
      <c r="E78597" t="s">
        <v>300</v>
      </c>
      <c r="F78597" s="2" t="s">
        <v>1796</v>
      </c>
      <c r="G78597" t="s">
        <v>1797</v>
      </c>
      <c r="H78597">
        <v>10519159</v>
      </c>
      <c r="I78597" s="1">
        <v>45219</v>
      </c>
      <c r="J78597" t="s">
        <v>71</v>
      </c>
      <c r="K78597">
        <v>1</v>
      </c>
      <c r="L78597" t="s">
        <v>81</v>
      </c>
      <c r="M78597" t="s">
        <v>82</v>
      </c>
      <c r="N78597">
        <v>20</v>
      </c>
      <c r="O78597">
        <v>1629</v>
      </c>
    </row>
    <row r="78598" spans="1:15" hidden="1" x14ac:dyDescent="0.35">
      <c r="A78598" t="s">
        <v>967</v>
      </c>
      <c r="B78598" t="s">
        <v>178</v>
      </c>
      <c r="C78598" t="s">
        <v>179</v>
      </c>
      <c r="D78598" t="s">
        <v>178</v>
      </c>
      <c r="E78598" t="s">
        <v>300</v>
      </c>
      <c r="F78598" s="2" t="s">
        <v>1796</v>
      </c>
      <c r="G78598" t="s">
        <v>1797</v>
      </c>
      <c r="H78598">
        <v>10519159</v>
      </c>
      <c r="I78598" s="1">
        <v>45219</v>
      </c>
      <c r="J78598" t="s">
        <v>71</v>
      </c>
      <c r="K78598">
        <v>1</v>
      </c>
      <c r="L78598" t="s">
        <v>970</v>
      </c>
      <c r="M78598" t="s">
        <v>971</v>
      </c>
      <c r="O78598">
        <v>895.95</v>
      </c>
    </row>
    <row r="78599" spans="1:15" hidden="1" x14ac:dyDescent="0.35">
      <c r="A78599" t="s">
        <v>967</v>
      </c>
      <c r="B78599" t="s">
        <v>178</v>
      </c>
      <c r="C78599" t="s">
        <v>179</v>
      </c>
      <c r="D78599" t="s">
        <v>178</v>
      </c>
      <c r="E78599" t="s">
        <v>300</v>
      </c>
      <c r="F78599" s="2" t="s">
        <v>1796</v>
      </c>
      <c r="G78599" t="s">
        <v>1797</v>
      </c>
      <c r="H78599">
        <v>10519159</v>
      </c>
      <c r="I78599" s="1">
        <v>45233</v>
      </c>
      <c r="J78599" t="s">
        <v>71</v>
      </c>
      <c r="K78599">
        <v>1</v>
      </c>
      <c r="L78599" t="s">
        <v>22</v>
      </c>
      <c r="M78599" t="s">
        <v>23</v>
      </c>
      <c r="N78599">
        <v>80</v>
      </c>
      <c r="O78599">
        <v>6516</v>
      </c>
    </row>
    <row r="78600" spans="1:15" hidden="1" x14ac:dyDescent="0.35">
      <c r="A78600" t="s">
        <v>967</v>
      </c>
      <c r="B78600" t="s">
        <v>178</v>
      </c>
      <c r="C78600" t="s">
        <v>179</v>
      </c>
      <c r="D78600" t="s">
        <v>178</v>
      </c>
      <c r="E78600" t="s">
        <v>300</v>
      </c>
      <c r="F78600" s="2" t="s">
        <v>1796</v>
      </c>
      <c r="G78600" t="s">
        <v>1797</v>
      </c>
      <c r="H78600">
        <v>10519159</v>
      </c>
      <c r="I78600" s="1">
        <v>45233</v>
      </c>
      <c r="J78600" t="s">
        <v>71</v>
      </c>
      <c r="K78600">
        <v>1</v>
      </c>
      <c r="L78600" t="s">
        <v>81</v>
      </c>
      <c r="M78600" t="s">
        <v>82</v>
      </c>
      <c r="N78600">
        <v>20</v>
      </c>
      <c r="O78600">
        <v>1629</v>
      </c>
    </row>
    <row r="78601" spans="1:15" hidden="1" x14ac:dyDescent="0.35">
      <c r="A78601" t="s">
        <v>967</v>
      </c>
      <c r="B78601" t="s">
        <v>178</v>
      </c>
      <c r="C78601" t="s">
        <v>179</v>
      </c>
      <c r="D78601" t="s">
        <v>178</v>
      </c>
      <c r="E78601" t="s">
        <v>300</v>
      </c>
      <c r="F78601" s="2" t="s">
        <v>1796</v>
      </c>
      <c r="G78601" t="s">
        <v>1797</v>
      </c>
      <c r="H78601">
        <v>10519159</v>
      </c>
      <c r="I78601" s="1">
        <v>45233</v>
      </c>
      <c r="J78601" t="s">
        <v>71</v>
      </c>
      <c r="K78601">
        <v>1</v>
      </c>
      <c r="L78601" t="s">
        <v>970</v>
      </c>
      <c r="M78601" t="s">
        <v>971</v>
      </c>
      <c r="O78601">
        <v>895.95</v>
      </c>
    </row>
    <row r="78602" spans="1:15" hidden="1" x14ac:dyDescent="0.35">
      <c r="A78602" t="s">
        <v>967</v>
      </c>
      <c r="B78602" t="s">
        <v>178</v>
      </c>
      <c r="C78602" t="s">
        <v>179</v>
      </c>
      <c r="D78602" t="s">
        <v>178</v>
      </c>
      <c r="E78602" t="s">
        <v>300</v>
      </c>
      <c r="F78602" s="2" t="s">
        <v>1796</v>
      </c>
      <c r="G78602" t="s">
        <v>1797</v>
      </c>
      <c r="H78602">
        <v>10519159</v>
      </c>
      <c r="I78602" s="1">
        <v>45247</v>
      </c>
      <c r="J78602" t="s">
        <v>71</v>
      </c>
      <c r="K78602">
        <v>1</v>
      </c>
      <c r="L78602" t="s">
        <v>22</v>
      </c>
      <c r="M78602" t="s">
        <v>23</v>
      </c>
      <c r="N78602">
        <v>80</v>
      </c>
      <c r="O78602">
        <v>6516</v>
      </c>
    </row>
    <row r="78603" spans="1:15" hidden="1" x14ac:dyDescent="0.35">
      <c r="A78603" t="s">
        <v>967</v>
      </c>
      <c r="B78603" t="s">
        <v>178</v>
      </c>
      <c r="C78603" t="s">
        <v>179</v>
      </c>
      <c r="D78603" t="s">
        <v>178</v>
      </c>
      <c r="E78603" t="s">
        <v>300</v>
      </c>
      <c r="F78603" s="2" t="s">
        <v>1796</v>
      </c>
      <c r="G78603" t="s">
        <v>1797</v>
      </c>
      <c r="H78603">
        <v>10519159</v>
      </c>
      <c r="I78603" s="1">
        <v>45247</v>
      </c>
      <c r="J78603" t="s">
        <v>71</v>
      </c>
      <c r="K78603">
        <v>1</v>
      </c>
      <c r="L78603" t="s">
        <v>81</v>
      </c>
      <c r="M78603" t="s">
        <v>82</v>
      </c>
      <c r="N78603">
        <v>20</v>
      </c>
      <c r="O78603">
        <v>1629</v>
      </c>
    </row>
    <row r="78604" spans="1:15" hidden="1" x14ac:dyDescent="0.35">
      <c r="A78604" t="s">
        <v>967</v>
      </c>
      <c r="B78604" t="s">
        <v>178</v>
      </c>
      <c r="C78604" t="s">
        <v>179</v>
      </c>
      <c r="D78604" t="s">
        <v>178</v>
      </c>
      <c r="E78604" t="s">
        <v>300</v>
      </c>
      <c r="F78604" s="2" t="s">
        <v>1796</v>
      </c>
      <c r="G78604" t="s">
        <v>1797</v>
      </c>
      <c r="H78604">
        <v>10519159</v>
      </c>
      <c r="I78604" s="1">
        <v>45247</v>
      </c>
      <c r="J78604" t="s">
        <v>71</v>
      </c>
      <c r="K78604">
        <v>1</v>
      </c>
      <c r="L78604" t="s">
        <v>970</v>
      </c>
      <c r="M78604" t="s">
        <v>971</v>
      </c>
      <c r="O78604">
        <v>895.95</v>
      </c>
    </row>
    <row r="78605" spans="1:15" hidden="1" x14ac:dyDescent="0.35">
      <c r="A78605" t="s">
        <v>967</v>
      </c>
      <c r="B78605" t="s">
        <v>178</v>
      </c>
      <c r="C78605" t="s">
        <v>179</v>
      </c>
      <c r="D78605" t="s">
        <v>178</v>
      </c>
      <c r="E78605" t="s">
        <v>300</v>
      </c>
      <c r="F78605" s="2" t="s">
        <v>1796</v>
      </c>
      <c r="G78605" t="s">
        <v>1797</v>
      </c>
      <c r="H78605">
        <v>10519159</v>
      </c>
      <c r="I78605" s="1">
        <v>45261</v>
      </c>
      <c r="J78605" t="s">
        <v>71</v>
      </c>
      <c r="K78605">
        <v>1</v>
      </c>
      <c r="L78605" t="s">
        <v>22</v>
      </c>
      <c r="M78605" t="s">
        <v>23</v>
      </c>
      <c r="N78605">
        <v>80</v>
      </c>
      <c r="O78605">
        <v>6516</v>
      </c>
    </row>
    <row r="78606" spans="1:15" hidden="1" x14ac:dyDescent="0.35">
      <c r="A78606" t="s">
        <v>967</v>
      </c>
      <c r="B78606" t="s">
        <v>178</v>
      </c>
      <c r="C78606" t="s">
        <v>179</v>
      </c>
      <c r="D78606" t="s">
        <v>178</v>
      </c>
      <c r="E78606" t="s">
        <v>300</v>
      </c>
      <c r="F78606" s="2" t="s">
        <v>1796</v>
      </c>
      <c r="G78606" t="s">
        <v>1797</v>
      </c>
      <c r="H78606">
        <v>10519159</v>
      </c>
      <c r="I78606" s="1">
        <v>45261</v>
      </c>
      <c r="J78606" t="s">
        <v>71</v>
      </c>
      <c r="K78606">
        <v>1</v>
      </c>
      <c r="L78606" t="s">
        <v>81</v>
      </c>
      <c r="M78606" t="s">
        <v>82</v>
      </c>
      <c r="N78606">
        <v>20</v>
      </c>
      <c r="O78606">
        <v>1629</v>
      </c>
    </row>
    <row r="78607" spans="1:15" hidden="1" x14ac:dyDescent="0.35">
      <c r="A78607" t="s">
        <v>967</v>
      </c>
      <c r="B78607" t="s">
        <v>178</v>
      </c>
      <c r="C78607" t="s">
        <v>179</v>
      </c>
      <c r="D78607" t="s">
        <v>178</v>
      </c>
      <c r="E78607" t="s">
        <v>300</v>
      </c>
      <c r="F78607" s="2" t="s">
        <v>1796</v>
      </c>
      <c r="G78607" t="s">
        <v>1797</v>
      </c>
      <c r="H78607">
        <v>10519159</v>
      </c>
      <c r="I78607" s="1">
        <v>45261</v>
      </c>
      <c r="J78607" t="s">
        <v>71</v>
      </c>
      <c r="K78607">
        <v>1</v>
      </c>
      <c r="L78607" t="s">
        <v>970</v>
      </c>
      <c r="M78607" t="s">
        <v>971</v>
      </c>
      <c r="O78607">
        <v>895.95</v>
      </c>
    </row>
    <row r="78608" spans="1:15" hidden="1" x14ac:dyDescent="0.35">
      <c r="A78608" t="s">
        <v>967</v>
      </c>
      <c r="B78608" t="s">
        <v>178</v>
      </c>
      <c r="C78608" t="s">
        <v>179</v>
      </c>
      <c r="D78608" t="s">
        <v>178</v>
      </c>
      <c r="E78608" t="s">
        <v>300</v>
      </c>
      <c r="F78608" s="2" t="s">
        <v>1796</v>
      </c>
      <c r="G78608" t="s">
        <v>1797</v>
      </c>
      <c r="H78608">
        <v>10519159</v>
      </c>
      <c r="I78608" s="1">
        <v>45275</v>
      </c>
      <c r="J78608" t="s">
        <v>71</v>
      </c>
      <c r="K78608">
        <v>1</v>
      </c>
      <c r="L78608" t="s">
        <v>22</v>
      </c>
      <c r="M78608" t="s">
        <v>23</v>
      </c>
      <c r="N78608">
        <v>80</v>
      </c>
      <c r="O78608">
        <v>6516</v>
      </c>
    </row>
    <row r="78609" spans="1:15" hidden="1" x14ac:dyDescent="0.35">
      <c r="A78609" t="s">
        <v>967</v>
      </c>
      <c r="B78609" t="s">
        <v>178</v>
      </c>
      <c r="C78609" t="s">
        <v>179</v>
      </c>
      <c r="D78609" t="s">
        <v>178</v>
      </c>
      <c r="E78609" t="s">
        <v>300</v>
      </c>
      <c r="F78609" s="2" t="s">
        <v>1796</v>
      </c>
      <c r="G78609" t="s">
        <v>1797</v>
      </c>
      <c r="H78609">
        <v>10519159</v>
      </c>
      <c r="I78609" s="1">
        <v>45275</v>
      </c>
      <c r="J78609" t="s">
        <v>71</v>
      </c>
      <c r="K78609">
        <v>1</v>
      </c>
      <c r="L78609" t="s">
        <v>81</v>
      </c>
      <c r="M78609" t="s">
        <v>82</v>
      </c>
      <c r="N78609">
        <v>20</v>
      </c>
      <c r="O78609">
        <v>1629</v>
      </c>
    </row>
    <row r="78610" spans="1:15" hidden="1" x14ac:dyDescent="0.35">
      <c r="A78610" t="s">
        <v>967</v>
      </c>
      <c r="B78610" t="s">
        <v>178</v>
      </c>
      <c r="C78610" t="s">
        <v>179</v>
      </c>
      <c r="D78610" t="s">
        <v>178</v>
      </c>
      <c r="E78610" t="s">
        <v>300</v>
      </c>
      <c r="F78610" s="2" t="s">
        <v>1796</v>
      </c>
      <c r="G78610" t="s">
        <v>1797</v>
      </c>
      <c r="H78610">
        <v>10519159</v>
      </c>
      <c r="I78610" s="1">
        <v>45275</v>
      </c>
      <c r="J78610" t="s">
        <v>71</v>
      </c>
      <c r="K78610">
        <v>1</v>
      </c>
      <c r="L78610" t="s">
        <v>970</v>
      </c>
      <c r="M78610" t="s">
        <v>971</v>
      </c>
      <c r="O78610">
        <v>895.95</v>
      </c>
    </row>
    <row r="78611" spans="1:15" hidden="1" x14ac:dyDescent="0.35">
      <c r="A78611" t="s">
        <v>967</v>
      </c>
      <c r="B78611" t="s">
        <v>178</v>
      </c>
      <c r="C78611" t="s">
        <v>179</v>
      </c>
      <c r="D78611" t="s">
        <v>178</v>
      </c>
      <c r="E78611" t="s">
        <v>300</v>
      </c>
      <c r="F78611" s="2" t="s">
        <v>1796</v>
      </c>
      <c r="G78611" t="s">
        <v>1797</v>
      </c>
      <c r="H78611">
        <v>10519159</v>
      </c>
      <c r="I78611" s="1">
        <v>45289</v>
      </c>
      <c r="J78611" t="s">
        <v>71</v>
      </c>
      <c r="K78611">
        <v>1</v>
      </c>
      <c r="L78611" t="s">
        <v>22</v>
      </c>
      <c r="M78611" t="s">
        <v>23</v>
      </c>
      <c r="N78611">
        <v>32</v>
      </c>
      <c r="O78611">
        <v>2606.4</v>
      </c>
    </row>
    <row r="78612" spans="1:15" hidden="1" x14ac:dyDescent="0.35">
      <c r="A78612" t="s">
        <v>967</v>
      </c>
      <c r="B78612" t="s">
        <v>178</v>
      </c>
      <c r="C78612" t="s">
        <v>179</v>
      </c>
      <c r="D78612" t="s">
        <v>178</v>
      </c>
      <c r="E78612" t="s">
        <v>300</v>
      </c>
      <c r="F78612" s="2" t="s">
        <v>1796</v>
      </c>
      <c r="G78612" t="s">
        <v>1797</v>
      </c>
      <c r="H78612">
        <v>10519159</v>
      </c>
      <c r="I78612" s="1">
        <v>45289</v>
      </c>
      <c r="J78612" t="s">
        <v>71</v>
      </c>
      <c r="K78612">
        <v>1</v>
      </c>
      <c r="L78612" t="s">
        <v>81</v>
      </c>
      <c r="M78612" t="s">
        <v>82</v>
      </c>
      <c r="N78612">
        <v>8</v>
      </c>
      <c r="O78612">
        <v>651.6</v>
      </c>
    </row>
    <row r="78613" spans="1:15" hidden="1" x14ac:dyDescent="0.35">
      <c r="A78613" t="s">
        <v>967</v>
      </c>
      <c r="B78613" t="s">
        <v>178</v>
      </c>
      <c r="C78613" t="s">
        <v>179</v>
      </c>
      <c r="D78613" t="s">
        <v>178</v>
      </c>
      <c r="E78613" t="s">
        <v>300</v>
      </c>
      <c r="F78613" s="2" t="s">
        <v>1796</v>
      </c>
      <c r="G78613" t="s">
        <v>1797</v>
      </c>
      <c r="H78613">
        <v>10519159</v>
      </c>
      <c r="I78613" s="1">
        <v>45289</v>
      </c>
      <c r="J78613" t="s">
        <v>71</v>
      </c>
      <c r="K78613">
        <v>1</v>
      </c>
      <c r="L78613" t="s">
        <v>970</v>
      </c>
      <c r="M78613" t="s">
        <v>971</v>
      </c>
      <c r="O78613">
        <v>358.38</v>
      </c>
    </row>
    <row r="78614" spans="1:15" hidden="1" x14ac:dyDescent="0.35">
      <c r="A78614" t="s">
        <v>967</v>
      </c>
      <c r="B78614" t="s">
        <v>178</v>
      </c>
      <c r="C78614" t="s">
        <v>179</v>
      </c>
      <c r="D78614" t="s">
        <v>178</v>
      </c>
      <c r="E78614" t="s">
        <v>300</v>
      </c>
      <c r="F78614" s="2" t="s">
        <v>1796</v>
      </c>
      <c r="G78614" t="s">
        <v>1797</v>
      </c>
      <c r="H78614">
        <v>10519159</v>
      </c>
      <c r="I78614" s="1">
        <v>45303</v>
      </c>
      <c r="J78614" t="s">
        <v>72</v>
      </c>
      <c r="K78614">
        <v>1</v>
      </c>
      <c r="L78614" t="s">
        <v>22</v>
      </c>
      <c r="M78614" t="s">
        <v>23</v>
      </c>
      <c r="N78614">
        <v>72</v>
      </c>
      <c r="O78614">
        <v>5864.4</v>
      </c>
    </row>
    <row r="78615" spans="1:15" hidden="1" x14ac:dyDescent="0.35">
      <c r="A78615" t="s">
        <v>967</v>
      </c>
      <c r="B78615" t="s">
        <v>178</v>
      </c>
      <c r="C78615" t="s">
        <v>179</v>
      </c>
      <c r="D78615" t="s">
        <v>178</v>
      </c>
      <c r="E78615" t="s">
        <v>300</v>
      </c>
      <c r="F78615" s="2" t="s">
        <v>1796</v>
      </c>
      <c r="G78615" t="s">
        <v>1797</v>
      </c>
      <c r="H78615">
        <v>10519159</v>
      </c>
      <c r="I78615" s="1">
        <v>45303</v>
      </c>
      <c r="J78615" t="s">
        <v>72</v>
      </c>
      <c r="K78615">
        <v>1</v>
      </c>
      <c r="L78615" t="s">
        <v>81</v>
      </c>
      <c r="M78615" t="s">
        <v>82</v>
      </c>
      <c r="N78615">
        <v>18</v>
      </c>
      <c r="O78615">
        <v>1466.1</v>
      </c>
    </row>
    <row r="78616" spans="1:15" hidden="1" x14ac:dyDescent="0.35">
      <c r="A78616" t="s">
        <v>967</v>
      </c>
      <c r="B78616" t="s">
        <v>178</v>
      </c>
      <c r="C78616" t="s">
        <v>179</v>
      </c>
      <c r="D78616" t="s">
        <v>178</v>
      </c>
      <c r="E78616" t="s">
        <v>300</v>
      </c>
      <c r="F78616" s="2" t="s">
        <v>1796</v>
      </c>
      <c r="G78616" t="s">
        <v>1797</v>
      </c>
      <c r="H78616">
        <v>10519159</v>
      </c>
      <c r="I78616" s="1">
        <v>45303</v>
      </c>
      <c r="J78616" t="s">
        <v>72</v>
      </c>
      <c r="K78616">
        <v>1</v>
      </c>
      <c r="L78616" t="s">
        <v>970</v>
      </c>
      <c r="M78616" t="s">
        <v>971</v>
      </c>
      <c r="O78616">
        <v>806.36</v>
      </c>
    </row>
    <row r="78617" spans="1:15" hidden="1" x14ac:dyDescent="0.35">
      <c r="A78617" t="s">
        <v>967</v>
      </c>
      <c r="B78617" t="s">
        <v>178</v>
      </c>
      <c r="C78617" t="s">
        <v>179</v>
      </c>
      <c r="D78617" t="s">
        <v>178</v>
      </c>
      <c r="E78617" t="s">
        <v>300</v>
      </c>
      <c r="F78617" s="2" t="s">
        <v>1796</v>
      </c>
      <c r="G78617" t="s">
        <v>1797</v>
      </c>
      <c r="H78617">
        <v>10519159</v>
      </c>
      <c r="I78617" s="1">
        <v>45317</v>
      </c>
      <c r="J78617" t="s">
        <v>72</v>
      </c>
      <c r="K78617">
        <v>1</v>
      </c>
      <c r="L78617" t="s">
        <v>22</v>
      </c>
      <c r="M78617" t="s">
        <v>23</v>
      </c>
      <c r="N78617">
        <v>72</v>
      </c>
      <c r="O78617">
        <v>5864.4</v>
      </c>
    </row>
    <row r="78618" spans="1:15" hidden="1" x14ac:dyDescent="0.35">
      <c r="A78618" t="s">
        <v>967</v>
      </c>
      <c r="B78618" t="s">
        <v>178</v>
      </c>
      <c r="C78618" t="s">
        <v>179</v>
      </c>
      <c r="D78618" t="s">
        <v>178</v>
      </c>
      <c r="E78618" t="s">
        <v>300</v>
      </c>
      <c r="F78618" s="2" t="s">
        <v>1796</v>
      </c>
      <c r="G78618" t="s">
        <v>1797</v>
      </c>
      <c r="H78618">
        <v>10519159</v>
      </c>
      <c r="I78618" s="1">
        <v>45317</v>
      </c>
      <c r="J78618" t="s">
        <v>72</v>
      </c>
      <c r="K78618">
        <v>1</v>
      </c>
      <c r="L78618" t="s">
        <v>81</v>
      </c>
      <c r="M78618" t="s">
        <v>82</v>
      </c>
      <c r="N78618">
        <v>18</v>
      </c>
      <c r="O78618">
        <v>1466.1</v>
      </c>
    </row>
    <row r="78619" spans="1:15" hidden="1" x14ac:dyDescent="0.35">
      <c r="A78619" t="s">
        <v>967</v>
      </c>
      <c r="B78619" t="s">
        <v>178</v>
      </c>
      <c r="C78619" t="s">
        <v>179</v>
      </c>
      <c r="D78619" t="s">
        <v>178</v>
      </c>
      <c r="E78619" t="s">
        <v>300</v>
      </c>
      <c r="F78619" s="2" t="s">
        <v>1796</v>
      </c>
      <c r="G78619" t="s">
        <v>1797</v>
      </c>
      <c r="H78619">
        <v>10519159</v>
      </c>
      <c r="I78619" s="1">
        <v>45317</v>
      </c>
      <c r="J78619" t="s">
        <v>72</v>
      </c>
      <c r="K78619">
        <v>1</v>
      </c>
      <c r="L78619" t="s">
        <v>970</v>
      </c>
      <c r="M78619" t="s">
        <v>971</v>
      </c>
      <c r="O78619">
        <v>806.36</v>
      </c>
    </row>
    <row r="78620" spans="1:15" hidden="1" x14ac:dyDescent="0.35">
      <c r="A78620" t="s">
        <v>967</v>
      </c>
      <c r="B78620" t="s">
        <v>178</v>
      </c>
      <c r="C78620" t="s">
        <v>179</v>
      </c>
      <c r="D78620" t="s">
        <v>178</v>
      </c>
      <c r="E78620" t="s">
        <v>300</v>
      </c>
      <c r="F78620" s="2" t="s">
        <v>1796</v>
      </c>
      <c r="G78620" t="s">
        <v>1797</v>
      </c>
      <c r="H78620">
        <v>10519159</v>
      </c>
      <c r="I78620" s="1">
        <v>45331</v>
      </c>
      <c r="J78620" t="s">
        <v>72</v>
      </c>
      <c r="K78620">
        <v>1</v>
      </c>
      <c r="L78620" t="s">
        <v>22</v>
      </c>
      <c r="M78620" t="s">
        <v>23</v>
      </c>
      <c r="N78620">
        <v>80</v>
      </c>
      <c r="O78620">
        <v>6516</v>
      </c>
    </row>
    <row r="78621" spans="1:15" hidden="1" x14ac:dyDescent="0.35">
      <c r="A78621" t="s">
        <v>967</v>
      </c>
      <c r="B78621" t="s">
        <v>178</v>
      </c>
      <c r="C78621" t="s">
        <v>179</v>
      </c>
      <c r="D78621" t="s">
        <v>178</v>
      </c>
      <c r="E78621" t="s">
        <v>300</v>
      </c>
      <c r="F78621" s="2" t="s">
        <v>1796</v>
      </c>
      <c r="G78621" t="s">
        <v>1797</v>
      </c>
      <c r="H78621">
        <v>10519159</v>
      </c>
      <c r="I78621" s="1">
        <v>45331</v>
      </c>
      <c r="J78621" t="s">
        <v>72</v>
      </c>
      <c r="K78621">
        <v>1</v>
      </c>
      <c r="L78621" t="s">
        <v>81</v>
      </c>
      <c r="M78621" t="s">
        <v>82</v>
      </c>
      <c r="N78621">
        <v>20</v>
      </c>
      <c r="O78621">
        <v>1629</v>
      </c>
    </row>
    <row r="78622" spans="1:15" hidden="1" x14ac:dyDescent="0.35">
      <c r="A78622" t="s">
        <v>967</v>
      </c>
      <c r="B78622" t="s">
        <v>178</v>
      </c>
      <c r="C78622" t="s">
        <v>179</v>
      </c>
      <c r="D78622" t="s">
        <v>178</v>
      </c>
      <c r="E78622" t="s">
        <v>300</v>
      </c>
      <c r="F78622" s="2" t="s">
        <v>1796</v>
      </c>
      <c r="G78622" t="s">
        <v>1797</v>
      </c>
      <c r="H78622">
        <v>10519159</v>
      </c>
      <c r="I78622" s="1">
        <v>45331</v>
      </c>
      <c r="J78622" t="s">
        <v>72</v>
      </c>
      <c r="K78622">
        <v>1</v>
      </c>
      <c r="L78622" t="s">
        <v>970</v>
      </c>
      <c r="M78622" t="s">
        <v>971</v>
      </c>
      <c r="O78622">
        <v>895.95</v>
      </c>
    </row>
    <row r="78623" spans="1:15" hidden="1" x14ac:dyDescent="0.35">
      <c r="A78623" t="s">
        <v>967</v>
      </c>
      <c r="B78623" t="s">
        <v>178</v>
      </c>
      <c r="C78623" t="s">
        <v>179</v>
      </c>
      <c r="D78623" t="s">
        <v>178</v>
      </c>
      <c r="E78623" t="s">
        <v>300</v>
      </c>
      <c r="F78623" s="2" t="s">
        <v>1796</v>
      </c>
      <c r="G78623" t="s">
        <v>1797</v>
      </c>
      <c r="H78623">
        <v>10519159</v>
      </c>
      <c r="I78623" s="1">
        <v>45345</v>
      </c>
      <c r="J78623" t="s">
        <v>72</v>
      </c>
      <c r="K78623">
        <v>1</v>
      </c>
      <c r="L78623" t="s">
        <v>22</v>
      </c>
      <c r="M78623" t="s">
        <v>23</v>
      </c>
      <c r="N78623">
        <v>80</v>
      </c>
      <c r="O78623">
        <v>6516</v>
      </c>
    </row>
    <row r="78624" spans="1:15" hidden="1" x14ac:dyDescent="0.35">
      <c r="A78624" t="s">
        <v>967</v>
      </c>
      <c r="B78624" t="s">
        <v>178</v>
      </c>
      <c r="C78624" t="s">
        <v>179</v>
      </c>
      <c r="D78624" t="s">
        <v>178</v>
      </c>
      <c r="E78624" t="s">
        <v>300</v>
      </c>
      <c r="F78624" s="2" t="s">
        <v>1796</v>
      </c>
      <c r="G78624" t="s">
        <v>1797</v>
      </c>
      <c r="H78624">
        <v>10519159</v>
      </c>
      <c r="I78624" s="1">
        <v>45345</v>
      </c>
      <c r="J78624" t="s">
        <v>72</v>
      </c>
      <c r="K78624">
        <v>1</v>
      </c>
      <c r="L78624" t="s">
        <v>81</v>
      </c>
      <c r="M78624" t="s">
        <v>82</v>
      </c>
      <c r="N78624">
        <v>20</v>
      </c>
      <c r="O78624">
        <v>1629</v>
      </c>
    </row>
    <row r="78625" spans="1:15" hidden="1" x14ac:dyDescent="0.35">
      <c r="A78625" t="s">
        <v>967</v>
      </c>
      <c r="B78625" t="s">
        <v>178</v>
      </c>
      <c r="C78625" t="s">
        <v>179</v>
      </c>
      <c r="D78625" t="s">
        <v>178</v>
      </c>
      <c r="E78625" t="s">
        <v>300</v>
      </c>
      <c r="F78625" s="2" t="s">
        <v>1796</v>
      </c>
      <c r="G78625" t="s">
        <v>1797</v>
      </c>
      <c r="H78625">
        <v>10519159</v>
      </c>
      <c r="I78625" s="1">
        <v>45345</v>
      </c>
      <c r="J78625" t="s">
        <v>72</v>
      </c>
      <c r="K78625">
        <v>1</v>
      </c>
      <c r="L78625" t="s">
        <v>970</v>
      </c>
      <c r="M78625" t="s">
        <v>971</v>
      </c>
      <c r="O78625">
        <v>895.95</v>
      </c>
    </row>
    <row r="78626" spans="1:15" hidden="1" x14ac:dyDescent="0.35">
      <c r="A78626" t="s">
        <v>967</v>
      </c>
      <c r="B78626" t="s">
        <v>178</v>
      </c>
      <c r="C78626" t="s">
        <v>179</v>
      </c>
      <c r="D78626" t="s">
        <v>178</v>
      </c>
      <c r="E78626" t="s">
        <v>300</v>
      </c>
      <c r="F78626" s="2" t="s">
        <v>1796</v>
      </c>
      <c r="G78626" t="s">
        <v>1797</v>
      </c>
      <c r="H78626">
        <v>10519159</v>
      </c>
      <c r="I78626" s="1">
        <v>45359</v>
      </c>
      <c r="J78626" t="s">
        <v>72</v>
      </c>
      <c r="K78626">
        <v>1</v>
      </c>
      <c r="L78626" t="s">
        <v>22</v>
      </c>
      <c r="M78626" t="s">
        <v>23</v>
      </c>
      <c r="N78626">
        <v>72</v>
      </c>
      <c r="O78626">
        <v>6099.12</v>
      </c>
    </row>
    <row r="78627" spans="1:15" hidden="1" x14ac:dyDescent="0.35">
      <c r="A78627" t="s">
        <v>967</v>
      </c>
      <c r="B78627" t="s">
        <v>178</v>
      </c>
      <c r="C78627" t="s">
        <v>179</v>
      </c>
      <c r="D78627" t="s">
        <v>178</v>
      </c>
      <c r="E78627" t="s">
        <v>300</v>
      </c>
      <c r="F78627" s="2" t="s">
        <v>1796</v>
      </c>
      <c r="G78627" t="s">
        <v>1797</v>
      </c>
      <c r="H78627">
        <v>10519159</v>
      </c>
      <c r="I78627" s="1">
        <v>45359</v>
      </c>
      <c r="J78627" t="s">
        <v>72</v>
      </c>
      <c r="K78627">
        <v>1</v>
      </c>
      <c r="L78627" t="s">
        <v>81</v>
      </c>
      <c r="M78627" t="s">
        <v>82</v>
      </c>
      <c r="N78627">
        <v>18</v>
      </c>
      <c r="O78627">
        <v>1524.78</v>
      </c>
    </row>
    <row r="78628" spans="1:15" hidden="1" x14ac:dyDescent="0.35">
      <c r="A78628" t="s">
        <v>967</v>
      </c>
      <c r="B78628" t="s">
        <v>178</v>
      </c>
      <c r="C78628" t="s">
        <v>179</v>
      </c>
      <c r="D78628" t="s">
        <v>178</v>
      </c>
      <c r="E78628" t="s">
        <v>300</v>
      </c>
      <c r="F78628" s="2" t="s">
        <v>1796</v>
      </c>
      <c r="G78628" t="s">
        <v>1797</v>
      </c>
      <c r="H78628">
        <v>10519159</v>
      </c>
      <c r="I78628" s="1">
        <v>45359</v>
      </c>
      <c r="J78628" t="s">
        <v>72</v>
      </c>
      <c r="K78628">
        <v>1</v>
      </c>
      <c r="L78628" t="s">
        <v>970</v>
      </c>
      <c r="M78628" t="s">
        <v>971</v>
      </c>
      <c r="O78628">
        <v>838.63</v>
      </c>
    </row>
    <row r="78629" spans="1:15" hidden="1" x14ac:dyDescent="0.35">
      <c r="A78629" t="s">
        <v>967</v>
      </c>
      <c r="B78629" t="s">
        <v>178</v>
      </c>
      <c r="C78629" t="s">
        <v>179</v>
      </c>
      <c r="D78629" t="s">
        <v>178</v>
      </c>
      <c r="E78629" t="s">
        <v>300</v>
      </c>
      <c r="F78629" s="2" t="s">
        <v>1796</v>
      </c>
      <c r="G78629" t="s">
        <v>1797</v>
      </c>
      <c r="H78629">
        <v>10519159</v>
      </c>
      <c r="I78629" s="1">
        <v>45373</v>
      </c>
      <c r="J78629" t="s">
        <v>72</v>
      </c>
      <c r="K78629">
        <v>1</v>
      </c>
      <c r="L78629" t="s">
        <v>22</v>
      </c>
      <c r="M78629" t="s">
        <v>23</v>
      </c>
      <c r="N78629">
        <v>80</v>
      </c>
      <c r="O78629">
        <v>6776.8</v>
      </c>
    </row>
    <row r="78630" spans="1:15" hidden="1" x14ac:dyDescent="0.35">
      <c r="A78630" t="s">
        <v>967</v>
      </c>
      <c r="B78630" t="s">
        <v>178</v>
      </c>
      <c r="C78630" t="s">
        <v>179</v>
      </c>
      <c r="D78630" t="s">
        <v>178</v>
      </c>
      <c r="E78630" t="s">
        <v>300</v>
      </c>
      <c r="F78630" s="2" t="s">
        <v>1796</v>
      </c>
      <c r="G78630" t="s">
        <v>1797</v>
      </c>
      <c r="H78630">
        <v>10519159</v>
      </c>
      <c r="I78630" s="1">
        <v>45373</v>
      </c>
      <c r="J78630" t="s">
        <v>72</v>
      </c>
      <c r="K78630">
        <v>1</v>
      </c>
      <c r="L78630" t="s">
        <v>81</v>
      </c>
      <c r="M78630" t="s">
        <v>82</v>
      </c>
      <c r="N78630">
        <v>20</v>
      </c>
      <c r="O78630">
        <v>1694.2</v>
      </c>
    </row>
    <row r="78631" spans="1:15" hidden="1" x14ac:dyDescent="0.35">
      <c r="A78631" t="s">
        <v>967</v>
      </c>
      <c r="B78631" t="s">
        <v>178</v>
      </c>
      <c r="C78631" t="s">
        <v>179</v>
      </c>
      <c r="D78631" t="s">
        <v>178</v>
      </c>
      <c r="E78631" t="s">
        <v>300</v>
      </c>
      <c r="F78631" s="2" t="s">
        <v>1796</v>
      </c>
      <c r="G78631" t="s">
        <v>1797</v>
      </c>
      <c r="H78631">
        <v>10519159</v>
      </c>
      <c r="I78631" s="1">
        <v>45373</v>
      </c>
      <c r="J78631" t="s">
        <v>72</v>
      </c>
      <c r="K78631">
        <v>1</v>
      </c>
      <c r="L78631" t="s">
        <v>970</v>
      </c>
      <c r="M78631" t="s">
        <v>971</v>
      </c>
      <c r="O78631">
        <v>931.81</v>
      </c>
    </row>
    <row r="78632" spans="1:15" hidden="1" x14ac:dyDescent="0.35">
      <c r="A78632" t="s">
        <v>967</v>
      </c>
      <c r="B78632" t="s">
        <v>178</v>
      </c>
      <c r="C78632" t="s">
        <v>179</v>
      </c>
      <c r="D78632" t="s">
        <v>178</v>
      </c>
      <c r="E78632" t="s">
        <v>300</v>
      </c>
      <c r="F78632" s="2" t="s">
        <v>1796</v>
      </c>
      <c r="G78632" t="s">
        <v>1797</v>
      </c>
      <c r="H78632">
        <v>10519159</v>
      </c>
      <c r="I78632" s="1">
        <v>45387</v>
      </c>
      <c r="J78632" t="s">
        <v>73</v>
      </c>
      <c r="K78632">
        <v>1</v>
      </c>
      <c r="L78632" t="s">
        <v>22</v>
      </c>
      <c r="M78632" t="s">
        <v>23</v>
      </c>
      <c r="N78632">
        <v>64</v>
      </c>
      <c r="O78632">
        <v>5421.44</v>
      </c>
    </row>
    <row r="78633" spans="1:15" hidden="1" x14ac:dyDescent="0.35">
      <c r="A78633" t="s">
        <v>967</v>
      </c>
      <c r="B78633" t="s">
        <v>178</v>
      </c>
      <c r="C78633" t="s">
        <v>179</v>
      </c>
      <c r="D78633" t="s">
        <v>178</v>
      </c>
      <c r="E78633" t="s">
        <v>300</v>
      </c>
      <c r="F78633" s="2" t="s">
        <v>1796</v>
      </c>
      <c r="G78633" t="s">
        <v>1797</v>
      </c>
      <c r="H78633">
        <v>10519159</v>
      </c>
      <c r="I78633" s="1">
        <v>45387</v>
      </c>
      <c r="J78633" t="s">
        <v>73</v>
      </c>
      <c r="K78633">
        <v>1</v>
      </c>
      <c r="L78633" t="s">
        <v>81</v>
      </c>
      <c r="M78633" t="s">
        <v>82</v>
      </c>
      <c r="N78633">
        <v>16</v>
      </c>
      <c r="O78633">
        <v>1355.36</v>
      </c>
    </row>
    <row r="78634" spans="1:15" hidden="1" x14ac:dyDescent="0.35">
      <c r="A78634" t="s">
        <v>967</v>
      </c>
      <c r="B78634" t="s">
        <v>178</v>
      </c>
      <c r="C78634" t="s">
        <v>179</v>
      </c>
      <c r="D78634" t="s">
        <v>178</v>
      </c>
      <c r="E78634" t="s">
        <v>300</v>
      </c>
      <c r="F78634" s="2" t="s">
        <v>1796</v>
      </c>
      <c r="G78634" t="s">
        <v>1797</v>
      </c>
      <c r="H78634">
        <v>10519159</v>
      </c>
      <c r="I78634" s="1">
        <v>45387</v>
      </c>
      <c r="J78634" t="s">
        <v>73</v>
      </c>
      <c r="K78634">
        <v>1</v>
      </c>
      <c r="L78634" t="s">
        <v>970</v>
      </c>
      <c r="M78634" t="s">
        <v>971</v>
      </c>
      <c r="O78634">
        <v>745.45</v>
      </c>
    </row>
    <row r="78635" spans="1:15" hidden="1" x14ac:dyDescent="0.35">
      <c r="A78635" t="s">
        <v>967</v>
      </c>
      <c r="B78635" t="s">
        <v>178</v>
      </c>
      <c r="C78635" t="s">
        <v>179</v>
      </c>
      <c r="D78635" t="s">
        <v>178</v>
      </c>
      <c r="E78635" t="s">
        <v>300</v>
      </c>
      <c r="F78635" s="2" t="s">
        <v>1796</v>
      </c>
      <c r="G78635" t="s">
        <v>1797</v>
      </c>
      <c r="H78635">
        <v>10519159</v>
      </c>
      <c r="I78635" s="1">
        <v>45401</v>
      </c>
      <c r="J78635" t="s">
        <v>73</v>
      </c>
      <c r="K78635">
        <v>1</v>
      </c>
      <c r="L78635" t="s">
        <v>22</v>
      </c>
      <c r="M78635" t="s">
        <v>23</v>
      </c>
      <c r="N78635">
        <v>80</v>
      </c>
      <c r="O78635">
        <v>6776.8</v>
      </c>
    </row>
    <row r="78636" spans="1:15" hidden="1" x14ac:dyDescent="0.35">
      <c r="A78636" t="s">
        <v>967</v>
      </c>
      <c r="B78636" t="s">
        <v>178</v>
      </c>
      <c r="C78636" t="s">
        <v>179</v>
      </c>
      <c r="D78636" t="s">
        <v>178</v>
      </c>
      <c r="E78636" t="s">
        <v>300</v>
      </c>
      <c r="F78636" s="2" t="s">
        <v>1796</v>
      </c>
      <c r="G78636" t="s">
        <v>1797</v>
      </c>
      <c r="H78636">
        <v>10519159</v>
      </c>
      <c r="I78636" s="1">
        <v>45401</v>
      </c>
      <c r="J78636" t="s">
        <v>73</v>
      </c>
      <c r="K78636">
        <v>1</v>
      </c>
      <c r="L78636" t="s">
        <v>81</v>
      </c>
      <c r="M78636" t="s">
        <v>82</v>
      </c>
      <c r="N78636">
        <v>20</v>
      </c>
      <c r="O78636">
        <v>1694.2</v>
      </c>
    </row>
    <row r="78637" spans="1:15" hidden="1" x14ac:dyDescent="0.35">
      <c r="A78637" t="s">
        <v>967</v>
      </c>
      <c r="B78637" t="s">
        <v>178</v>
      </c>
      <c r="C78637" t="s">
        <v>179</v>
      </c>
      <c r="D78637" t="s">
        <v>178</v>
      </c>
      <c r="E78637" t="s">
        <v>300</v>
      </c>
      <c r="F78637" s="2" t="s">
        <v>1796</v>
      </c>
      <c r="G78637" t="s">
        <v>1797</v>
      </c>
      <c r="H78637">
        <v>10519159</v>
      </c>
      <c r="I78637" s="1">
        <v>45401</v>
      </c>
      <c r="J78637" t="s">
        <v>73</v>
      </c>
      <c r="K78637">
        <v>1</v>
      </c>
      <c r="L78637" t="s">
        <v>970</v>
      </c>
      <c r="M78637" t="s">
        <v>971</v>
      </c>
      <c r="O78637">
        <v>931.81</v>
      </c>
    </row>
    <row r="78638" spans="1:15" hidden="1" x14ac:dyDescent="0.35">
      <c r="A78638" t="s">
        <v>967</v>
      </c>
      <c r="B78638" t="s">
        <v>178</v>
      </c>
      <c r="C78638" t="s">
        <v>179</v>
      </c>
      <c r="D78638" t="s">
        <v>178</v>
      </c>
      <c r="E78638" t="s">
        <v>300</v>
      </c>
      <c r="F78638" s="2" t="s">
        <v>1796</v>
      </c>
      <c r="G78638" t="s">
        <v>1797</v>
      </c>
      <c r="H78638">
        <v>10519159</v>
      </c>
      <c r="I78638" s="1">
        <v>45415</v>
      </c>
      <c r="J78638" t="s">
        <v>73</v>
      </c>
      <c r="K78638">
        <v>1</v>
      </c>
      <c r="L78638" t="s">
        <v>22</v>
      </c>
      <c r="M78638" t="s">
        <v>23</v>
      </c>
      <c r="N78638">
        <v>72</v>
      </c>
      <c r="O78638">
        <v>6099.12</v>
      </c>
    </row>
    <row r="78639" spans="1:15" hidden="1" x14ac:dyDescent="0.35">
      <c r="A78639" t="s">
        <v>967</v>
      </c>
      <c r="B78639" t="s">
        <v>178</v>
      </c>
      <c r="C78639" t="s">
        <v>179</v>
      </c>
      <c r="D78639" t="s">
        <v>178</v>
      </c>
      <c r="E78639" t="s">
        <v>300</v>
      </c>
      <c r="F78639" s="2" t="s">
        <v>1796</v>
      </c>
      <c r="G78639" t="s">
        <v>1797</v>
      </c>
      <c r="H78639">
        <v>10519159</v>
      </c>
      <c r="I78639" s="1">
        <v>45415</v>
      </c>
      <c r="J78639" t="s">
        <v>73</v>
      </c>
      <c r="K78639">
        <v>1</v>
      </c>
      <c r="L78639" t="s">
        <v>81</v>
      </c>
      <c r="M78639" t="s">
        <v>82</v>
      </c>
      <c r="N78639">
        <v>18</v>
      </c>
      <c r="O78639">
        <v>1524.78</v>
      </c>
    </row>
    <row r="78640" spans="1:15" hidden="1" x14ac:dyDescent="0.35">
      <c r="A78640" t="s">
        <v>967</v>
      </c>
      <c r="B78640" t="s">
        <v>178</v>
      </c>
      <c r="C78640" t="s">
        <v>179</v>
      </c>
      <c r="D78640" t="s">
        <v>178</v>
      </c>
      <c r="E78640" t="s">
        <v>300</v>
      </c>
      <c r="F78640" s="2" t="s">
        <v>1796</v>
      </c>
      <c r="G78640" t="s">
        <v>1797</v>
      </c>
      <c r="H78640">
        <v>10519159</v>
      </c>
      <c r="I78640" s="1">
        <v>45415</v>
      </c>
      <c r="J78640" t="s">
        <v>73</v>
      </c>
      <c r="K78640">
        <v>1</v>
      </c>
      <c r="L78640" t="s">
        <v>970</v>
      </c>
      <c r="M78640" t="s">
        <v>971</v>
      </c>
      <c r="O78640">
        <v>838.63</v>
      </c>
    </row>
    <row r="78641" spans="1:15" hidden="1" x14ac:dyDescent="0.35">
      <c r="A78641" t="s">
        <v>967</v>
      </c>
      <c r="B78641" t="s">
        <v>178</v>
      </c>
      <c r="C78641" t="s">
        <v>179</v>
      </c>
      <c r="D78641" t="s">
        <v>178</v>
      </c>
      <c r="E78641" t="s">
        <v>300</v>
      </c>
      <c r="F78641" s="2" t="s">
        <v>1798</v>
      </c>
      <c r="G78641" t="s">
        <v>1799</v>
      </c>
      <c r="H78641">
        <v>10519161</v>
      </c>
      <c r="I78641" s="1">
        <v>45051</v>
      </c>
      <c r="J78641" t="s">
        <v>69</v>
      </c>
      <c r="K78641">
        <v>1</v>
      </c>
      <c r="L78641" t="s">
        <v>22</v>
      </c>
      <c r="M78641" t="s">
        <v>23</v>
      </c>
      <c r="N78641">
        <v>44</v>
      </c>
      <c r="O78641">
        <v>4101.24</v>
      </c>
    </row>
    <row r="78642" spans="1:15" hidden="1" x14ac:dyDescent="0.35">
      <c r="A78642" t="s">
        <v>967</v>
      </c>
      <c r="B78642" t="s">
        <v>178</v>
      </c>
      <c r="C78642" t="s">
        <v>179</v>
      </c>
      <c r="D78642" t="s">
        <v>178</v>
      </c>
      <c r="E78642" t="s">
        <v>300</v>
      </c>
      <c r="F78642" s="2" t="s">
        <v>1798</v>
      </c>
      <c r="G78642" t="s">
        <v>1799</v>
      </c>
      <c r="H78642">
        <v>10519161</v>
      </c>
      <c r="I78642" s="1">
        <v>45051</v>
      </c>
      <c r="J78642" t="s">
        <v>69</v>
      </c>
      <c r="K78642">
        <v>1</v>
      </c>
      <c r="L78642" t="s">
        <v>970</v>
      </c>
      <c r="M78642" t="s">
        <v>971</v>
      </c>
      <c r="O78642">
        <v>430.63</v>
      </c>
    </row>
    <row r="78643" spans="1:15" hidden="1" x14ac:dyDescent="0.35">
      <c r="A78643" t="s">
        <v>967</v>
      </c>
      <c r="B78643" t="s">
        <v>178</v>
      </c>
      <c r="C78643" t="s">
        <v>179</v>
      </c>
      <c r="D78643" t="s">
        <v>178</v>
      </c>
      <c r="E78643" t="s">
        <v>300</v>
      </c>
      <c r="F78643" s="2" t="s">
        <v>1798</v>
      </c>
      <c r="G78643" t="s">
        <v>1799</v>
      </c>
      <c r="H78643">
        <v>10519161</v>
      </c>
      <c r="I78643" s="1">
        <v>45065</v>
      </c>
      <c r="J78643" t="s">
        <v>69</v>
      </c>
      <c r="K78643">
        <v>1</v>
      </c>
      <c r="L78643" t="s">
        <v>22</v>
      </c>
      <c r="M78643" t="s">
        <v>23</v>
      </c>
      <c r="N78643">
        <v>79</v>
      </c>
      <c r="O78643">
        <v>7363.59</v>
      </c>
    </row>
    <row r="78644" spans="1:15" hidden="1" x14ac:dyDescent="0.35">
      <c r="A78644" t="s">
        <v>967</v>
      </c>
      <c r="B78644" t="s">
        <v>178</v>
      </c>
      <c r="C78644" t="s">
        <v>179</v>
      </c>
      <c r="D78644" t="s">
        <v>178</v>
      </c>
      <c r="E78644" t="s">
        <v>300</v>
      </c>
      <c r="F78644" s="2" t="s">
        <v>1798</v>
      </c>
      <c r="G78644" t="s">
        <v>1799</v>
      </c>
      <c r="H78644">
        <v>10519161</v>
      </c>
      <c r="I78644" s="1">
        <v>45065</v>
      </c>
      <c r="J78644" t="s">
        <v>69</v>
      </c>
      <c r="K78644">
        <v>1</v>
      </c>
      <c r="L78644" t="s">
        <v>970</v>
      </c>
      <c r="M78644" t="s">
        <v>971</v>
      </c>
      <c r="O78644">
        <v>773.18</v>
      </c>
    </row>
    <row r="78645" spans="1:15" hidden="1" x14ac:dyDescent="0.35">
      <c r="A78645" t="s">
        <v>967</v>
      </c>
      <c r="B78645" t="s">
        <v>178</v>
      </c>
      <c r="C78645" t="s">
        <v>179</v>
      </c>
      <c r="D78645" t="s">
        <v>178</v>
      </c>
      <c r="E78645" t="s">
        <v>300</v>
      </c>
      <c r="F78645" s="2" t="s">
        <v>1798</v>
      </c>
      <c r="G78645" t="s">
        <v>1799</v>
      </c>
      <c r="H78645">
        <v>10519161</v>
      </c>
      <c r="I78645" s="1">
        <v>45079</v>
      </c>
      <c r="J78645" t="s">
        <v>69</v>
      </c>
      <c r="K78645">
        <v>1</v>
      </c>
      <c r="L78645" t="s">
        <v>22</v>
      </c>
      <c r="M78645" t="s">
        <v>23</v>
      </c>
      <c r="N78645">
        <v>80</v>
      </c>
      <c r="O78645">
        <v>7456.8</v>
      </c>
    </row>
    <row r="78646" spans="1:15" hidden="1" x14ac:dyDescent="0.35">
      <c r="A78646" t="s">
        <v>967</v>
      </c>
      <c r="B78646" t="s">
        <v>178</v>
      </c>
      <c r="C78646" t="s">
        <v>179</v>
      </c>
      <c r="D78646" t="s">
        <v>178</v>
      </c>
      <c r="E78646" t="s">
        <v>300</v>
      </c>
      <c r="F78646" s="2" t="s">
        <v>1798</v>
      </c>
      <c r="G78646" t="s">
        <v>1799</v>
      </c>
      <c r="H78646">
        <v>10519161</v>
      </c>
      <c r="I78646" s="1">
        <v>45079</v>
      </c>
      <c r="J78646" t="s">
        <v>69</v>
      </c>
      <c r="K78646">
        <v>1</v>
      </c>
      <c r="L78646" t="s">
        <v>970</v>
      </c>
      <c r="M78646" t="s">
        <v>971</v>
      </c>
      <c r="O78646">
        <v>782.96</v>
      </c>
    </row>
    <row r="78647" spans="1:15" hidden="1" x14ac:dyDescent="0.35">
      <c r="A78647" t="s">
        <v>967</v>
      </c>
      <c r="B78647" t="s">
        <v>178</v>
      </c>
      <c r="C78647" t="s">
        <v>179</v>
      </c>
      <c r="D78647" t="s">
        <v>178</v>
      </c>
      <c r="E78647" t="s">
        <v>300</v>
      </c>
      <c r="F78647" s="2" t="s">
        <v>1798</v>
      </c>
      <c r="G78647" t="s">
        <v>1799</v>
      </c>
      <c r="H78647">
        <v>10519161</v>
      </c>
      <c r="I78647" s="1">
        <v>45093</v>
      </c>
      <c r="J78647" t="s">
        <v>69</v>
      </c>
      <c r="K78647">
        <v>1</v>
      </c>
      <c r="L78647" t="s">
        <v>22</v>
      </c>
      <c r="M78647" t="s">
        <v>23</v>
      </c>
      <c r="N78647">
        <v>80</v>
      </c>
      <c r="O78647">
        <v>7456.8</v>
      </c>
    </row>
    <row r="78648" spans="1:15" hidden="1" x14ac:dyDescent="0.35">
      <c r="A78648" t="s">
        <v>967</v>
      </c>
      <c r="B78648" t="s">
        <v>178</v>
      </c>
      <c r="C78648" t="s">
        <v>179</v>
      </c>
      <c r="D78648" t="s">
        <v>178</v>
      </c>
      <c r="E78648" t="s">
        <v>300</v>
      </c>
      <c r="F78648" s="2" t="s">
        <v>1798</v>
      </c>
      <c r="G78648" t="s">
        <v>1799</v>
      </c>
      <c r="H78648">
        <v>10519161</v>
      </c>
      <c r="I78648" s="1">
        <v>45093</v>
      </c>
      <c r="J78648" t="s">
        <v>69</v>
      </c>
      <c r="K78648">
        <v>1</v>
      </c>
      <c r="L78648" t="s">
        <v>970</v>
      </c>
      <c r="M78648" t="s">
        <v>971</v>
      </c>
      <c r="O78648">
        <v>782.96</v>
      </c>
    </row>
    <row r="78649" spans="1:15" hidden="1" x14ac:dyDescent="0.35">
      <c r="A78649" t="s">
        <v>967</v>
      </c>
      <c r="B78649" t="s">
        <v>178</v>
      </c>
      <c r="C78649" t="s">
        <v>179</v>
      </c>
      <c r="D78649" t="s">
        <v>178</v>
      </c>
      <c r="E78649" t="s">
        <v>300</v>
      </c>
      <c r="F78649" s="2" t="s">
        <v>1798</v>
      </c>
      <c r="G78649" t="s">
        <v>1799</v>
      </c>
      <c r="H78649">
        <v>10519161</v>
      </c>
      <c r="I78649" s="1">
        <v>45107</v>
      </c>
      <c r="J78649" t="s">
        <v>70</v>
      </c>
      <c r="K78649">
        <v>1</v>
      </c>
      <c r="L78649" t="s">
        <v>22</v>
      </c>
      <c r="M78649" t="s">
        <v>23</v>
      </c>
      <c r="N78649">
        <v>80</v>
      </c>
      <c r="O78649">
        <v>7456.8</v>
      </c>
    </row>
    <row r="78650" spans="1:15" hidden="1" x14ac:dyDescent="0.35">
      <c r="A78650" t="s">
        <v>967</v>
      </c>
      <c r="B78650" t="s">
        <v>178</v>
      </c>
      <c r="C78650" t="s">
        <v>179</v>
      </c>
      <c r="D78650" t="s">
        <v>178</v>
      </c>
      <c r="E78650" t="s">
        <v>300</v>
      </c>
      <c r="F78650" s="2" t="s">
        <v>1798</v>
      </c>
      <c r="G78650" t="s">
        <v>1799</v>
      </c>
      <c r="H78650">
        <v>10519161</v>
      </c>
      <c r="I78650" s="1">
        <v>45107</v>
      </c>
      <c r="J78650" t="s">
        <v>70</v>
      </c>
      <c r="K78650">
        <v>1</v>
      </c>
      <c r="L78650" t="s">
        <v>970</v>
      </c>
      <c r="M78650" t="s">
        <v>971</v>
      </c>
      <c r="O78650">
        <v>820.25</v>
      </c>
    </row>
    <row r="78651" spans="1:15" hidden="1" x14ac:dyDescent="0.35">
      <c r="A78651" t="s">
        <v>967</v>
      </c>
      <c r="B78651" t="s">
        <v>178</v>
      </c>
      <c r="C78651" t="s">
        <v>179</v>
      </c>
      <c r="D78651" t="s">
        <v>178</v>
      </c>
      <c r="E78651" t="s">
        <v>300</v>
      </c>
      <c r="F78651" s="2" t="s">
        <v>1798</v>
      </c>
      <c r="G78651" t="s">
        <v>1799</v>
      </c>
      <c r="H78651">
        <v>10519161</v>
      </c>
      <c r="I78651" s="1">
        <v>45121</v>
      </c>
      <c r="J78651" t="s">
        <v>70</v>
      </c>
      <c r="K78651">
        <v>1</v>
      </c>
      <c r="L78651" t="s">
        <v>22</v>
      </c>
      <c r="M78651" t="s">
        <v>23</v>
      </c>
      <c r="N78651">
        <v>80</v>
      </c>
      <c r="O78651">
        <v>7456.8</v>
      </c>
    </row>
    <row r="78652" spans="1:15" hidden="1" x14ac:dyDescent="0.35">
      <c r="A78652" t="s">
        <v>967</v>
      </c>
      <c r="B78652" t="s">
        <v>178</v>
      </c>
      <c r="C78652" t="s">
        <v>179</v>
      </c>
      <c r="D78652" t="s">
        <v>178</v>
      </c>
      <c r="E78652" t="s">
        <v>300</v>
      </c>
      <c r="F78652" s="2" t="s">
        <v>1798</v>
      </c>
      <c r="G78652" t="s">
        <v>1799</v>
      </c>
      <c r="H78652">
        <v>10519161</v>
      </c>
      <c r="I78652" s="1">
        <v>45121</v>
      </c>
      <c r="J78652" t="s">
        <v>70</v>
      </c>
      <c r="K78652">
        <v>1</v>
      </c>
      <c r="L78652" t="s">
        <v>970</v>
      </c>
      <c r="M78652" t="s">
        <v>971</v>
      </c>
      <c r="O78652">
        <v>820.25</v>
      </c>
    </row>
    <row r="78653" spans="1:15" hidden="1" x14ac:dyDescent="0.35">
      <c r="A78653" t="s">
        <v>967</v>
      </c>
      <c r="B78653" t="s">
        <v>178</v>
      </c>
      <c r="C78653" t="s">
        <v>179</v>
      </c>
      <c r="D78653" t="s">
        <v>178</v>
      </c>
      <c r="E78653" t="s">
        <v>300</v>
      </c>
      <c r="F78653" s="2" t="s">
        <v>1798</v>
      </c>
      <c r="G78653" t="s">
        <v>1799</v>
      </c>
      <c r="H78653">
        <v>10519161</v>
      </c>
      <c r="I78653" s="1">
        <v>45135</v>
      </c>
      <c r="J78653" t="s">
        <v>70</v>
      </c>
      <c r="K78653">
        <v>1</v>
      </c>
      <c r="L78653" t="s">
        <v>22</v>
      </c>
      <c r="M78653" t="s">
        <v>23</v>
      </c>
      <c r="N78653">
        <v>80</v>
      </c>
      <c r="O78653">
        <v>7456.8</v>
      </c>
    </row>
    <row r="78654" spans="1:15" hidden="1" x14ac:dyDescent="0.35">
      <c r="A78654" t="s">
        <v>967</v>
      </c>
      <c r="B78654" t="s">
        <v>178</v>
      </c>
      <c r="C78654" t="s">
        <v>179</v>
      </c>
      <c r="D78654" t="s">
        <v>178</v>
      </c>
      <c r="E78654" t="s">
        <v>300</v>
      </c>
      <c r="F78654" s="2" t="s">
        <v>1798</v>
      </c>
      <c r="G78654" t="s">
        <v>1799</v>
      </c>
      <c r="H78654">
        <v>10519161</v>
      </c>
      <c r="I78654" s="1">
        <v>45135</v>
      </c>
      <c r="J78654" t="s">
        <v>70</v>
      </c>
      <c r="K78654">
        <v>1</v>
      </c>
      <c r="L78654" t="s">
        <v>970</v>
      </c>
      <c r="M78654" t="s">
        <v>971</v>
      </c>
      <c r="O78654">
        <v>820.25</v>
      </c>
    </row>
    <row r="78655" spans="1:15" hidden="1" x14ac:dyDescent="0.35">
      <c r="A78655" t="s">
        <v>967</v>
      </c>
      <c r="B78655" t="s">
        <v>178</v>
      </c>
      <c r="C78655" t="s">
        <v>179</v>
      </c>
      <c r="D78655" t="s">
        <v>178</v>
      </c>
      <c r="E78655" t="s">
        <v>300</v>
      </c>
      <c r="F78655" s="2" t="s">
        <v>1798</v>
      </c>
      <c r="G78655" t="s">
        <v>1799</v>
      </c>
      <c r="H78655">
        <v>10519161</v>
      </c>
      <c r="I78655" s="1">
        <v>45149</v>
      </c>
      <c r="J78655" t="s">
        <v>70</v>
      </c>
      <c r="K78655">
        <v>1</v>
      </c>
      <c r="L78655" t="s">
        <v>22</v>
      </c>
      <c r="M78655" t="s">
        <v>23</v>
      </c>
      <c r="N78655">
        <v>80</v>
      </c>
      <c r="O78655">
        <v>7456.8</v>
      </c>
    </row>
    <row r="78656" spans="1:15" hidden="1" x14ac:dyDescent="0.35">
      <c r="A78656" t="s">
        <v>967</v>
      </c>
      <c r="B78656" t="s">
        <v>178</v>
      </c>
      <c r="C78656" t="s">
        <v>179</v>
      </c>
      <c r="D78656" t="s">
        <v>178</v>
      </c>
      <c r="E78656" t="s">
        <v>300</v>
      </c>
      <c r="F78656" s="2" t="s">
        <v>1798</v>
      </c>
      <c r="G78656" t="s">
        <v>1799</v>
      </c>
      <c r="H78656">
        <v>10519161</v>
      </c>
      <c r="I78656" s="1">
        <v>45149</v>
      </c>
      <c r="J78656" t="s">
        <v>70</v>
      </c>
      <c r="K78656">
        <v>1</v>
      </c>
      <c r="L78656" t="s">
        <v>970</v>
      </c>
      <c r="M78656" t="s">
        <v>971</v>
      </c>
      <c r="O78656">
        <v>820.25</v>
      </c>
    </row>
    <row r="78657" spans="1:15" hidden="1" x14ac:dyDescent="0.35">
      <c r="A78657" t="s">
        <v>967</v>
      </c>
      <c r="B78657" t="s">
        <v>178</v>
      </c>
      <c r="C78657" t="s">
        <v>179</v>
      </c>
      <c r="D78657" t="s">
        <v>178</v>
      </c>
      <c r="E78657" t="s">
        <v>300</v>
      </c>
      <c r="F78657" s="2" t="s">
        <v>1798</v>
      </c>
      <c r="G78657" t="s">
        <v>1799</v>
      </c>
      <c r="H78657">
        <v>10519161</v>
      </c>
      <c r="I78657" s="1">
        <v>45163</v>
      </c>
      <c r="J78657" t="s">
        <v>70</v>
      </c>
      <c r="K78657">
        <v>1</v>
      </c>
      <c r="L78657" t="s">
        <v>22</v>
      </c>
      <c r="M78657" t="s">
        <v>23</v>
      </c>
      <c r="N78657">
        <v>80</v>
      </c>
      <c r="O78657">
        <v>7456.8</v>
      </c>
    </row>
    <row r="78658" spans="1:15" hidden="1" x14ac:dyDescent="0.35">
      <c r="A78658" t="s">
        <v>967</v>
      </c>
      <c r="B78658" t="s">
        <v>178</v>
      </c>
      <c r="C78658" t="s">
        <v>179</v>
      </c>
      <c r="D78658" t="s">
        <v>178</v>
      </c>
      <c r="E78658" t="s">
        <v>300</v>
      </c>
      <c r="F78658" s="2" t="s">
        <v>1798</v>
      </c>
      <c r="G78658" t="s">
        <v>1799</v>
      </c>
      <c r="H78658">
        <v>10519161</v>
      </c>
      <c r="I78658" s="1">
        <v>45163</v>
      </c>
      <c r="J78658" t="s">
        <v>70</v>
      </c>
      <c r="K78658">
        <v>1</v>
      </c>
      <c r="L78658" t="s">
        <v>970</v>
      </c>
      <c r="M78658" t="s">
        <v>971</v>
      </c>
      <c r="O78658">
        <v>820.25</v>
      </c>
    </row>
    <row r="78659" spans="1:15" hidden="1" x14ac:dyDescent="0.35">
      <c r="A78659" t="s">
        <v>967</v>
      </c>
      <c r="B78659" t="s">
        <v>178</v>
      </c>
      <c r="C78659" t="s">
        <v>179</v>
      </c>
      <c r="D78659" t="s">
        <v>178</v>
      </c>
      <c r="E78659" t="s">
        <v>300</v>
      </c>
      <c r="F78659" s="2" t="s">
        <v>1798</v>
      </c>
      <c r="G78659" t="s">
        <v>1799</v>
      </c>
      <c r="H78659">
        <v>10519161</v>
      </c>
      <c r="I78659" s="1">
        <v>45177</v>
      </c>
      <c r="J78659" t="s">
        <v>70</v>
      </c>
      <c r="K78659">
        <v>1</v>
      </c>
      <c r="L78659" t="s">
        <v>22</v>
      </c>
      <c r="M78659" t="s">
        <v>23</v>
      </c>
      <c r="N78659">
        <v>79</v>
      </c>
      <c r="O78659">
        <v>7363.59</v>
      </c>
    </row>
    <row r="78660" spans="1:15" hidden="1" x14ac:dyDescent="0.35">
      <c r="A78660" t="s">
        <v>967</v>
      </c>
      <c r="B78660" t="s">
        <v>178</v>
      </c>
      <c r="C78660" t="s">
        <v>179</v>
      </c>
      <c r="D78660" t="s">
        <v>178</v>
      </c>
      <c r="E78660" t="s">
        <v>300</v>
      </c>
      <c r="F78660" s="2" t="s">
        <v>1798</v>
      </c>
      <c r="G78660" t="s">
        <v>1799</v>
      </c>
      <c r="H78660">
        <v>10519161</v>
      </c>
      <c r="I78660" s="1">
        <v>45177</v>
      </c>
      <c r="J78660" t="s">
        <v>70</v>
      </c>
      <c r="K78660">
        <v>1</v>
      </c>
      <c r="L78660" t="s">
        <v>970</v>
      </c>
      <c r="M78660" t="s">
        <v>971</v>
      </c>
      <c r="O78660">
        <v>809.99</v>
      </c>
    </row>
    <row r="78661" spans="1:15" hidden="1" x14ac:dyDescent="0.35">
      <c r="A78661" t="s">
        <v>967</v>
      </c>
      <c r="B78661" t="s">
        <v>178</v>
      </c>
      <c r="C78661" t="s">
        <v>179</v>
      </c>
      <c r="D78661" t="s">
        <v>178</v>
      </c>
      <c r="E78661" t="s">
        <v>300</v>
      </c>
      <c r="F78661" s="2" t="s">
        <v>1798</v>
      </c>
      <c r="G78661" t="s">
        <v>1799</v>
      </c>
      <c r="H78661">
        <v>10519161</v>
      </c>
      <c r="I78661" s="1">
        <v>45191</v>
      </c>
      <c r="J78661" t="s">
        <v>70</v>
      </c>
      <c r="K78661">
        <v>1</v>
      </c>
      <c r="L78661" t="s">
        <v>22</v>
      </c>
      <c r="M78661" t="s">
        <v>23</v>
      </c>
      <c r="N78661">
        <v>89</v>
      </c>
      <c r="O78661">
        <v>8295.69</v>
      </c>
    </row>
    <row r="78662" spans="1:15" hidden="1" x14ac:dyDescent="0.35">
      <c r="A78662" t="s">
        <v>967</v>
      </c>
      <c r="B78662" t="s">
        <v>178</v>
      </c>
      <c r="C78662" t="s">
        <v>179</v>
      </c>
      <c r="D78662" t="s">
        <v>178</v>
      </c>
      <c r="E78662" t="s">
        <v>300</v>
      </c>
      <c r="F78662" s="2" t="s">
        <v>1798</v>
      </c>
      <c r="G78662" t="s">
        <v>1799</v>
      </c>
      <c r="H78662">
        <v>10519161</v>
      </c>
      <c r="I78662" s="1">
        <v>45191</v>
      </c>
      <c r="J78662" t="s">
        <v>70</v>
      </c>
      <c r="K78662">
        <v>1</v>
      </c>
      <c r="L78662" t="s">
        <v>970</v>
      </c>
      <c r="M78662" t="s">
        <v>971</v>
      </c>
      <c r="O78662">
        <v>912.53</v>
      </c>
    </row>
    <row r="78663" spans="1:15" hidden="1" x14ac:dyDescent="0.35">
      <c r="A78663" t="s">
        <v>967</v>
      </c>
      <c r="B78663" t="s">
        <v>178</v>
      </c>
      <c r="C78663" t="s">
        <v>179</v>
      </c>
      <c r="D78663" t="s">
        <v>178</v>
      </c>
      <c r="E78663" t="s">
        <v>300</v>
      </c>
      <c r="F78663" s="2" t="s">
        <v>1798</v>
      </c>
      <c r="G78663" t="s">
        <v>1799</v>
      </c>
      <c r="H78663">
        <v>10519161</v>
      </c>
      <c r="I78663" s="1">
        <v>45205</v>
      </c>
      <c r="J78663" t="s">
        <v>71</v>
      </c>
      <c r="K78663">
        <v>1</v>
      </c>
      <c r="L78663" t="s">
        <v>22</v>
      </c>
      <c r="M78663" t="s">
        <v>23</v>
      </c>
      <c r="N78663">
        <v>77</v>
      </c>
      <c r="O78663">
        <v>7177.17</v>
      </c>
    </row>
    <row r="78664" spans="1:15" hidden="1" x14ac:dyDescent="0.35">
      <c r="A78664" t="s">
        <v>967</v>
      </c>
      <c r="B78664" t="s">
        <v>178</v>
      </c>
      <c r="C78664" t="s">
        <v>179</v>
      </c>
      <c r="D78664" t="s">
        <v>178</v>
      </c>
      <c r="E78664" t="s">
        <v>300</v>
      </c>
      <c r="F78664" s="2" t="s">
        <v>1798</v>
      </c>
      <c r="G78664" t="s">
        <v>1799</v>
      </c>
      <c r="H78664">
        <v>10519161</v>
      </c>
      <c r="I78664" s="1">
        <v>45205</v>
      </c>
      <c r="J78664" t="s">
        <v>71</v>
      </c>
      <c r="K78664">
        <v>1</v>
      </c>
      <c r="L78664" t="s">
        <v>970</v>
      </c>
      <c r="M78664" t="s">
        <v>971</v>
      </c>
      <c r="O78664">
        <v>789.49</v>
      </c>
    </row>
    <row r="78665" spans="1:15" hidden="1" x14ac:dyDescent="0.35">
      <c r="A78665" t="s">
        <v>967</v>
      </c>
      <c r="B78665" t="s">
        <v>178</v>
      </c>
      <c r="C78665" t="s">
        <v>179</v>
      </c>
      <c r="D78665" t="s">
        <v>178</v>
      </c>
      <c r="E78665" t="s">
        <v>300</v>
      </c>
      <c r="F78665" s="2" t="s">
        <v>1798</v>
      </c>
      <c r="G78665" t="s">
        <v>1799</v>
      </c>
      <c r="H78665">
        <v>10519161</v>
      </c>
      <c r="I78665" s="1">
        <v>45219</v>
      </c>
      <c r="J78665" t="s">
        <v>71</v>
      </c>
      <c r="K78665">
        <v>1</v>
      </c>
      <c r="L78665" t="s">
        <v>22</v>
      </c>
      <c r="M78665" t="s">
        <v>23</v>
      </c>
      <c r="N78665">
        <v>81</v>
      </c>
      <c r="O78665">
        <v>7550.01</v>
      </c>
    </row>
    <row r="78666" spans="1:15" hidden="1" x14ac:dyDescent="0.35">
      <c r="A78666" t="s">
        <v>967</v>
      </c>
      <c r="B78666" t="s">
        <v>178</v>
      </c>
      <c r="C78666" t="s">
        <v>179</v>
      </c>
      <c r="D78666" t="s">
        <v>178</v>
      </c>
      <c r="E78666" t="s">
        <v>300</v>
      </c>
      <c r="F78666" s="2" t="s">
        <v>1798</v>
      </c>
      <c r="G78666" t="s">
        <v>1799</v>
      </c>
      <c r="H78666">
        <v>10519161</v>
      </c>
      <c r="I78666" s="1">
        <v>45219</v>
      </c>
      <c r="J78666" t="s">
        <v>71</v>
      </c>
      <c r="K78666">
        <v>1</v>
      </c>
      <c r="L78666" t="s">
        <v>970</v>
      </c>
      <c r="M78666" t="s">
        <v>971</v>
      </c>
      <c r="O78666">
        <v>830.5</v>
      </c>
    </row>
    <row r="78667" spans="1:15" hidden="1" x14ac:dyDescent="0.35">
      <c r="A78667" t="s">
        <v>967</v>
      </c>
      <c r="B78667" t="s">
        <v>178</v>
      </c>
      <c r="C78667" t="s">
        <v>179</v>
      </c>
      <c r="D78667" t="s">
        <v>178</v>
      </c>
      <c r="E78667" t="s">
        <v>300</v>
      </c>
      <c r="F78667" s="2" t="s">
        <v>1798</v>
      </c>
      <c r="G78667" t="s">
        <v>1799</v>
      </c>
      <c r="H78667">
        <v>10519161</v>
      </c>
      <c r="I78667" s="1">
        <v>45233</v>
      </c>
      <c r="J78667" t="s">
        <v>71</v>
      </c>
      <c r="K78667">
        <v>1</v>
      </c>
      <c r="L78667" t="s">
        <v>22</v>
      </c>
      <c r="M78667" t="s">
        <v>23</v>
      </c>
      <c r="N78667">
        <v>89</v>
      </c>
      <c r="O78667">
        <v>8295.69</v>
      </c>
    </row>
    <row r="78668" spans="1:15" hidden="1" x14ac:dyDescent="0.35">
      <c r="A78668" t="s">
        <v>967</v>
      </c>
      <c r="B78668" t="s">
        <v>178</v>
      </c>
      <c r="C78668" t="s">
        <v>179</v>
      </c>
      <c r="D78668" t="s">
        <v>178</v>
      </c>
      <c r="E78668" t="s">
        <v>300</v>
      </c>
      <c r="F78668" s="2" t="s">
        <v>1798</v>
      </c>
      <c r="G78668" t="s">
        <v>1799</v>
      </c>
      <c r="H78668">
        <v>10519161</v>
      </c>
      <c r="I78668" s="1">
        <v>45233</v>
      </c>
      <c r="J78668" t="s">
        <v>71</v>
      </c>
      <c r="K78668">
        <v>1</v>
      </c>
      <c r="L78668" t="s">
        <v>970</v>
      </c>
      <c r="M78668" t="s">
        <v>971</v>
      </c>
      <c r="O78668">
        <v>912.53</v>
      </c>
    </row>
    <row r="78669" spans="1:15" hidden="1" x14ac:dyDescent="0.35">
      <c r="A78669" t="s">
        <v>967</v>
      </c>
      <c r="B78669" t="s">
        <v>178</v>
      </c>
      <c r="C78669" t="s">
        <v>179</v>
      </c>
      <c r="D78669" t="s">
        <v>178</v>
      </c>
      <c r="E78669" t="s">
        <v>300</v>
      </c>
      <c r="F78669" s="2" t="s">
        <v>1798</v>
      </c>
      <c r="G78669" t="s">
        <v>1799</v>
      </c>
      <c r="H78669">
        <v>10519161</v>
      </c>
      <c r="I78669" s="1">
        <v>45247</v>
      </c>
      <c r="J78669" t="s">
        <v>71</v>
      </c>
      <c r="K78669">
        <v>1</v>
      </c>
      <c r="L78669" t="s">
        <v>22</v>
      </c>
      <c r="M78669" t="s">
        <v>23</v>
      </c>
      <c r="N78669">
        <v>77</v>
      </c>
      <c r="O78669">
        <v>7177.17</v>
      </c>
    </row>
    <row r="78670" spans="1:15" hidden="1" x14ac:dyDescent="0.35">
      <c r="A78670" t="s">
        <v>967</v>
      </c>
      <c r="B78670" t="s">
        <v>178</v>
      </c>
      <c r="C78670" t="s">
        <v>179</v>
      </c>
      <c r="D78670" t="s">
        <v>178</v>
      </c>
      <c r="E78670" t="s">
        <v>300</v>
      </c>
      <c r="F78670" s="2" t="s">
        <v>1798</v>
      </c>
      <c r="G78670" t="s">
        <v>1799</v>
      </c>
      <c r="H78670">
        <v>10519161</v>
      </c>
      <c r="I78670" s="1">
        <v>45247</v>
      </c>
      <c r="J78670" t="s">
        <v>71</v>
      </c>
      <c r="K78670">
        <v>1</v>
      </c>
      <c r="L78670" t="s">
        <v>970</v>
      </c>
      <c r="M78670" t="s">
        <v>971</v>
      </c>
      <c r="O78670">
        <v>789.49</v>
      </c>
    </row>
    <row r="78671" spans="1:15" hidden="1" x14ac:dyDescent="0.35">
      <c r="A78671" t="s">
        <v>967</v>
      </c>
      <c r="B78671" t="s">
        <v>178</v>
      </c>
      <c r="C78671" t="s">
        <v>179</v>
      </c>
      <c r="D78671" t="s">
        <v>178</v>
      </c>
      <c r="E78671" t="s">
        <v>300</v>
      </c>
      <c r="F78671" s="2" t="s">
        <v>1798</v>
      </c>
      <c r="G78671" t="s">
        <v>1799</v>
      </c>
      <c r="H78671">
        <v>10519161</v>
      </c>
      <c r="I78671" s="1">
        <v>45261</v>
      </c>
      <c r="J78671" t="s">
        <v>71</v>
      </c>
      <c r="K78671">
        <v>1</v>
      </c>
      <c r="L78671" t="s">
        <v>22</v>
      </c>
      <c r="M78671" t="s">
        <v>23</v>
      </c>
      <c r="N78671">
        <v>87</v>
      </c>
      <c r="O78671">
        <v>8109.27</v>
      </c>
    </row>
    <row r="78672" spans="1:15" hidden="1" x14ac:dyDescent="0.35">
      <c r="A78672" t="s">
        <v>967</v>
      </c>
      <c r="B78672" t="s">
        <v>178</v>
      </c>
      <c r="C78672" t="s">
        <v>179</v>
      </c>
      <c r="D78672" t="s">
        <v>178</v>
      </c>
      <c r="E78672" t="s">
        <v>300</v>
      </c>
      <c r="F78672" s="2" t="s">
        <v>1798</v>
      </c>
      <c r="G78672" t="s">
        <v>1799</v>
      </c>
      <c r="H78672">
        <v>10519161</v>
      </c>
      <c r="I78672" s="1">
        <v>45261</v>
      </c>
      <c r="J78672" t="s">
        <v>71</v>
      </c>
      <c r="K78672">
        <v>1</v>
      </c>
      <c r="L78672" t="s">
        <v>970</v>
      </c>
      <c r="M78672" t="s">
        <v>971</v>
      </c>
      <c r="O78672">
        <v>892.02</v>
      </c>
    </row>
    <row r="78673" spans="1:15" hidden="1" x14ac:dyDescent="0.35">
      <c r="A78673" t="s">
        <v>967</v>
      </c>
      <c r="B78673" t="s">
        <v>178</v>
      </c>
      <c r="C78673" t="s">
        <v>179</v>
      </c>
      <c r="D78673" t="s">
        <v>178</v>
      </c>
      <c r="E78673" t="s">
        <v>300</v>
      </c>
      <c r="F78673" s="2" t="s">
        <v>1798</v>
      </c>
      <c r="G78673" t="s">
        <v>1799</v>
      </c>
      <c r="H78673">
        <v>10519161</v>
      </c>
      <c r="I78673" s="1">
        <v>45275</v>
      </c>
      <c r="J78673" t="s">
        <v>71</v>
      </c>
      <c r="K78673">
        <v>1</v>
      </c>
      <c r="L78673" t="s">
        <v>22</v>
      </c>
      <c r="M78673" t="s">
        <v>23</v>
      </c>
      <c r="N78673">
        <v>75</v>
      </c>
      <c r="O78673">
        <v>6990.75</v>
      </c>
    </row>
    <row r="78674" spans="1:15" hidden="1" x14ac:dyDescent="0.35">
      <c r="A78674" t="s">
        <v>967</v>
      </c>
      <c r="B78674" t="s">
        <v>178</v>
      </c>
      <c r="C78674" t="s">
        <v>179</v>
      </c>
      <c r="D78674" t="s">
        <v>178</v>
      </c>
      <c r="E78674" t="s">
        <v>300</v>
      </c>
      <c r="F78674" s="2" t="s">
        <v>1798</v>
      </c>
      <c r="G78674" t="s">
        <v>1799</v>
      </c>
      <c r="H78674">
        <v>10519161</v>
      </c>
      <c r="I78674" s="1">
        <v>45275</v>
      </c>
      <c r="J78674" t="s">
        <v>71</v>
      </c>
      <c r="K78674">
        <v>1</v>
      </c>
      <c r="L78674" t="s">
        <v>970</v>
      </c>
      <c r="M78674" t="s">
        <v>971</v>
      </c>
      <c r="O78674">
        <v>768.98</v>
      </c>
    </row>
    <row r="78675" spans="1:15" hidden="1" x14ac:dyDescent="0.35">
      <c r="A78675" t="s">
        <v>967</v>
      </c>
      <c r="B78675" t="s">
        <v>178</v>
      </c>
      <c r="C78675" t="s">
        <v>179</v>
      </c>
      <c r="D78675" t="s">
        <v>178</v>
      </c>
      <c r="E78675" t="s">
        <v>300</v>
      </c>
      <c r="F78675" s="2" t="s">
        <v>1798</v>
      </c>
      <c r="G78675" t="s">
        <v>1799</v>
      </c>
      <c r="H78675">
        <v>10519161</v>
      </c>
      <c r="I78675" s="1">
        <v>45289</v>
      </c>
      <c r="J78675" t="s">
        <v>71</v>
      </c>
      <c r="K78675">
        <v>1</v>
      </c>
      <c r="L78675" t="s">
        <v>22</v>
      </c>
      <c r="M78675" t="s">
        <v>23</v>
      </c>
      <c r="N78675">
        <v>36</v>
      </c>
      <c r="O78675">
        <v>3355.56</v>
      </c>
    </row>
    <row r="78676" spans="1:15" hidden="1" x14ac:dyDescent="0.35">
      <c r="A78676" t="s">
        <v>967</v>
      </c>
      <c r="B78676" t="s">
        <v>178</v>
      </c>
      <c r="C78676" t="s">
        <v>179</v>
      </c>
      <c r="D78676" t="s">
        <v>178</v>
      </c>
      <c r="E78676" t="s">
        <v>300</v>
      </c>
      <c r="F78676" s="2" t="s">
        <v>1798</v>
      </c>
      <c r="G78676" t="s">
        <v>1799</v>
      </c>
      <c r="H78676">
        <v>10519161</v>
      </c>
      <c r="I78676" s="1">
        <v>45289</v>
      </c>
      <c r="J78676" t="s">
        <v>71</v>
      </c>
      <c r="K78676">
        <v>1</v>
      </c>
      <c r="L78676" t="s">
        <v>970</v>
      </c>
      <c r="M78676" t="s">
        <v>971</v>
      </c>
      <c r="O78676">
        <v>369.11</v>
      </c>
    </row>
    <row r="78677" spans="1:15" hidden="1" x14ac:dyDescent="0.35">
      <c r="A78677" t="s">
        <v>967</v>
      </c>
      <c r="B78677" t="s">
        <v>178</v>
      </c>
      <c r="C78677" t="s">
        <v>179</v>
      </c>
      <c r="D78677" t="s">
        <v>178</v>
      </c>
      <c r="E78677" t="s">
        <v>300</v>
      </c>
      <c r="F78677" s="2" t="s">
        <v>1798</v>
      </c>
      <c r="G78677" t="s">
        <v>1799</v>
      </c>
      <c r="H78677">
        <v>10519161</v>
      </c>
      <c r="I78677" s="1">
        <v>45303</v>
      </c>
      <c r="J78677" t="s">
        <v>72</v>
      </c>
      <c r="K78677">
        <v>1</v>
      </c>
      <c r="L78677" t="s">
        <v>22</v>
      </c>
      <c r="M78677" t="s">
        <v>23</v>
      </c>
      <c r="N78677">
        <v>45</v>
      </c>
      <c r="O78677">
        <v>4194.45</v>
      </c>
    </row>
    <row r="78678" spans="1:15" hidden="1" x14ac:dyDescent="0.35">
      <c r="A78678" t="s">
        <v>967</v>
      </c>
      <c r="B78678" t="s">
        <v>178</v>
      </c>
      <c r="C78678" t="s">
        <v>179</v>
      </c>
      <c r="D78678" t="s">
        <v>178</v>
      </c>
      <c r="E78678" t="s">
        <v>300</v>
      </c>
      <c r="F78678" s="2" t="s">
        <v>1798</v>
      </c>
      <c r="G78678" t="s">
        <v>1799</v>
      </c>
      <c r="H78678">
        <v>10519161</v>
      </c>
      <c r="I78678" s="1">
        <v>45303</v>
      </c>
      <c r="J78678" t="s">
        <v>72</v>
      </c>
      <c r="K78678">
        <v>1</v>
      </c>
      <c r="L78678" t="s">
        <v>970</v>
      </c>
      <c r="M78678" t="s">
        <v>971</v>
      </c>
      <c r="O78678">
        <v>461.39</v>
      </c>
    </row>
    <row r="78679" spans="1:15" hidden="1" x14ac:dyDescent="0.35">
      <c r="A78679" t="s">
        <v>967</v>
      </c>
      <c r="B78679" t="s">
        <v>178</v>
      </c>
      <c r="C78679" t="s">
        <v>179</v>
      </c>
      <c r="D78679" t="s">
        <v>178</v>
      </c>
      <c r="E78679" t="s">
        <v>300</v>
      </c>
      <c r="F78679" s="2" t="s">
        <v>1798</v>
      </c>
      <c r="G78679" t="s">
        <v>1799</v>
      </c>
      <c r="H78679">
        <v>10519161</v>
      </c>
      <c r="I78679" s="1">
        <v>45317</v>
      </c>
      <c r="J78679" t="s">
        <v>72</v>
      </c>
      <c r="K78679">
        <v>1</v>
      </c>
      <c r="L78679" t="s">
        <v>22</v>
      </c>
      <c r="M78679" t="s">
        <v>23</v>
      </c>
      <c r="N78679">
        <v>81</v>
      </c>
      <c r="O78679">
        <v>7550.01</v>
      </c>
    </row>
    <row r="78680" spans="1:15" hidden="1" x14ac:dyDescent="0.35">
      <c r="A78680" t="s">
        <v>967</v>
      </c>
      <c r="B78680" t="s">
        <v>178</v>
      </c>
      <c r="C78680" t="s">
        <v>179</v>
      </c>
      <c r="D78680" t="s">
        <v>178</v>
      </c>
      <c r="E78680" t="s">
        <v>300</v>
      </c>
      <c r="F78680" s="2" t="s">
        <v>1798</v>
      </c>
      <c r="G78680" t="s">
        <v>1799</v>
      </c>
      <c r="H78680">
        <v>10519161</v>
      </c>
      <c r="I78680" s="1">
        <v>45317</v>
      </c>
      <c r="J78680" t="s">
        <v>72</v>
      </c>
      <c r="K78680">
        <v>1</v>
      </c>
      <c r="L78680" t="s">
        <v>970</v>
      </c>
      <c r="M78680" t="s">
        <v>971</v>
      </c>
      <c r="O78680">
        <v>830.5</v>
      </c>
    </row>
    <row r="78681" spans="1:15" hidden="1" x14ac:dyDescent="0.35">
      <c r="A78681" t="s">
        <v>967</v>
      </c>
      <c r="B78681" t="s">
        <v>178</v>
      </c>
      <c r="C78681" t="s">
        <v>179</v>
      </c>
      <c r="D78681" t="s">
        <v>178</v>
      </c>
      <c r="E78681" t="s">
        <v>300</v>
      </c>
      <c r="F78681" s="2" t="s">
        <v>1798</v>
      </c>
      <c r="G78681" t="s">
        <v>1799</v>
      </c>
      <c r="H78681">
        <v>10519161</v>
      </c>
      <c r="I78681" s="1">
        <v>45331</v>
      </c>
      <c r="J78681" t="s">
        <v>72</v>
      </c>
      <c r="K78681">
        <v>1</v>
      </c>
      <c r="L78681" t="s">
        <v>22</v>
      </c>
      <c r="M78681" t="s">
        <v>23</v>
      </c>
      <c r="N78681">
        <v>90</v>
      </c>
      <c r="O78681">
        <v>8388.9</v>
      </c>
    </row>
    <row r="78682" spans="1:15" hidden="1" x14ac:dyDescent="0.35">
      <c r="A78682" t="s">
        <v>967</v>
      </c>
      <c r="B78682" t="s">
        <v>178</v>
      </c>
      <c r="C78682" t="s">
        <v>179</v>
      </c>
      <c r="D78682" t="s">
        <v>178</v>
      </c>
      <c r="E78682" t="s">
        <v>300</v>
      </c>
      <c r="F78682" s="2" t="s">
        <v>1798</v>
      </c>
      <c r="G78682" t="s">
        <v>1799</v>
      </c>
      <c r="H78682">
        <v>10519161</v>
      </c>
      <c r="I78682" s="1">
        <v>45331</v>
      </c>
      <c r="J78682" t="s">
        <v>72</v>
      </c>
      <c r="K78682">
        <v>1</v>
      </c>
      <c r="L78682" t="s">
        <v>970</v>
      </c>
      <c r="M78682" t="s">
        <v>971</v>
      </c>
      <c r="O78682">
        <v>922.78</v>
      </c>
    </row>
    <row r="78683" spans="1:15" hidden="1" x14ac:dyDescent="0.35">
      <c r="A78683" t="s">
        <v>967</v>
      </c>
      <c r="B78683" t="s">
        <v>178</v>
      </c>
      <c r="C78683" t="s">
        <v>179</v>
      </c>
      <c r="D78683" t="s">
        <v>178</v>
      </c>
      <c r="E78683" t="s">
        <v>300</v>
      </c>
      <c r="F78683" s="2" t="s">
        <v>1798</v>
      </c>
      <c r="G78683" t="s">
        <v>1799</v>
      </c>
      <c r="H78683">
        <v>10519161</v>
      </c>
      <c r="I78683" s="1">
        <v>45345</v>
      </c>
      <c r="J78683" t="s">
        <v>72</v>
      </c>
      <c r="K78683">
        <v>1</v>
      </c>
      <c r="L78683" t="s">
        <v>22</v>
      </c>
      <c r="M78683" t="s">
        <v>23</v>
      </c>
      <c r="N78683">
        <v>81</v>
      </c>
      <c r="O78683">
        <v>7550.01</v>
      </c>
    </row>
    <row r="78684" spans="1:15" hidden="1" x14ac:dyDescent="0.35">
      <c r="A78684" t="s">
        <v>967</v>
      </c>
      <c r="B78684" t="s">
        <v>178</v>
      </c>
      <c r="C78684" t="s">
        <v>179</v>
      </c>
      <c r="D78684" t="s">
        <v>178</v>
      </c>
      <c r="E78684" t="s">
        <v>300</v>
      </c>
      <c r="F78684" s="2" t="s">
        <v>1798</v>
      </c>
      <c r="G78684" t="s">
        <v>1799</v>
      </c>
      <c r="H78684">
        <v>10519161</v>
      </c>
      <c r="I78684" s="1">
        <v>45345</v>
      </c>
      <c r="J78684" t="s">
        <v>72</v>
      </c>
      <c r="K78684">
        <v>1</v>
      </c>
      <c r="L78684" t="s">
        <v>970</v>
      </c>
      <c r="M78684" t="s">
        <v>971</v>
      </c>
      <c r="O78684">
        <v>830.5</v>
      </c>
    </row>
    <row r="78685" spans="1:15" hidden="1" x14ac:dyDescent="0.35">
      <c r="A78685" t="s">
        <v>967</v>
      </c>
      <c r="B78685" t="s">
        <v>178</v>
      </c>
      <c r="C78685" t="s">
        <v>179</v>
      </c>
      <c r="D78685" t="s">
        <v>178</v>
      </c>
      <c r="E78685" t="s">
        <v>300</v>
      </c>
      <c r="F78685" s="2" t="s">
        <v>1798</v>
      </c>
      <c r="G78685" t="s">
        <v>1799</v>
      </c>
      <c r="H78685">
        <v>10519161</v>
      </c>
      <c r="I78685" s="1">
        <v>45359</v>
      </c>
      <c r="J78685" t="s">
        <v>72</v>
      </c>
      <c r="K78685">
        <v>1</v>
      </c>
      <c r="L78685" t="s">
        <v>22</v>
      </c>
      <c r="M78685" t="s">
        <v>23</v>
      </c>
      <c r="N78685">
        <v>63</v>
      </c>
      <c r="O78685">
        <v>6048.63</v>
      </c>
    </row>
    <row r="78686" spans="1:15" hidden="1" x14ac:dyDescent="0.35">
      <c r="A78686" t="s">
        <v>967</v>
      </c>
      <c r="B78686" t="s">
        <v>178</v>
      </c>
      <c r="C78686" t="s">
        <v>179</v>
      </c>
      <c r="D78686" t="s">
        <v>178</v>
      </c>
      <c r="E78686" t="s">
        <v>300</v>
      </c>
      <c r="F78686" s="2" t="s">
        <v>1798</v>
      </c>
      <c r="G78686" t="s">
        <v>1799</v>
      </c>
      <c r="H78686">
        <v>10519161</v>
      </c>
      <c r="I78686" s="1">
        <v>45359</v>
      </c>
      <c r="J78686" t="s">
        <v>72</v>
      </c>
      <c r="K78686">
        <v>1</v>
      </c>
      <c r="L78686" t="s">
        <v>970</v>
      </c>
      <c r="M78686" t="s">
        <v>971</v>
      </c>
      <c r="O78686">
        <v>665.35</v>
      </c>
    </row>
    <row r="78687" spans="1:15" hidden="1" x14ac:dyDescent="0.35">
      <c r="A78687" t="s">
        <v>967</v>
      </c>
      <c r="B78687" t="s">
        <v>178</v>
      </c>
      <c r="C78687" t="s">
        <v>179</v>
      </c>
      <c r="D78687" t="s">
        <v>178</v>
      </c>
      <c r="E78687" t="s">
        <v>300</v>
      </c>
      <c r="F78687" s="2" t="s">
        <v>1798</v>
      </c>
      <c r="G78687" t="s">
        <v>1799</v>
      </c>
      <c r="H78687">
        <v>10519161</v>
      </c>
      <c r="I78687" s="1">
        <v>45373</v>
      </c>
      <c r="J78687" t="s">
        <v>72</v>
      </c>
      <c r="K78687">
        <v>1</v>
      </c>
      <c r="L78687" t="s">
        <v>22</v>
      </c>
      <c r="M78687" t="s">
        <v>23</v>
      </c>
      <c r="N78687">
        <v>81</v>
      </c>
      <c r="O78687">
        <v>7776.81</v>
      </c>
    </row>
    <row r="78688" spans="1:15" hidden="1" x14ac:dyDescent="0.35">
      <c r="A78688" t="s">
        <v>967</v>
      </c>
      <c r="B78688" t="s">
        <v>178</v>
      </c>
      <c r="C78688" t="s">
        <v>179</v>
      </c>
      <c r="D78688" t="s">
        <v>178</v>
      </c>
      <c r="E78688" t="s">
        <v>300</v>
      </c>
      <c r="F78688" s="2" t="s">
        <v>1798</v>
      </c>
      <c r="G78688" t="s">
        <v>1799</v>
      </c>
      <c r="H78688">
        <v>10519161</v>
      </c>
      <c r="I78688" s="1">
        <v>45373</v>
      </c>
      <c r="J78688" t="s">
        <v>72</v>
      </c>
      <c r="K78688">
        <v>1</v>
      </c>
      <c r="L78688" t="s">
        <v>970</v>
      </c>
      <c r="M78688" t="s">
        <v>971</v>
      </c>
      <c r="O78688">
        <v>855.45</v>
      </c>
    </row>
    <row r="78689" spans="1:15" hidden="1" x14ac:dyDescent="0.35">
      <c r="A78689" t="s">
        <v>967</v>
      </c>
      <c r="B78689" t="s">
        <v>178</v>
      </c>
      <c r="C78689" t="s">
        <v>179</v>
      </c>
      <c r="D78689" t="s">
        <v>178</v>
      </c>
      <c r="E78689" t="s">
        <v>300</v>
      </c>
      <c r="F78689" s="2" t="s">
        <v>1798</v>
      </c>
      <c r="G78689" t="s">
        <v>1799</v>
      </c>
      <c r="H78689">
        <v>10519161</v>
      </c>
      <c r="I78689" s="1">
        <v>45387</v>
      </c>
      <c r="J78689" t="s">
        <v>73</v>
      </c>
      <c r="K78689">
        <v>1</v>
      </c>
      <c r="L78689" t="s">
        <v>22</v>
      </c>
      <c r="M78689" t="s">
        <v>23</v>
      </c>
      <c r="N78689">
        <v>84</v>
      </c>
      <c r="O78689">
        <v>8064.84</v>
      </c>
    </row>
    <row r="78690" spans="1:15" hidden="1" x14ac:dyDescent="0.35">
      <c r="A78690" t="s">
        <v>967</v>
      </c>
      <c r="B78690" t="s">
        <v>178</v>
      </c>
      <c r="C78690" t="s">
        <v>179</v>
      </c>
      <c r="D78690" t="s">
        <v>178</v>
      </c>
      <c r="E78690" t="s">
        <v>300</v>
      </c>
      <c r="F78690" s="2" t="s">
        <v>1798</v>
      </c>
      <c r="G78690" t="s">
        <v>1799</v>
      </c>
      <c r="H78690">
        <v>10519161</v>
      </c>
      <c r="I78690" s="1">
        <v>45387</v>
      </c>
      <c r="J78690" t="s">
        <v>73</v>
      </c>
      <c r="K78690">
        <v>1</v>
      </c>
      <c r="L78690" t="s">
        <v>970</v>
      </c>
      <c r="M78690" t="s">
        <v>971</v>
      </c>
      <c r="O78690">
        <v>887.13</v>
      </c>
    </row>
    <row r="78691" spans="1:15" hidden="1" x14ac:dyDescent="0.35">
      <c r="A78691" t="s">
        <v>967</v>
      </c>
      <c r="B78691" t="s">
        <v>178</v>
      </c>
      <c r="C78691" t="s">
        <v>179</v>
      </c>
      <c r="D78691" t="s">
        <v>178</v>
      </c>
      <c r="E78691" t="s">
        <v>300</v>
      </c>
      <c r="F78691" s="2" t="s">
        <v>1798</v>
      </c>
      <c r="G78691" t="s">
        <v>1799</v>
      </c>
      <c r="H78691">
        <v>10519161</v>
      </c>
      <c r="I78691" s="1">
        <v>45401</v>
      </c>
      <c r="J78691" t="s">
        <v>73</v>
      </c>
      <c r="K78691">
        <v>1</v>
      </c>
      <c r="L78691" t="s">
        <v>22</v>
      </c>
      <c r="M78691" t="s">
        <v>23</v>
      </c>
      <c r="N78691">
        <v>77</v>
      </c>
      <c r="O78691">
        <v>7392.77</v>
      </c>
    </row>
    <row r="78692" spans="1:15" hidden="1" x14ac:dyDescent="0.35">
      <c r="A78692" t="s">
        <v>967</v>
      </c>
      <c r="B78692" t="s">
        <v>178</v>
      </c>
      <c r="C78692" t="s">
        <v>179</v>
      </c>
      <c r="D78692" t="s">
        <v>178</v>
      </c>
      <c r="E78692" t="s">
        <v>300</v>
      </c>
      <c r="F78692" s="2" t="s">
        <v>1798</v>
      </c>
      <c r="G78692" t="s">
        <v>1799</v>
      </c>
      <c r="H78692">
        <v>10519161</v>
      </c>
      <c r="I78692" s="1">
        <v>45401</v>
      </c>
      <c r="J78692" t="s">
        <v>73</v>
      </c>
      <c r="K78692">
        <v>1</v>
      </c>
      <c r="L78692" t="s">
        <v>970</v>
      </c>
      <c r="M78692" t="s">
        <v>971</v>
      </c>
      <c r="O78692">
        <v>813.2</v>
      </c>
    </row>
    <row r="78693" spans="1:15" hidden="1" x14ac:dyDescent="0.35">
      <c r="A78693" t="s">
        <v>967</v>
      </c>
      <c r="B78693" t="s">
        <v>178</v>
      </c>
      <c r="C78693" t="s">
        <v>179</v>
      </c>
      <c r="D78693" t="s">
        <v>178</v>
      </c>
      <c r="E78693" t="s">
        <v>300</v>
      </c>
      <c r="F78693" s="2" t="s">
        <v>1798</v>
      </c>
      <c r="G78693" t="s">
        <v>1799</v>
      </c>
      <c r="H78693">
        <v>10519161</v>
      </c>
      <c r="I78693" s="1">
        <v>45415</v>
      </c>
      <c r="J78693" t="s">
        <v>73</v>
      </c>
      <c r="K78693">
        <v>1</v>
      </c>
      <c r="L78693" t="s">
        <v>22</v>
      </c>
      <c r="M78693" t="s">
        <v>23</v>
      </c>
      <c r="N78693">
        <v>81</v>
      </c>
      <c r="O78693">
        <v>7776.81</v>
      </c>
    </row>
    <row r="78694" spans="1:15" hidden="1" x14ac:dyDescent="0.35">
      <c r="A78694" t="s">
        <v>967</v>
      </c>
      <c r="B78694" t="s">
        <v>178</v>
      </c>
      <c r="C78694" t="s">
        <v>179</v>
      </c>
      <c r="D78694" t="s">
        <v>178</v>
      </c>
      <c r="E78694" t="s">
        <v>300</v>
      </c>
      <c r="F78694" s="2" t="s">
        <v>1798</v>
      </c>
      <c r="G78694" t="s">
        <v>1799</v>
      </c>
      <c r="H78694">
        <v>10519161</v>
      </c>
      <c r="I78694" s="1">
        <v>45415</v>
      </c>
      <c r="J78694" t="s">
        <v>73</v>
      </c>
      <c r="K78694">
        <v>1</v>
      </c>
      <c r="L78694" t="s">
        <v>970</v>
      </c>
      <c r="M78694" t="s">
        <v>971</v>
      </c>
      <c r="O78694">
        <v>855.45</v>
      </c>
    </row>
    <row r="78695" spans="1:15" hidden="1" x14ac:dyDescent="0.35">
      <c r="A78695" t="s">
        <v>967</v>
      </c>
      <c r="B78695" t="s">
        <v>178</v>
      </c>
      <c r="C78695" t="s">
        <v>179</v>
      </c>
      <c r="D78695" t="s">
        <v>178</v>
      </c>
      <c r="E78695" t="s">
        <v>300</v>
      </c>
      <c r="F78695" s="2" t="s">
        <v>1800</v>
      </c>
      <c r="G78695" t="s">
        <v>1801</v>
      </c>
      <c r="H78695">
        <v>10519164</v>
      </c>
      <c r="I78695" s="1">
        <v>45051</v>
      </c>
      <c r="J78695" t="s">
        <v>69</v>
      </c>
      <c r="K78695">
        <v>1</v>
      </c>
      <c r="L78695" t="s">
        <v>22</v>
      </c>
      <c r="M78695" t="s">
        <v>23</v>
      </c>
      <c r="N78695">
        <v>40</v>
      </c>
      <c r="O78695">
        <v>4344</v>
      </c>
    </row>
    <row r="78696" spans="1:15" hidden="1" x14ac:dyDescent="0.35">
      <c r="A78696" t="s">
        <v>967</v>
      </c>
      <c r="B78696" t="s">
        <v>178</v>
      </c>
      <c r="C78696" t="s">
        <v>179</v>
      </c>
      <c r="D78696" t="s">
        <v>178</v>
      </c>
      <c r="E78696" t="s">
        <v>300</v>
      </c>
      <c r="F78696" s="2" t="s">
        <v>1800</v>
      </c>
      <c r="G78696" t="s">
        <v>1801</v>
      </c>
      <c r="H78696">
        <v>10519164</v>
      </c>
      <c r="I78696" s="1">
        <v>45051</v>
      </c>
      <c r="J78696" t="s">
        <v>69</v>
      </c>
      <c r="K78696">
        <v>1</v>
      </c>
      <c r="L78696" t="s">
        <v>970</v>
      </c>
      <c r="M78696" t="s">
        <v>971</v>
      </c>
      <c r="O78696">
        <v>456.12</v>
      </c>
    </row>
    <row r="78697" spans="1:15" hidden="1" x14ac:dyDescent="0.35">
      <c r="A78697" t="s">
        <v>967</v>
      </c>
      <c r="B78697" t="s">
        <v>178</v>
      </c>
      <c r="C78697" t="s">
        <v>179</v>
      </c>
      <c r="D78697" t="s">
        <v>178</v>
      </c>
      <c r="E78697" t="s">
        <v>300</v>
      </c>
      <c r="F78697" s="2" t="s">
        <v>1800</v>
      </c>
      <c r="G78697" t="s">
        <v>1801</v>
      </c>
      <c r="H78697">
        <v>10519164</v>
      </c>
      <c r="I78697" s="1">
        <v>45065</v>
      </c>
      <c r="J78697" t="s">
        <v>69</v>
      </c>
      <c r="K78697">
        <v>1</v>
      </c>
      <c r="L78697" t="s">
        <v>22</v>
      </c>
      <c r="M78697" t="s">
        <v>23</v>
      </c>
      <c r="N78697">
        <v>80</v>
      </c>
      <c r="O78697">
        <v>8688</v>
      </c>
    </row>
    <row r="78698" spans="1:15" hidden="1" x14ac:dyDescent="0.35">
      <c r="A78698" t="s">
        <v>967</v>
      </c>
      <c r="B78698" t="s">
        <v>178</v>
      </c>
      <c r="C78698" t="s">
        <v>179</v>
      </c>
      <c r="D78698" t="s">
        <v>178</v>
      </c>
      <c r="E78698" t="s">
        <v>300</v>
      </c>
      <c r="F78698" s="2" t="s">
        <v>1800</v>
      </c>
      <c r="G78698" t="s">
        <v>1801</v>
      </c>
      <c r="H78698">
        <v>10519164</v>
      </c>
      <c r="I78698" s="1">
        <v>45065</v>
      </c>
      <c r="J78698" t="s">
        <v>69</v>
      </c>
      <c r="K78698">
        <v>1</v>
      </c>
      <c r="L78698" t="s">
        <v>970</v>
      </c>
      <c r="M78698" t="s">
        <v>971</v>
      </c>
      <c r="O78698">
        <v>912.24</v>
      </c>
    </row>
    <row r="78699" spans="1:15" hidden="1" x14ac:dyDescent="0.35">
      <c r="A78699" t="s">
        <v>967</v>
      </c>
      <c r="B78699" t="s">
        <v>178</v>
      </c>
      <c r="C78699" t="s">
        <v>179</v>
      </c>
      <c r="D78699" t="s">
        <v>178</v>
      </c>
      <c r="E78699" t="s">
        <v>300</v>
      </c>
      <c r="F78699" s="2" t="s">
        <v>1800</v>
      </c>
      <c r="G78699" t="s">
        <v>1801</v>
      </c>
      <c r="H78699">
        <v>10519164</v>
      </c>
      <c r="I78699" s="1">
        <v>45079</v>
      </c>
      <c r="J78699" t="s">
        <v>69</v>
      </c>
      <c r="K78699">
        <v>1</v>
      </c>
      <c r="L78699" t="s">
        <v>22</v>
      </c>
      <c r="M78699" t="s">
        <v>23</v>
      </c>
      <c r="N78699">
        <v>80</v>
      </c>
      <c r="O78699">
        <v>8688</v>
      </c>
    </row>
    <row r="78700" spans="1:15" hidden="1" x14ac:dyDescent="0.35">
      <c r="A78700" t="s">
        <v>967</v>
      </c>
      <c r="B78700" t="s">
        <v>178</v>
      </c>
      <c r="C78700" t="s">
        <v>179</v>
      </c>
      <c r="D78700" t="s">
        <v>178</v>
      </c>
      <c r="E78700" t="s">
        <v>300</v>
      </c>
      <c r="F78700" s="2" t="s">
        <v>1800</v>
      </c>
      <c r="G78700" t="s">
        <v>1801</v>
      </c>
      <c r="H78700">
        <v>10519164</v>
      </c>
      <c r="I78700" s="1">
        <v>45079</v>
      </c>
      <c r="J78700" t="s">
        <v>69</v>
      </c>
      <c r="K78700">
        <v>1</v>
      </c>
      <c r="L78700" t="s">
        <v>970</v>
      </c>
      <c r="M78700" t="s">
        <v>971</v>
      </c>
      <c r="O78700">
        <v>912.24</v>
      </c>
    </row>
    <row r="78701" spans="1:15" hidden="1" x14ac:dyDescent="0.35">
      <c r="A78701" t="s">
        <v>967</v>
      </c>
      <c r="B78701" t="s">
        <v>178</v>
      </c>
      <c r="C78701" t="s">
        <v>179</v>
      </c>
      <c r="D78701" t="s">
        <v>178</v>
      </c>
      <c r="E78701" t="s">
        <v>300</v>
      </c>
      <c r="F78701" s="2" t="s">
        <v>1800</v>
      </c>
      <c r="G78701" t="s">
        <v>1801</v>
      </c>
      <c r="H78701">
        <v>10519164</v>
      </c>
      <c r="I78701" s="1">
        <v>45093</v>
      </c>
      <c r="J78701" t="s">
        <v>69</v>
      </c>
      <c r="K78701">
        <v>1</v>
      </c>
      <c r="L78701" t="s">
        <v>22</v>
      </c>
      <c r="M78701" t="s">
        <v>23</v>
      </c>
      <c r="N78701">
        <v>76</v>
      </c>
      <c r="O78701">
        <v>8253.6</v>
      </c>
    </row>
    <row r="78702" spans="1:15" hidden="1" x14ac:dyDescent="0.35">
      <c r="A78702" t="s">
        <v>967</v>
      </c>
      <c r="B78702" t="s">
        <v>178</v>
      </c>
      <c r="C78702" t="s">
        <v>179</v>
      </c>
      <c r="D78702" t="s">
        <v>178</v>
      </c>
      <c r="E78702" t="s">
        <v>300</v>
      </c>
      <c r="F78702" s="2" t="s">
        <v>1800</v>
      </c>
      <c r="G78702" t="s">
        <v>1801</v>
      </c>
      <c r="H78702">
        <v>10519164</v>
      </c>
      <c r="I78702" s="1">
        <v>45093</v>
      </c>
      <c r="J78702" t="s">
        <v>69</v>
      </c>
      <c r="K78702">
        <v>1</v>
      </c>
      <c r="L78702" t="s">
        <v>970</v>
      </c>
      <c r="M78702" t="s">
        <v>971</v>
      </c>
      <c r="O78702">
        <v>866.63</v>
      </c>
    </row>
    <row r="78703" spans="1:15" hidden="1" x14ac:dyDescent="0.35">
      <c r="A78703" t="s">
        <v>967</v>
      </c>
      <c r="B78703" t="s">
        <v>178</v>
      </c>
      <c r="C78703" t="s">
        <v>179</v>
      </c>
      <c r="D78703" t="s">
        <v>178</v>
      </c>
      <c r="E78703" t="s">
        <v>300</v>
      </c>
      <c r="F78703" s="2" t="s">
        <v>1800</v>
      </c>
      <c r="G78703" t="s">
        <v>1801</v>
      </c>
      <c r="H78703">
        <v>10519164</v>
      </c>
      <c r="I78703" s="1">
        <v>45107</v>
      </c>
      <c r="J78703" t="s">
        <v>70</v>
      </c>
      <c r="K78703">
        <v>1</v>
      </c>
      <c r="L78703" t="s">
        <v>22</v>
      </c>
      <c r="M78703" t="s">
        <v>23</v>
      </c>
      <c r="N78703">
        <v>80</v>
      </c>
      <c r="O78703">
        <v>8688</v>
      </c>
    </row>
    <row r="78704" spans="1:15" hidden="1" x14ac:dyDescent="0.35">
      <c r="A78704" t="s">
        <v>967</v>
      </c>
      <c r="B78704" t="s">
        <v>178</v>
      </c>
      <c r="C78704" t="s">
        <v>179</v>
      </c>
      <c r="D78704" t="s">
        <v>178</v>
      </c>
      <c r="E78704" t="s">
        <v>300</v>
      </c>
      <c r="F78704" s="2" t="s">
        <v>1800</v>
      </c>
      <c r="G78704" t="s">
        <v>1801</v>
      </c>
      <c r="H78704">
        <v>10519164</v>
      </c>
      <c r="I78704" s="1">
        <v>45107</v>
      </c>
      <c r="J78704" t="s">
        <v>70</v>
      </c>
      <c r="K78704">
        <v>1</v>
      </c>
      <c r="L78704" t="s">
        <v>970</v>
      </c>
      <c r="M78704" t="s">
        <v>971</v>
      </c>
      <c r="O78704">
        <v>955.68</v>
      </c>
    </row>
    <row r="78705" spans="1:15" hidden="1" x14ac:dyDescent="0.35">
      <c r="A78705" t="s">
        <v>967</v>
      </c>
      <c r="B78705" t="s">
        <v>178</v>
      </c>
      <c r="C78705" t="s">
        <v>179</v>
      </c>
      <c r="D78705" t="s">
        <v>178</v>
      </c>
      <c r="E78705" t="s">
        <v>300</v>
      </c>
      <c r="F78705" s="2" t="s">
        <v>1800</v>
      </c>
      <c r="G78705" t="s">
        <v>1801</v>
      </c>
      <c r="H78705">
        <v>10519164</v>
      </c>
      <c r="I78705" s="1">
        <v>45121</v>
      </c>
      <c r="J78705" t="s">
        <v>70</v>
      </c>
      <c r="K78705">
        <v>1</v>
      </c>
      <c r="L78705" t="s">
        <v>22</v>
      </c>
      <c r="M78705" t="s">
        <v>23</v>
      </c>
      <c r="N78705">
        <v>80</v>
      </c>
      <c r="O78705">
        <v>8688</v>
      </c>
    </row>
    <row r="78706" spans="1:15" hidden="1" x14ac:dyDescent="0.35">
      <c r="A78706" t="s">
        <v>967</v>
      </c>
      <c r="B78706" t="s">
        <v>178</v>
      </c>
      <c r="C78706" t="s">
        <v>179</v>
      </c>
      <c r="D78706" t="s">
        <v>178</v>
      </c>
      <c r="E78706" t="s">
        <v>300</v>
      </c>
      <c r="F78706" s="2" t="s">
        <v>1800</v>
      </c>
      <c r="G78706" t="s">
        <v>1801</v>
      </c>
      <c r="H78706">
        <v>10519164</v>
      </c>
      <c r="I78706" s="1">
        <v>45121</v>
      </c>
      <c r="J78706" t="s">
        <v>70</v>
      </c>
      <c r="K78706">
        <v>1</v>
      </c>
      <c r="L78706" t="s">
        <v>970</v>
      </c>
      <c r="M78706" t="s">
        <v>971</v>
      </c>
      <c r="O78706">
        <v>955.68</v>
      </c>
    </row>
    <row r="78707" spans="1:15" hidden="1" x14ac:dyDescent="0.35">
      <c r="A78707" t="s">
        <v>967</v>
      </c>
      <c r="B78707" t="s">
        <v>178</v>
      </c>
      <c r="C78707" t="s">
        <v>179</v>
      </c>
      <c r="D78707" t="s">
        <v>178</v>
      </c>
      <c r="E78707" t="s">
        <v>300</v>
      </c>
      <c r="F78707" s="2" t="s">
        <v>1800</v>
      </c>
      <c r="G78707" t="s">
        <v>1801</v>
      </c>
      <c r="H78707">
        <v>10519164</v>
      </c>
      <c r="I78707" s="1">
        <v>45135</v>
      </c>
      <c r="J78707" t="s">
        <v>70</v>
      </c>
      <c r="K78707">
        <v>1</v>
      </c>
      <c r="L78707" t="s">
        <v>22</v>
      </c>
      <c r="M78707" t="s">
        <v>23</v>
      </c>
      <c r="N78707">
        <v>36</v>
      </c>
      <c r="O78707">
        <v>3909.6</v>
      </c>
    </row>
    <row r="78708" spans="1:15" hidden="1" x14ac:dyDescent="0.35">
      <c r="A78708" t="s">
        <v>967</v>
      </c>
      <c r="B78708" t="s">
        <v>178</v>
      </c>
      <c r="C78708" t="s">
        <v>179</v>
      </c>
      <c r="D78708" t="s">
        <v>178</v>
      </c>
      <c r="E78708" t="s">
        <v>300</v>
      </c>
      <c r="F78708" s="2" t="s">
        <v>1800</v>
      </c>
      <c r="G78708" t="s">
        <v>1801</v>
      </c>
      <c r="H78708">
        <v>10519164</v>
      </c>
      <c r="I78708" s="1">
        <v>45135</v>
      </c>
      <c r="J78708" t="s">
        <v>70</v>
      </c>
      <c r="K78708">
        <v>1</v>
      </c>
      <c r="L78708" t="s">
        <v>970</v>
      </c>
      <c r="M78708" t="s">
        <v>971</v>
      </c>
      <c r="O78708">
        <v>430.06</v>
      </c>
    </row>
    <row r="78709" spans="1:15" hidden="1" x14ac:dyDescent="0.35">
      <c r="A78709" t="s">
        <v>967</v>
      </c>
      <c r="B78709" t="s">
        <v>178</v>
      </c>
      <c r="C78709" t="s">
        <v>179</v>
      </c>
      <c r="D78709" t="s">
        <v>178</v>
      </c>
      <c r="E78709" t="s">
        <v>300</v>
      </c>
      <c r="F78709" s="2" t="s">
        <v>1800</v>
      </c>
      <c r="G78709" t="s">
        <v>1801</v>
      </c>
      <c r="H78709">
        <v>10519164</v>
      </c>
      <c r="I78709" s="1">
        <v>45163</v>
      </c>
      <c r="J78709" t="s">
        <v>70</v>
      </c>
      <c r="K78709">
        <v>1</v>
      </c>
      <c r="L78709" t="s">
        <v>22</v>
      </c>
      <c r="M78709" t="s">
        <v>23</v>
      </c>
      <c r="N78709">
        <v>40</v>
      </c>
      <c r="O78709">
        <v>4344</v>
      </c>
    </row>
    <row r="78710" spans="1:15" hidden="1" x14ac:dyDescent="0.35">
      <c r="A78710" t="s">
        <v>967</v>
      </c>
      <c r="B78710" t="s">
        <v>178</v>
      </c>
      <c r="C78710" t="s">
        <v>179</v>
      </c>
      <c r="D78710" t="s">
        <v>178</v>
      </c>
      <c r="E78710" t="s">
        <v>300</v>
      </c>
      <c r="F78710" s="2" t="s">
        <v>1800</v>
      </c>
      <c r="G78710" t="s">
        <v>1801</v>
      </c>
      <c r="H78710">
        <v>10519164</v>
      </c>
      <c r="I78710" s="1">
        <v>45163</v>
      </c>
      <c r="J78710" t="s">
        <v>70</v>
      </c>
      <c r="K78710">
        <v>1</v>
      </c>
      <c r="L78710" t="s">
        <v>970</v>
      </c>
      <c r="M78710" t="s">
        <v>971</v>
      </c>
      <c r="O78710">
        <v>477.84</v>
      </c>
    </row>
    <row r="78711" spans="1:15" hidden="1" x14ac:dyDescent="0.35">
      <c r="A78711" t="s">
        <v>967</v>
      </c>
      <c r="B78711" t="s">
        <v>178</v>
      </c>
      <c r="C78711" t="s">
        <v>179</v>
      </c>
      <c r="D78711" t="s">
        <v>178</v>
      </c>
      <c r="E78711" t="s">
        <v>300</v>
      </c>
      <c r="F78711" s="2" t="s">
        <v>1800</v>
      </c>
      <c r="G78711" t="s">
        <v>1801</v>
      </c>
      <c r="H78711">
        <v>10519164</v>
      </c>
      <c r="I78711" s="1">
        <v>45177</v>
      </c>
      <c r="J78711" t="s">
        <v>70</v>
      </c>
      <c r="K78711">
        <v>1</v>
      </c>
      <c r="L78711" t="s">
        <v>22</v>
      </c>
      <c r="M78711" t="s">
        <v>23</v>
      </c>
      <c r="N78711">
        <v>80</v>
      </c>
      <c r="O78711">
        <v>8688</v>
      </c>
    </row>
    <row r="78712" spans="1:15" hidden="1" x14ac:dyDescent="0.35">
      <c r="A78712" t="s">
        <v>967</v>
      </c>
      <c r="B78712" t="s">
        <v>178</v>
      </c>
      <c r="C78712" t="s">
        <v>179</v>
      </c>
      <c r="D78712" t="s">
        <v>178</v>
      </c>
      <c r="E78712" t="s">
        <v>300</v>
      </c>
      <c r="F78712" s="2" t="s">
        <v>1800</v>
      </c>
      <c r="G78712" t="s">
        <v>1801</v>
      </c>
      <c r="H78712">
        <v>10519164</v>
      </c>
      <c r="I78712" s="1">
        <v>45177</v>
      </c>
      <c r="J78712" t="s">
        <v>70</v>
      </c>
      <c r="K78712">
        <v>1</v>
      </c>
      <c r="L78712" t="s">
        <v>81</v>
      </c>
      <c r="M78712" t="s">
        <v>82</v>
      </c>
      <c r="N78712">
        <v>5</v>
      </c>
      <c r="O78712">
        <v>543</v>
      </c>
    </row>
    <row r="78713" spans="1:15" hidden="1" x14ac:dyDescent="0.35">
      <c r="A78713" t="s">
        <v>967</v>
      </c>
      <c r="B78713" t="s">
        <v>178</v>
      </c>
      <c r="C78713" t="s">
        <v>179</v>
      </c>
      <c r="D78713" t="s">
        <v>178</v>
      </c>
      <c r="E78713" t="s">
        <v>300</v>
      </c>
      <c r="F78713" s="2" t="s">
        <v>1800</v>
      </c>
      <c r="G78713" t="s">
        <v>1801</v>
      </c>
      <c r="H78713">
        <v>10519164</v>
      </c>
      <c r="I78713" s="1">
        <v>45177</v>
      </c>
      <c r="J78713" t="s">
        <v>70</v>
      </c>
      <c r="K78713">
        <v>1</v>
      </c>
      <c r="L78713" t="s">
        <v>970</v>
      </c>
      <c r="M78713" t="s">
        <v>971</v>
      </c>
      <c r="O78713">
        <v>1015.41</v>
      </c>
    </row>
    <row r="78714" spans="1:15" hidden="1" x14ac:dyDescent="0.35">
      <c r="A78714" t="s">
        <v>967</v>
      </c>
      <c r="B78714" t="s">
        <v>178</v>
      </c>
      <c r="C78714" t="s">
        <v>179</v>
      </c>
      <c r="D78714" t="s">
        <v>178</v>
      </c>
      <c r="E78714" t="s">
        <v>300</v>
      </c>
      <c r="F78714" s="2" t="s">
        <v>1800</v>
      </c>
      <c r="G78714" t="s">
        <v>1801</v>
      </c>
      <c r="H78714">
        <v>10519164</v>
      </c>
      <c r="I78714" s="1">
        <v>45191</v>
      </c>
      <c r="J78714" t="s">
        <v>70</v>
      </c>
      <c r="K78714">
        <v>1</v>
      </c>
      <c r="L78714" t="s">
        <v>22</v>
      </c>
      <c r="M78714" t="s">
        <v>23</v>
      </c>
      <c r="N78714">
        <v>80</v>
      </c>
      <c r="O78714">
        <v>8688</v>
      </c>
    </row>
    <row r="78715" spans="1:15" hidden="1" x14ac:dyDescent="0.35">
      <c r="A78715" t="s">
        <v>967</v>
      </c>
      <c r="B78715" t="s">
        <v>178</v>
      </c>
      <c r="C78715" t="s">
        <v>179</v>
      </c>
      <c r="D78715" t="s">
        <v>178</v>
      </c>
      <c r="E78715" t="s">
        <v>300</v>
      </c>
      <c r="F78715" s="2" t="s">
        <v>1800</v>
      </c>
      <c r="G78715" t="s">
        <v>1801</v>
      </c>
      <c r="H78715">
        <v>10519164</v>
      </c>
      <c r="I78715" s="1">
        <v>45191</v>
      </c>
      <c r="J78715" t="s">
        <v>70</v>
      </c>
      <c r="K78715">
        <v>1</v>
      </c>
      <c r="L78715" t="s">
        <v>970</v>
      </c>
      <c r="M78715" t="s">
        <v>971</v>
      </c>
      <c r="O78715">
        <v>955.68</v>
      </c>
    </row>
    <row r="78716" spans="1:15" hidden="1" x14ac:dyDescent="0.35">
      <c r="A78716" t="s">
        <v>967</v>
      </c>
      <c r="B78716" t="s">
        <v>178</v>
      </c>
      <c r="C78716" t="s">
        <v>179</v>
      </c>
      <c r="D78716" t="s">
        <v>178</v>
      </c>
      <c r="E78716" t="s">
        <v>300</v>
      </c>
      <c r="F78716" s="2" t="s">
        <v>1800</v>
      </c>
      <c r="G78716" t="s">
        <v>1801</v>
      </c>
      <c r="H78716">
        <v>10519164</v>
      </c>
      <c r="I78716" s="1">
        <v>45205</v>
      </c>
      <c r="J78716" t="s">
        <v>71</v>
      </c>
      <c r="K78716">
        <v>1</v>
      </c>
      <c r="L78716" t="s">
        <v>22</v>
      </c>
      <c r="M78716" t="s">
        <v>23</v>
      </c>
      <c r="N78716">
        <v>72</v>
      </c>
      <c r="O78716">
        <v>7819.2</v>
      </c>
    </row>
    <row r="78717" spans="1:15" hidden="1" x14ac:dyDescent="0.35">
      <c r="A78717" t="s">
        <v>967</v>
      </c>
      <c r="B78717" t="s">
        <v>178</v>
      </c>
      <c r="C78717" t="s">
        <v>179</v>
      </c>
      <c r="D78717" t="s">
        <v>178</v>
      </c>
      <c r="E78717" t="s">
        <v>300</v>
      </c>
      <c r="F78717" s="2" t="s">
        <v>1800</v>
      </c>
      <c r="G78717" t="s">
        <v>1801</v>
      </c>
      <c r="H78717">
        <v>10519164</v>
      </c>
      <c r="I78717" s="1">
        <v>45205</v>
      </c>
      <c r="J78717" t="s">
        <v>71</v>
      </c>
      <c r="K78717">
        <v>1</v>
      </c>
      <c r="L78717" t="s">
        <v>81</v>
      </c>
      <c r="M78717" t="s">
        <v>82</v>
      </c>
      <c r="N78717">
        <v>4</v>
      </c>
      <c r="O78717">
        <v>434.4</v>
      </c>
    </row>
    <row r="78718" spans="1:15" hidden="1" x14ac:dyDescent="0.35">
      <c r="A78718" t="s">
        <v>967</v>
      </c>
      <c r="B78718" t="s">
        <v>178</v>
      </c>
      <c r="C78718" t="s">
        <v>179</v>
      </c>
      <c r="D78718" t="s">
        <v>178</v>
      </c>
      <c r="E78718" t="s">
        <v>300</v>
      </c>
      <c r="F78718" s="2" t="s">
        <v>1800</v>
      </c>
      <c r="G78718" t="s">
        <v>1801</v>
      </c>
      <c r="H78718">
        <v>10519164</v>
      </c>
      <c r="I78718" s="1">
        <v>45205</v>
      </c>
      <c r="J78718" t="s">
        <v>71</v>
      </c>
      <c r="K78718">
        <v>1</v>
      </c>
      <c r="L78718" t="s">
        <v>970</v>
      </c>
      <c r="M78718" t="s">
        <v>971</v>
      </c>
      <c r="O78718">
        <v>907.9</v>
      </c>
    </row>
    <row r="78719" spans="1:15" hidden="1" x14ac:dyDescent="0.35">
      <c r="A78719" t="s">
        <v>967</v>
      </c>
      <c r="B78719" t="s">
        <v>178</v>
      </c>
      <c r="C78719" t="s">
        <v>179</v>
      </c>
      <c r="D78719" t="s">
        <v>178</v>
      </c>
      <c r="E78719" t="s">
        <v>300</v>
      </c>
      <c r="F78719" s="2" t="s">
        <v>1800</v>
      </c>
      <c r="G78719" t="s">
        <v>1801</v>
      </c>
      <c r="H78719">
        <v>10519164</v>
      </c>
      <c r="I78719" s="1">
        <v>45219</v>
      </c>
      <c r="J78719" t="s">
        <v>71</v>
      </c>
      <c r="K78719">
        <v>1</v>
      </c>
      <c r="L78719" t="s">
        <v>22</v>
      </c>
      <c r="M78719" t="s">
        <v>23</v>
      </c>
      <c r="N78719">
        <v>80</v>
      </c>
      <c r="O78719">
        <v>8688</v>
      </c>
    </row>
    <row r="78720" spans="1:15" hidden="1" x14ac:dyDescent="0.35">
      <c r="A78720" t="s">
        <v>967</v>
      </c>
      <c r="B78720" t="s">
        <v>178</v>
      </c>
      <c r="C78720" t="s">
        <v>179</v>
      </c>
      <c r="D78720" t="s">
        <v>178</v>
      </c>
      <c r="E78720" t="s">
        <v>300</v>
      </c>
      <c r="F78720" s="2" t="s">
        <v>1800</v>
      </c>
      <c r="G78720" t="s">
        <v>1801</v>
      </c>
      <c r="H78720">
        <v>10519164</v>
      </c>
      <c r="I78720" s="1">
        <v>45219</v>
      </c>
      <c r="J78720" t="s">
        <v>71</v>
      </c>
      <c r="K78720">
        <v>1</v>
      </c>
      <c r="L78720" t="s">
        <v>970</v>
      </c>
      <c r="M78720" t="s">
        <v>971</v>
      </c>
      <c r="O78720">
        <v>955.68</v>
      </c>
    </row>
    <row r="78721" spans="1:15" hidden="1" x14ac:dyDescent="0.35">
      <c r="A78721" t="s">
        <v>967</v>
      </c>
      <c r="B78721" t="s">
        <v>178</v>
      </c>
      <c r="C78721" t="s">
        <v>179</v>
      </c>
      <c r="D78721" t="s">
        <v>178</v>
      </c>
      <c r="E78721" t="s">
        <v>300</v>
      </c>
      <c r="F78721" s="2" t="s">
        <v>1800</v>
      </c>
      <c r="G78721" t="s">
        <v>1801</v>
      </c>
      <c r="H78721">
        <v>10519164</v>
      </c>
      <c r="I78721" s="1">
        <v>45233</v>
      </c>
      <c r="J78721" t="s">
        <v>71</v>
      </c>
      <c r="K78721">
        <v>1</v>
      </c>
      <c r="L78721" t="s">
        <v>22</v>
      </c>
      <c r="M78721" t="s">
        <v>23</v>
      </c>
      <c r="N78721">
        <v>80</v>
      </c>
      <c r="O78721">
        <v>8688</v>
      </c>
    </row>
    <row r="78722" spans="1:15" hidden="1" x14ac:dyDescent="0.35">
      <c r="A78722" t="s">
        <v>967</v>
      </c>
      <c r="B78722" t="s">
        <v>178</v>
      </c>
      <c r="C78722" t="s">
        <v>179</v>
      </c>
      <c r="D78722" t="s">
        <v>178</v>
      </c>
      <c r="E78722" t="s">
        <v>300</v>
      </c>
      <c r="F78722" s="2" t="s">
        <v>1800</v>
      </c>
      <c r="G78722" t="s">
        <v>1801</v>
      </c>
      <c r="H78722">
        <v>10519164</v>
      </c>
      <c r="I78722" s="1">
        <v>45233</v>
      </c>
      <c r="J78722" t="s">
        <v>71</v>
      </c>
      <c r="K78722">
        <v>1</v>
      </c>
      <c r="L78722" t="s">
        <v>970</v>
      </c>
      <c r="M78722" t="s">
        <v>971</v>
      </c>
      <c r="O78722">
        <v>955.68</v>
      </c>
    </row>
    <row r="78723" spans="1:15" hidden="1" x14ac:dyDescent="0.35">
      <c r="A78723" t="s">
        <v>967</v>
      </c>
      <c r="B78723" t="s">
        <v>178</v>
      </c>
      <c r="C78723" t="s">
        <v>179</v>
      </c>
      <c r="D78723" t="s">
        <v>178</v>
      </c>
      <c r="E78723" t="s">
        <v>300</v>
      </c>
      <c r="F78723" s="2" t="s">
        <v>1800</v>
      </c>
      <c r="G78723" t="s">
        <v>1801</v>
      </c>
      <c r="H78723">
        <v>10519164</v>
      </c>
      <c r="I78723" s="1">
        <v>45247</v>
      </c>
      <c r="J78723" t="s">
        <v>71</v>
      </c>
      <c r="K78723">
        <v>1</v>
      </c>
      <c r="L78723" t="s">
        <v>22</v>
      </c>
      <c r="M78723" t="s">
        <v>23</v>
      </c>
      <c r="N78723">
        <v>80</v>
      </c>
      <c r="O78723">
        <v>8688</v>
      </c>
    </row>
    <row r="78724" spans="1:15" hidden="1" x14ac:dyDescent="0.35">
      <c r="A78724" t="s">
        <v>967</v>
      </c>
      <c r="B78724" t="s">
        <v>178</v>
      </c>
      <c r="C78724" t="s">
        <v>179</v>
      </c>
      <c r="D78724" t="s">
        <v>178</v>
      </c>
      <c r="E78724" t="s">
        <v>300</v>
      </c>
      <c r="F78724" s="2" t="s">
        <v>1800</v>
      </c>
      <c r="G78724" t="s">
        <v>1801</v>
      </c>
      <c r="H78724">
        <v>10519164</v>
      </c>
      <c r="I78724" s="1">
        <v>45247</v>
      </c>
      <c r="J78724" t="s">
        <v>71</v>
      </c>
      <c r="K78724">
        <v>1</v>
      </c>
      <c r="L78724" t="s">
        <v>970</v>
      </c>
      <c r="M78724" t="s">
        <v>971</v>
      </c>
      <c r="O78724">
        <v>955.68</v>
      </c>
    </row>
    <row r="78725" spans="1:15" hidden="1" x14ac:dyDescent="0.35">
      <c r="A78725" t="s">
        <v>967</v>
      </c>
      <c r="B78725" t="s">
        <v>178</v>
      </c>
      <c r="C78725" t="s">
        <v>179</v>
      </c>
      <c r="D78725" t="s">
        <v>178</v>
      </c>
      <c r="E78725" t="s">
        <v>300</v>
      </c>
      <c r="F78725" s="2" t="s">
        <v>1800</v>
      </c>
      <c r="G78725" t="s">
        <v>1801</v>
      </c>
      <c r="H78725">
        <v>10519164</v>
      </c>
      <c r="I78725" s="1">
        <v>45261</v>
      </c>
      <c r="J78725" t="s">
        <v>71</v>
      </c>
      <c r="K78725">
        <v>1</v>
      </c>
      <c r="L78725" t="s">
        <v>22</v>
      </c>
      <c r="M78725" t="s">
        <v>23</v>
      </c>
      <c r="N78725">
        <v>80</v>
      </c>
      <c r="O78725">
        <v>8688</v>
      </c>
    </row>
    <row r="78726" spans="1:15" hidden="1" x14ac:dyDescent="0.35">
      <c r="A78726" t="s">
        <v>967</v>
      </c>
      <c r="B78726" t="s">
        <v>178</v>
      </c>
      <c r="C78726" t="s">
        <v>179</v>
      </c>
      <c r="D78726" t="s">
        <v>178</v>
      </c>
      <c r="E78726" t="s">
        <v>300</v>
      </c>
      <c r="F78726" s="2" t="s">
        <v>1800</v>
      </c>
      <c r="G78726" t="s">
        <v>1801</v>
      </c>
      <c r="H78726">
        <v>10519164</v>
      </c>
      <c r="I78726" s="1">
        <v>45261</v>
      </c>
      <c r="J78726" t="s">
        <v>71</v>
      </c>
      <c r="K78726">
        <v>1</v>
      </c>
      <c r="L78726" t="s">
        <v>970</v>
      </c>
      <c r="M78726" t="s">
        <v>971</v>
      </c>
      <c r="O78726">
        <v>955.68</v>
      </c>
    </row>
    <row r="78727" spans="1:15" hidden="1" x14ac:dyDescent="0.35">
      <c r="A78727" t="s">
        <v>967</v>
      </c>
      <c r="B78727" t="s">
        <v>178</v>
      </c>
      <c r="C78727" t="s">
        <v>179</v>
      </c>
      <c r="D78727" t="s">
        <v>178</v>
      </c>
      <c r="E78727" t="s">
        <v>300</v>
      </c>
      <c r="F78727" s="2" t="s">
        <v>1800</v>
      </c>
      <c r="G78727" t="s">
        <v>1801</v>
      </c>
      <c r="H78727">
        <v>10519164</v>
      </c>
      <c r="I78727" s="1">
        <v>45275</v>
      </c>
      <c r="J78727" t="s">
        <v>71</v>
      </c>
      <c r="K78727">
        <v>1</v>
      </c>
      <c r="L78727" t="s">
        <v>22</v>
      </c>
      <c r="M78727" t="s">
        <v>23</v>
      </c>
      <c r="N78727">
        <v>80</v>
      </c>
      <c r="O78727">
        <v>8688</v>
      </c>
    </row>
    <row r="78728" spans="1:15" hidden="1" x14ac:dyDescent="0.35">
      <c r="A78728" t="s">
        <v>967</v>
      </c>
      <c r="B78728" t="s">
        <v>178</v>
      </c>
      <c r="C78728" t="s">
        <v>179</v>
      </c>
      <c r="D78728" t="s">
        <v>178</v>
      </c>
      <c r="E78728" t="s">
        <v>300</v>
      </c>
      <c r="F78728" s="2" t="s">
        <v>1800</v>
      </c>
      <c r="G78728" t="s">
        <v>1801</v>
      </c>
      <c r="H78728">
        <v>10519164</v>
      </c>
      <c r="I78728" s="1">
        <v>45275</v>
      </c>
      <c r="J78728" t="s">
        <v>71</v>
      </c>
      <c r="K78728">
        <v>1</v>
      </c>
      <c r="L78728" t="s">
        <v>970</v>
      </c>
      <c r="M78728" t="s">
        <v>971</v>
      </c>
      <c r="O78728">
        <v>955.68</v>
      </c>
    </row>
    <row r="78729" spans="1:15" hidden="1" x14ac:dyDescent="0.35">
      <c r="A78729" t="s">
        <v>967</v>
      </c>
      <c r="B78729" t="s">
        <v>178</v>
      </c>
      <c r="C78729" t="s">
        <v>179</v>
      </c>
      <c r="D78729" t="s">
        <v>178</v>
      </c>
      <c r="E78729" t="s">
        <v>300</v>
      </c>
      <c r="F78729" s="2" t="s">
        <v>1800</v>
      </c>
      <c r="G78729" t="s">
        <v>1801</v>
      </c>
      <c r="H78729">
        <v>10519164</v>
      </c>
      <c r="I78729" s="1">
        <v>45289</v>
      </c>
      <c r="J78729" t="s">
        <v>71</v>
      </c>
      <c r="K78729">
        <v>1</v>
      </c>
      <c r="L78729" t="s">
        <v>22</v>
      </c>
      <c r="M78729" t="s">
        <v>23</v>
      </c>
      <c r="N78729">
        <v>32</v>
      </c>
      <c r="O78729">
        <v>3475.2</v>
      </c>
    </row>
    <row r="78730" spans="1:15" hidden="1" x14ac:dyDescent="0.35">
      <c r="A78730" t="s">
        <v>967</v>
      </c>
      <c r="B78730" t="s">
        <v>178</v>
      </c>
      <c r="C78730" t="s">
        <v>179</v>
      </c>
      <c r="D78730" t="s">
        <v>178</v>
      </c>
      <c r="E78730" t="s">
        <v>300</v>
      </c>
      <c r="F78730" s="2" t="s">
        <v>1800</v>
      </c>
      <c r="G78730" t="s">
        <v>1801</v>
      </c>
      <c r="H78730">
        <v>10519164</v>
      </c>
      <c r="I78730" s="1">
        <v>45289</v>
      </c>
      <c r="J78730" t="s">
        <v>71</v>
      </c>
      <c r="K78730">
        <v>1</v>
      </c>
      <c r="L78730" t="s">
        <v>970</v>
      </c>
      <c r="M78730" t="s">
        <v>971</v>
      </c>
      <c r="O78730">
        <v>382.27</v>
      </c>
    </row>
    <row r="78731" spans="1:15" hidden="1" x14ac:dyDescent="0.35">
      <c r="A78731" t="s">
        <v>967</v>
      </c>
      <c r="B78731" t="s">
        <v>178</v>
      </c>
      <c r="C78731" t="s">
        <v>179</v>
      </c>
      <c r="D78731" t="s">
        <v>178</v>
      </c>
      <c r="E78731" t="s">
        <v>300</v>
      </c>
      <c r="F78731" s="2" t="s">
        <v>1800</v>
      </c>
      <c r="G78731" t="s">
        <v>1801</v>
      </c>
      <c r="H78731">
        <v>10519164</v>
      </c>
      <c r="I78731" s="1">
        <v>45303</v>
      </c>
      <c r="J78731" t="s">
        <v>72</v>
      </c>
      <c r="K78731">
        <v>1</v>
      </c>
      <c r="L78731" t="s">
        <v>22</v>
      </c>
      <c r="M78731" t="s">
        <v>23</v>
      </c>
      <c r="N78731">
        <v>40</v>
      </c>
      <c r="O78731">
        <v>4344</v>
      </c>
    </row>
    <row r="78732" spans="1:15" hidden="1" x14ac:dyDescent="0.35">
      <c r="A78732" t="s">
        <v>967</v>
      </c>
      <c r="B78732" t="s">
        <v>178</v>
      </c>
      <c r="C78732" t="s">
        <v>179</v>
      </c>
      <c r="D78732" t="s">
        <v>178</v>
      </c>
      <c r="E78732" t="s">
        <v>300</v>
      </c>
      <c r="F78732" s="2" t="s">
        <v>1800</v>
      </c>
      <c r="G78732" t="s">
        <v>1801</v>
      </c>
      <c r="H78732">
        <v>10519164</v>
      </c>
      <c r="I78732" s="1">
        <v>45303</v>
      </c>
      <c r="J78732" t="s">
        <v>72</v>
      </c>
      <c r="K78732">
        <v>1</v>
      </c>
      <c r="L78732" t="s">
        <v>970</v>
      </c>
      <c r="M78732" t="s">
        <v>971</v>
      </c>
      <c r="O78732">
        <v>477.84</v>
      </c>
    </row>
    <row r="78733" spans="1:15" hidden="1" x14ac:dyDescent="0.35">
      <c r="A78733" t="s">
        <v>967</v>
      </c>
      <c r="B78733" t="s">
        <v>178</v>
      </c>
      <c r="C78733" t="s">
        <v>179</v>
      </c>
      <c r="D78733" t="s">
        <v>178</v>
      </c>
      <c r="E78733" t="s">
        <v>300</v>
      </c>
      <c r="F78733" s="2" t="s">
        <v>1800</v>
      </c>
      <c r="G78733" t="s">
        <v>1801</v>
      </c>
      <c r="H78733">
        <v>10519164</v>
      </c>
      <c r="I78733" s="1">
        <v>45317</v>
      </c>
      <c r="J78733" t="s">
        <v>72</v>
      </c>
      <c r="K78733">
        <v>1</v>
      </c>
      <c r="L78733" t="s">
        <v>22</v>
      </c>
      <c r="M78733" t="s">
        <v>23</v>
      </c>
      <c r="N78733">
        <v>72</v>
      </c>
      <c r="O78733">
        <v>7819.2</v>
      </c>
    </row>
    <row r="78734" spans="1:15" hidden="1" x14ac:dyDescent="0.35">
      <c r="A78734" t="s">
        <v>967</v>
      </c>
      <c r="B78734" t="s">
        <v>178</v>
      </c>
      <c r="C78734" t="s">
        <v>179</v>
      </c>
      <c r="D78734" t="s">
        <v>178</v>
      </c>
      <c r="E78734" t="s">
        <v>300</v>
      </c>
      <c r="F78734" s="2" t="s">
        <v>1800</v>
      </c>
      <c r="G78734" t="s">
        <v>1801</v>
      </c>
      <c r="H78734">
        <v>10519164</v>
      </c>
      <c r="I78734" s="1">
        <v>45317</v>
      </c>
      <c r="J78734" t="s">
        <v>72</v>
      </c>
      <c r="K78734">
        <v>1</v>
      </c>
      <c r="L78734" t="s">
        <v>970</v>
      </c>
      <c r="M78734" t="s">
        <v>971</v>
      </c>
      <c r="O78734">
        <v>860.11</v>
      </c>
    </row>
    <row r="78735" spans="1:15" hidden="1" x14ac:dyDescent="0.35">
      <c r="A78735" t="s">
        <v>967</v>
      </c>
      <c r="B78735" t="s">
        <v>178</v>
      </c>
      <c r="C78735" t="s">
        <v>179</v>
      </c>
      <c r="D78735" t="s">
        <v>178</v>
      </c>
      <c r="E78735" t="s">
        <v>300</v>
      </c>
      <c r="F78735" s="2" t="s">
        <v>1800</v>
      </c>
      <c r="G78735" t="s">
        <v>1801</v>
      </c>
      <c r="H78735">
        <v>10519164</v>
      </c>
      <c r="I78735" s="1">
        <v>45331</v>
      </c>
      <c r="J78735" t="s">
        <v>72</v>
      </c>
      <c r="K78735">
        <v>1</v>
      </c>
      <c r="L78735" t="s">
        <v>22</v>
      </c>
      <c r="M78735" t="s">
        <v>23</v>
      </c>
      <c r="N78735">
        <v>80</v>
      </c>
      <c r="O78735">
        <v>8688</v>
      </c>
    </row>
    <row r="78736" spans="1:15" hidden="1" x14ac:dyDescent="0.35">
      <c r="A78736" t="s">
        <v>967</v>
      </c>
      <c r="B78736" t="s">
        <v>178</v>
      </c>
      <c r="C78736" t="s">
        <v>179</v>
      </c>
      <c r="D78736" t="s">
        <v>178</v>
      </c>
      <c r="E78736" t="s">
        <v>300</v>
      </c>
      <c r="F78736" s="2" t="s">
        <v>1800</v>
      </c>
      <c r="G78736" t="s">
        <v>1801</v>
      </c>
      <c r="H78736">
        <v>10519164</v>
      </c>
      <c r="I78736" s="1">
        <v>45331</v>
      </c>
      <c r="J78736" t="s">
        <v>72</v>
      </c>
      <c r="K78736">
        <v>1</v>
      </c>
      <c r="L78736" t="s">
        <v>970</v>
      </c>
      <c r="M78736" t="s">
        <v>971</v>
      </c>
      <c r="O78736">
        <v>955.68</v>
      </c>
    </row>
    <row r="78737" spans="1:15" hidden="1" x14ac:dyDescent="0.35">
      <c r="A78737" t="s">
        <v>967</v>
      </c>
      <c r="B78737" t="s">
        <v>178</v>
      </c>
      <c r="C78737" t="s">
        <v>179</v>
      </c>
      <c r="D78737" t="s">
        <v>178</v>
      </c>
      <c r="E78737" t="s">
        <v>300</v>
      </c>
      <c r="F78737" s="2" t="s">
        <v>1800</v>
      </c>
      <c r="G78737" t="s">
        <v>1801</v>
      </c>
      <c r="H78737">
        <v>10519164</v>
      </c>
      <c r="I78737" s="1">
        <v>45345</v>
      </c>
      <c r="J78737" t="s">
        <v>72</v>
      </c>
      <c r="K78737">
        <v>1</v>
      </c>
      <c r="L78737" t="s">
        <v>22</v>
      </c>
      <c r="M78737" t="s">
        <v>23</v>
      </c>
      <c r="N78737">
        <v>64</v>
      </c>
      <c r="O78737">
        <v>6950.4</v>
      </c>
    </row>
    <row r="78738" spans="1:15" hidden="1" x14ac:dyDescent="0.35">
      <c r="A78738" t="s">
        <v>967</v>
      </c>
      <c r="B78738" t="s">
        <v>178</v>
      </c>
      <c r="C78738" t="s">
        <v>179</v>
      </c>
      <c r="D78738" t="s">
        <v>178</v>
      </c>
      <c r="E78738" t="s">
        <v>300</v>
      </c>
      <c r="F78738" s="2" t="s">
        <v>1800</v>
      </c>
      <c r="G78738" t="s">
        <v>1801</v>
      </c>
      <c r="H78738">
        <v>10519164</v>
      </c>
      <c r="I78738" s="1">
        <v>45345</v>
      </c>
      <c r="J78738" t="s">
        <v>72</v>
      </c>
      <c r="K78738">
        <v>1</v>
      </c>
      <c r="L78738" t="s">
        <v>970</v>
      </c>
      <c r="M78738" t="s">
        <v>971</v>
      </c>
      <c r="O78738">
        <v>764.54</v>
      </c>
    </row>
    <row r="78739" spans="1:15" hidden="1" x14ac:dyDescent="0.35">
      <c r="A78739" t="s">
        <v>967</v>
      </c>
      <c r="B78739" t="s">
        <v>178</v>
      </c>
      <c r="C78739" t="s">
        <v>179</v>
      </c>
      <c r="D78739" t="s">
        <v>178</v>
      </c>
      <c r="E78739" t="s">
        <v>300</v>
      </c>
      <c r="F78739" s="2" t="s">
        <v>1800</v>
      </c>
      <c r="G78739" t="s">
        <v>1801</v>
      </c>
      <c r="H78739">
        <v>10519164</v>
      </c>
      <c r="I78739" s="1">
        <v>45359</v>
      </c>
      <c r="J78739" t="s">
        <v>72</v>
      </c>
      <c r="K78739">
        <v>1</v>
      </c>
      <c r="L78739" t="s">
        <v>22</v>
      </c>
      <c r="M78739" t="s">
        <v>23</v>
      </c>
      <c r="N78739">
        <v>64</v>
      </c>
      <c r="O78739">
        <v>7159.04</v>
      </c>
    </row>
    <row r="78740" spans="1:15" hidden="1" x14ac:dyDescent="0.35">
      <c r="A78740" t="s">
        <v>967</v>
      </c>
      <c r="B78740" t="s">
        <v>178</v>
      </c>
      <c r="C78740" t="s">
        <v>179</v>
      </c>
      <c r="D78740" t="s">
        <v>178</v>
      </c>
      <c r="E78740" t="s">
        <v>300</v>
      </c>
      <c r="F78740" s="2" t="s">
        <v>1800</v>
      </c>
      <c r="G78740" t="s">
        <v>1801</v>
      </c>
      <c r="H78740">
        <v>10519164</v>
      </c>
      <c r="I78740" s="1">
        <v>45359</v>
      </c>
      <c r="J78740" t="s">
        <v>72</v>
      </c>
      <c r="K78740">
        <v>1</v>
      </c>
      <c r="L78740" t="s">
        <v>970</v>
      </c>
      <c r="M78740" t="s">
        <v>971</v>
      </c>
      <c r="O78740">
        <v>787.49</v>
      </c>
    </row>
    <row r="78741" spans="1:15" hidden="1" x14ac:dyDescent="0.35">
      <c r="A78741" t="s">
        <v>967</v>
      </c>
      <c r="B78741" t="s">
        <v>178</v>
      </c>
      <c r="C78741" t="s">
        <v>179</v>
      </c>
      <c r="D78741" t="s">
        <v>178</v>
      </c>
      <c r="E78741" t="s">
        <v>300</v>
      </c>
      <c r="F78741" s="2" t="s">
        <v>1800</v>
      </c>
      <c r="G78741" t="s">
        <v>1801</v>
      </c>
      <c r="H78741">
        <v>10519164</v>
      </c>
      <c r="I78741" s="1">
        <v>45373</v>
      </c>
      <c r="J78741" t="s">
        <v>72</v>
      </c>
      <c r="K78741">
        <v>1</v>
      </c>
      <c r="L78741" t="s">
        <v>22</v>
      </c>
      <c r="M78741" t="s">
        <v>23</v>
      </c>
      <c r="N78741">
        <v>80</v>
      </c>
      <c r="O78741">
        <v>8948.7999999999993</v>
      </c>
    </row>
    <row r="78742" spans="1:15" hidden="1" x14ac:dyDescent="0.35">
      <c r="A78742" t="s">
        <v>967</v>
      </c>
      <c r="B78742" t="s">
        <v>178</v>
      </c>
      <c r="C78742" t="s">
        <v>179</v>
      </c>
      <c r="D78742" t="s">
        <v>178</v>
      </c>
      <c r="E78742" t="s">
        <v>300</v>
      </c>
      <c r="F78742" s="2" t="s">
        <v>1800</v>
      </c>
      <c r="G78742" t="s">
        <v>1801</v>
      </c>
      <c r="H78742">
        <v>10519164</v>
      </c>
      <c r="I78742" s="1">
        <v>45373</v>
      </c>
      <c r="J78742" t="s">
        <v>72</v>
      </c>
      <c r="K78742">
        <v>1</v>
      </c>
      <c r="L78742" t="s">
        <v>970</v>
      </c>
      <c r="M78742" t="s">
        <v>971</v>
      </c>
      <c r="O78742">
        <v>984.37</v>
      </c>
    </row>
    <row r="78743" spans="1:15" hidden="1" x14ac:dyDescent="0.35">
      <c r="A78743" t="s">
        <v>967</v>
      </c>
      <c r="B78743" t="s">
        <v>178</v>
      </c>
      <c r="C78743" t="s">
        <v>179</v>
      </c>
      <c r="D78743" t="s">
        <v>178</v>
      </c>
      <c r="E78743" t="s">
        <v>300</v>
      </c>
      <c r="F78743" s="2" t="s">
        <v>1800</v>
      </c>
      <c r="G78743" t="s">
        <v>1801</v>
      </c>
      <c r="H78743">
        <v>10519164</v>
      </c>
      <c r="I78743" s="1">
        <v>45387</v>
      </c>
      <c r="J78743" t="s">
        <v>73</v>
      </c>
      <c r="K78743">
        <v>1</v>
      </c>
      <c r="L78743" t="s">
        <v>22</v>
      </c>
      <c r="M78743" t="s">
        <v>23</v>
      </c>
      <c r="N78743">
        <v>64</v>
      </c>
      <c r="O78743">
        <v>7159.04</v>
      </c>
    </row>
    <row r="78744" spans="1:15" hidden="1" x14ac:dyDescent="0.35">
      <c r="A78744" t="s">
        <v>967</v>
      </c>
      <c r="B78744" t="s">
        <v>178</v>
      </c>
      <c r="C78744" t="s">
        <v>179</v>
      </c>
      <c r="D78744" t="s">
        <v>178</v>
      </c>
      <c r="E78744" t="s">
        <v>300</v>
      </c>
      <c r="F78744" s="2" t="s">
        <v>1800</v>
      </c>
      <c r="G78744" t="s">
        <v>1801</v>
      </c>
      <c r="H78744">
        <v>10519164</v>
      </c>
      <c r="I78744" s="1">
        <v>45387</v>
      </c>
      <c r="J78744" t="s">
        <v>73</v>
      </c>
      <c r="K78744">
        <v>1</v>
      </c>
      <c r="L78744" t="s">
        <v>970</v>
      </c>
      <c r="M78744" t="s">
        <v>971</v>
      </c>
      <c r="O78744">
        <v>787.49</v>
      </c>
    </row>
    <row r="78745" spans="1:15" hidden="1" x14ac:dyDescent="0.35">
      <c r="A78745" t="s">
        <v>967</v>
      </c>
      <c r="B78745" t="s">
        <v>178</v>
      </c>
      <c r="C78745" t="s">
        <v>179</v>
      </c>
      <c r="D78745" t="s">
        <v>178</v>
      </c>
      <c r="E78745" t="s">
        <v>300</v>
      </c>
      <c r="F78745" s="2" t="s">
        <v>1800</v>
      </c>
      <c r="G78745" t="s">
        <v>1801</v>
      </c>
      <c r="H78745">
        <v>10519164</v>
      </c>
      <c r="I78745" s="1">
        <v>45401</v>
      </c>
      <c r="J78745" t="s">
        <v>73</v>
      </c>
      <c r="K78745">
        <v>1</v>
      </c>
      <c r="L78745" t="s">
        <v>22</v>
      </c>
      <c r="M78745" t="s">
        <v>23</v>
      </c>
      <c r="N78745">
        <v>80</v>
      </c>
      <c r="O78745">
        <v>8948.7999999999993</v>
      </c>
    </row>
    <row r="78746" spans="1:15" hidden="1" x14ac:dyDescent="0.35">
      <c r="A78746" t="s">
        <v>967</v>
      </c>
      <c r="B78746" t="s">
        <v>178</v>
      </c>
      <c r="C78746" t="s">
        <v>179</v>
      </c>
      <c r="D78746" t="s">
        <v>178</v>
      </c>
      <c r="E78746" t="s">
        <v>300</v>
      </c>
      <c r="F78746" s="2" t="s">
        <v>1800</v>
      </c>
      <c r="G78746" t="s">
        <v>1801</v>
      </c>
      <c r="H78746">
        <v>10519164</v>
      </c>
      <c r="I78746" s="1">
        <v>45401</v>
      </c>
      <c r="J78746" t="s">
        <v>73</v>
      </c>
      <c r="K78746">
        <v>1</v>
      </c>
      <c r="L78746" t="s">
        <v>970</v>
      </c>
      <c r="M78746" t="s">
        <v>971</v>
      </c>
      <c r="O78746">
        <v>984.37</v>
      </c>
    </row>
    <row r="78747" spans="1:15" hidden="1" x14ac:dyDescent="0.35">
      <c r="A78747" t="s">
        <v>967</v>
      </c>
      <c r="B78747" t="s">
        <v>178</v>
      </c>
      <c r="C78747" t="s">
        <v>179</v>
      </c>
      <c r="D78747" t="s">
        <v>178</v>
      </c>
      <c r="E78747" t="s">
        <v>300</v>
      </c>
      <c r="F78747" s="2" t="s">
        <v>1800</v>
      </c>
      <c r="G78747" t="s">
        <v>1801</v>
      </c>
      <c r="H78747">
        <v>10519164</v>
      </c>
      <c r="I78747" s="1">
        <v>45415</v>
      </c>
      <c r="J78747" t="s">
        <v>73</v>
      </c>
      <c r="K78747">
        <v>1</v>
      </c>
      <c r="L78747" t="s">
        <v>22</v>
      </c>
      <c r="M78747" t="s">
        <v>23</v>
      </c>
      <c r="N78747">
        <v>64</v>
      </c>
      <c r="O78747">
        <v>7159.04</v>
      </c>
    </row>
    <row r="78748" spans="1:15" hidden="1" x14ac:dyDescent="0.35">
      <c r="A78748" t="s">
        <v>967</v>
      </c>
      <c r="B78748" t="s">
        <v>178</v>
      </c>
      <c r="C78748" t="s">
        <v>179</v>
      </c>
      <c r="D78748" t="s">
        <v>178</v>
      </c>
      <c r="E78748" t="s">
        <v>300</v>
      </c>
      <c r="F78748" s="2" t="s">
        <v>1800</v>
      </c>
      <c r="G78748" t="s">
        <v>1801</v>
      </c>
      <c r="H78748">
        <v>10519164</v>
      </c>
      <c r="I78748" s="1">
        <v>45415</v>
      </c>
      <c r="J78748" t="s">
        <v>73</v>
      </c>
      <c r="K78748">
        <v>1</v>
      </c>
      <c r="L78748" t="s">
        <v>970</v>
      </c>
      <c r="M78748" t="s">
        <v>971</v>
      </c>
      <c r="O78748">
        <v>787.49</v>
      </c>
    </row>
    <row r="78749" spans="1:15" hidden="1" x14ac:dyDescent="0.35">
      <c r="A78749" t="s">
        <v>967</v>
      </c>
      <c r="B78749" t="s">
        <v>178</v>
      </c>
      <c r="C78749" t="s">
        <v>179</v>
      </c>
      <c r="D78749" t="s">
        <v>178</v>
      </c>
      <c r="E78749" t="s">
        <v>300</v>
      </c>
      <c r="F78749" s="2" t="s">
        <v>1802</v>
      </c>
      <c r="G78749" t="s">
        <v>1273</v>
      </c>
      <c r="H78749">
        <v>10457633</v>
      </c>
      <c r="I78749" s="1">
        <v>45065</v>
      </c>
      <c r="J78749" t="s">
        <v>69</v>
      </c>
      <c r="K78749">
        <v>1</v>
      </c>
      <c r="L78749" t="s">
        <v>22</v>
      </c>
      <c r="M78749" t="s">
        <v>23</v>
      </c>
      <c r="N78749">
        <v>89</v>
      </c>
      <c r="O78749">
        <v>7410.14</v>
      </c>
    </row>
    <row r="78750" spans="1:15" hidden="1" x14ac:dyDescent="0.35">
      <c r="A78750" t="s">
        <v>967</v>
      </c>
      <c r="B78750" t="s">
        <v>178</v>
      </c>
      <c r="C78750" t="s">
        <v>179</v>
      </c>
      <c r="D78750" t="s">
        <v>178</v>
      </c>
      <c r="E78750" t="s">
        <v>300</v>
      </c>
      <c r="F78750" s="2" t="s">
        <v>1802</v>
      </c>
      <c r="G78750" t="s">
        <v>1273</v>
      </c>
      <c r="H78750">
        <v>10457633</v>
      </c>
      <c r="I78750" s="1">
        <v>45065</v>
      </c>
      <c r="J78750" t="s">
        <v>69</v>
      </c>
      <c r="K78750">
        <v>1</v>
      </c>
      <c r="L78750" t="s">
        <v>970</v>
      </c>
      <c r="M78750" t="s">
        <v>971</v>
      </c>
      <c r="O78750">
        <v>778.06</v>
      </c>
    </row>
    <row r="78751" spans="1:15" hidden="1" x14ac:dyDescent="0.35">
      <c r="A78751" t="s">
        <v>967</v>
      </c>
      <c r="B78751" t="s">
        <v>178</v>
      </c>
      <c r="C78751" t="s">
        <v>179</v>
      </c>
      <c r="D78751" t="s">
        <v>178</v>
      </c>
      <c r="E78751" t="s">
        <v>300</v>
      </c>
      <c r="F78751" s="2" t="s">
        <v>1802</v>
      </c>
      <c r="G78751" t="s">
        <v>1273</v>
      </c>
      <c r="H78751">
        <v>10457633</v>
      </c>
      <c r="I78751" s="1">
        <v>45079</v>
      </c>
      <c r="J78751" t="s">
        <v>69</v>
      </c>
      <c r="K78751">
        <v>1</v>
      </c>
      <c r="L78751" t="s">
        <v>22</v>
      </c>
      <c r="M78751" t="s">
        <v>23</v>
      </c>
      <c r="N78751">
        <v>90</v>
      </c>
      <c r="O78751">
        <v>7493.4</v>
      </c>
    </row>
    <row r="78752" spans="1:15" hidden="1" x14ac:dyDescent="0.35">
      <c r="A78752" t="s">
        <v>967</v>
      </c>
      <c r="B78752" t="s">
        <v>178</v>
      </c>
      <c r="C78752" t="s">
        <v>179</v>
      </c>
      <c r="D78752" t="s">
        <v>178</v>
      </c>
      <c r="E78752" t="s">
        <v>300</v>
      </c>
      <c r="F78752" s="2" t="s">
        <v>1802</v>
      </c>
      <c r="G78752" t="s">
        <v>1273</v>
      </c>
      <c r="H78752">
        <v>10457633</v>
      </c>
      <c r="I78752" s="1">
        <v>45079</v>
      </c>
      <c r="J78752" t="s">
        <v>69</v>
      </c>
      <c r="K78752">
        <v>1</v>
      </c>
      <c r="L78752" t="s">
        <v>970</v>
      </c>
      <c r="M78752" t="s">
        <v>971</v>
      </c>
      <c r="O78752">
        <v>786.81</v>
      </c>
    </row>
    <row r="78753" spans="1:15" hidden="1" x14ac:dyDescent="0.35">
      <c r="A78753" t="s">
        <v>967</v>
      </c>
      <c r="B78753" t="s">
        <v>178</v>
      </c>
      <c r="C78753" t="s">
        <v>179</v>
      </c>
      <c r="D78753" t="s">
        <v>178</v>
      </c>
      <c r="E78753" t="s">
        <v>300</v>
      </c>
      <c r="F78753" s="2" t="s">
        <v>1802</v>
      </c>
      <c r="G78753" t="s">
        <v>1273</v>
      </c>
      <c r="H78753">
        <v>10457633</v>
      </c>
      <c r="I78753" s="1">
        <v>45093</v>
      </c>
      <c r="J78753" t="s">
        <v>69</v>
      </c>
      <c r="K78753">
        <v>1</v>
      </c>
      <c r="L78753" t="s">
        <v>22</v>
      </c>
      <c r="M78753" t="s">
        <v>23</v>
      </c>
      <c r="N78753">
        <v>81</v>
      </c>
      <c r="O78753">
        <v>6744.06</v>
      </c>
    </row>
    <row r="78754" spans="1:15" hidden="1" x14ac:dyDescent="0.35">
      <c r="A78754" t="s">
        <v>967</v>
      </c>
      <c r="B78754" t="s">
        <v>178</v>
      </c>
      <c r="C78754" t="s">
        <v>179</v>
      </c>
      <c r="D78754" t="s">
        <v>178</v>
      </c>
      <c r="E78754" t="s">
        <v>300</v>
      </c>
      <c r="F78754" s="2" t="s">
        <v>1802</v>
      </c>
      <c r="G78754" t="s">
        <v>1273</v>
      </c>
      <c r="H78754">
        <v>10457633</v>
      </c>
      <c r="I78754" s="1">
        <v>45093</v>
      </c>
      <c r="J78754" t="s">
        <v>69</v>
      </c>
      <c r="K78754">
        <v>1</v>
      </c>
      <c r="L78754" t="s">
        <v>970</v>
      </c>
      <c r="M78754" t="s">
        <v>971</v>
      </c>
      <c r="O78754">
        <v>708.13</v>
      </c>
    </row>
    <row r="78755" spans="1:15" hidden="1" x14ac:dyDescent="0.35">
      <c r="A78755" t="s">
        <v>967</v>
      </c>
      <c r="B78755" t="s">
        <v>178</v>
      </c>
      <c r="C78755" t="s">
        <v>179</v>
      </c>
      <c r="D78755" t="s">
        <v>178</v>
      </c>
      <c r="E78755" t="s">
        <v>300</v>
      </c>
      <c r="F78755" s="2" t="s">
        <v>1802</v>
      </c>
      <c r="G78755" t="s">
        <v>1273</v>
      </c>
      <c r="H78755">
        <v>10457633</v>
      </c>
      <c r="I78755" s="1">
        <v>45107</v>
      </c>
      <c r="J78755" t="s">
        <v>70</v>
      </c>
      <c r="K78755">
        <v>1</v>
      </c>
      <c r="L78755" t="s">
        <v>22</v>
      </c>
      <c r="M78755" t="s">
        <v>23</v>
      </c>
      <c r="N78755">
        <v>90</v>
      </c>
      <c r="O78755">
        <v>7493.4</v>
      </c>
    </row>
    <row r="78756" spans="1:15" hidden="1" x14ac:dyDescent="0.35">
      <c r="A78756" t="s">
        <v>967</v>
      </c>
      <c r="B78756" t="s">
        <v>178</v>
      </c>
      <c r="C78756" t="s">
        <v>179</v>
      </c>
      <c r="D78756" t="s">
        <v>178</v>
      </c>
      <c r="E78756" t="s">
        <v>300</v>
      </c>
      <c r="F78756" s="2" t="s">
        <v>1802</v>
      </c>
      <c r="G78756" t="s">
        <v>1273</v>
      </c>
      <c r="H78756">
        <v>10457633</v>
      </c>
      <c r="I78756" s="1">
        <v>45107</v>
      </c>
      <c r="J78756" t="s">
        <v>70</v>
      </c>
      <c r="K78756">
        <v>1</v>
      </c>
      <c r="L78756" t="s">
        <v>970</v>
      </c>
      <c r="M78756" t="s">
        <v>971</v>
      </c>
      <c r="O78756">
        <v>824.27</v>
      </c>
    </row>
    <row r="78757" spans="1:15" hidden="1" x14ac:dyDescent="0.35">
      <c r="A78757" t="s">
        <v>967</v>
      </c>
      <c r="B78757" t="s">
        <v>178</v>
      </c>
      <c r="C78757" t="s">
        <v>179</v>
      </c>
      <c r="D78757" t="s">
        <v>178</v>
      </c>
      <c r="E78757" t="s">
        <v>300</v>
      </c>
      <c r="F78757" s="2" t="s">
        <v>1802</v>
      </c>
      <c r="G78757" t="s">
        <v>1273</v>
      </c>
      <c r="H78757">
        <v>10457633</v>
      </c>
      <c r="I78757" s="1">
        <v>45121</v>
      </c>
      <c r="J78757" t="s">
        <v>70</v>
      </c>
      <c r="K78757">
        <v>1</v>
      </c>
      <c r="L78757" t="s">
        <v>22</v>
      </c>
      <c r="M78757" t="s">
        <v>23</v>
      </c>
      <c r="N78757">
        <v>90</v>
      </c>
      <c r="O78757">
        <v>7493.4</v>
      </c>
    </row>
    <row r="78758" spans="1:15" hidden="1" x14ac:dyDescent="0.35">
      <c r="A78758" t="s">
        <v>967</v>
      </c>
      <c r="B78758" t="s">
        <v>178</v>
      </c>
      <c r="C78758" t="s">
        <v>179</v>
      </c>
      <c r="D78758" t="s">
        <v>178</v>
      </c>
      <c r="E78758" t="s">
        <v>300</v>
      </c>
      <c r="F78758" s="2" t="s">
        <v>1802</v>
      </c>
      <c r="G78758" t="s">
        <v>1273</v>
      </c>
      <c r="H78758">
        <v>10457633</v>
      </c>
      <c r="I78758" s="1">
        <v>45121</v>
      </c>
      <c r="J78758" t="s">
        <v>70</v>
      </c>
      <c r="K78758">
        <v>1</v>
      </c>
      <c r="L78758" t="s">
        <v>970</v>
      </c>
      <c r="M78758" t="s">
        <v>971</v>
      </c>
      <c r="O78758">
        <v>824.27</v>
      </c>
    </row>
    <row r="78759" spans="1:15" hidden="1" x14ac:dyDescent="0.35">
      <c r="A78759" t="s">
        <v>967</v>
      </c>
      <c r="B78759" t="s">
        <v>178</v>
      </c>
      <c r="C78759" t="s">
        <v>179</v>
      </c>
      <c r="D78759" t="s">
        <v>178</v>
      </c>
      <c r="E78759" t="s">
        <v>300</v>
      </c>
      <c r="F78759" s="2" t="s">
        <v>1802</v>
      </c>
      <c r="G78759" t="s">
        <v>1273</v>
      </c>
      <c r="H78759">
        <v>10457633</v>
      </c>
      <c r="I78759" s="1">
        <v>45135</v>
      </c>
      <c r="J78759" t="s">
        <v>70</v>
      </c>
      <c r="K78759">
        <v>1</v>
      </c>
      <c r="L78759" t="s">
        <v>22</v>
      </c>
      <c r="M78759" t="s">
        <v>23</v>
      </c>
      <c r="N78759">
        <v>90</v>
      </c>
      <c r="O78759">
        <v>7493.4</v>
      </c>
    </row>
    <row r="78760" spans="1:15" hidden="1" x14ac:dyDescent="0.35">
      <c r="A78760" t="s">
        <v>967</v>
      </c>
      <c r="B78760" t="s">
        <v>178</v>
      </c>
      <c r="C78760" t="s">
        <v>179</v>
      </c>
      <c r="D78760" t="s">
        <v>178</v>
      </c>
      <c r="E78760" t="s">
        <v>300</v>
      </c>
      <c r="F78760" s="2" t="s">
        <v>1802</v>
      </c>
      <c r="G78760" t="s">
        <v>1273</v>
      </c>
      <c r="H78760">
        <v>10457633</v>
      </c>
      <c r="I78760" s="1">
        <v>45135</v>
      </c>
      <c r="J78760" t="s">
        <v>70</v>
      </c>
      <c r="K78760">
        <v>1</v>
      </c>
      <c r="L78760" t="s">
        <v>970</v>
      </c>
      <c r="M78760" t="s">
        <v>971</v>
      </c>
      <c r="O78760">
        <v>824.27</v>
      </c>
    </row>
    <row r="78761" spans="1:15" hidden="1" x14ac:dyDescent="0.35">
      <c r="A78761" t="s">
        <v>967</v>
      </c>
      <c r="B78761" t="s">
        <v>178</v>
      </c>
      <c r="C78761" t="s">
        <v>179</v>
      </c>
      <c r="D78761" t="s">
        <v>178</v>
      </c>
      <c r="E78761" t="s">
        <v>300</v>
      </c>
      <c r="F78761" s="2" t="s">
        <v>1802</v>
      </c>
      <c r="G78761" t="s">
        <v>1273</v>
      </c>
      <c r="H78761">
        <v>10457633</v>
      </c>
      <c r="I78761" s="1">
        <v>45149</v>
      </c>
      <c r="J78761" t="s">
        <v>70</v>
      </c>
      <c r="K78761">
        <v>1</v>
      </c>
      <c r="L78761" t="s">
        <v>22</v>
      </c>
      <c r="M78761" t="s">
        <v>23</v>
      </c>
      <c r="N78761">
        <v>90</v>
      </c>
      <c r="O78761">
        <v>7493.4</v>
      </c>
    </row>
    <row r="78762" spans="1:15" hidden="1" x14ac:dyDescent="0.35">
      <c r="A78762" t="s">
        <v>967</v>
      </c>
      <c r="B78762" t="s">
        <v>178</v>
      </c>
      <c r="C78762" t="s">
        <v>179</v>
      </c>
      <c r="D78762" t="s">
        <v>178</v>
      </c>
      <c r="E78762" t="s">
        <v>300</v>
      </c>
      <c r="F78762" s="2" t="s">
        <v>1802</v>
      </c>
      <c r="G78762" t="s">
        <v>1273</v>
      </c>
      <c r="H78762">
        <v>10457633</v>
      </c>
      <c r="I78762" s="1">
        <v>45149</v>
      </c>
      <c r="J78762" t="s">
        <v>70</v>
      </c>
      <c r="K78762">
        <v>1</v>
      </c>
      <c r="L78762" t="s">
        <v>970</v>
      </c>
      <c r="M78762" t="s">
        <v>971</v>
      </c>
      <c r="O78762">
        <v>824.27</v>
      </c>
    </row>
    <row r="78763" spans="1:15" hidden="1" x14ac:dyDescent="0.35">
      <c r="A78763" t="s">
        <v>967</v>
      </c>
      <c r="B78763" t="s">
        <v>178</v>
      </c>
      <c r="C78763" t="s">
        <v>179</v>
      </c>
      <c r="D78763" t="s">
        <v>178</v>
      </c>
      <c r="E78763" t="s">
        <v>300</v>
      </c>
      <c r="F78763" s="2" t="s">
        <v>1802</v>
      </c>
      <c r="G78763" t="s">
        <v>1273</v>
      </c>
      <c r="H78763">
        <v>10457633</v>
      </c>
      <c r="I78763" s="1">
        <v>45163</v>
      </c>
      <c r="J78763" t="s">
        <v>70</v>
      </c>
      <c r="K78763">
        <v>1</v>
      </c>
      <c r="L78763" t="s">
        <v>22</v>
      </c>
      <c r="M78763" t="s">
        <v>23</v>
      </c>
      <c r="N78763">
        <v>90</v>
      </c>
      <c r="O78763">
        <v>7493.4</v>
      </c>
    </row>
    <row r="78764" spans="1:15" hidden="1" x14ac:dyDescent="0.35">
      <c r="A78764" t="s">
        <v>967</v>
      </c>
      <c r="B78764" t="s">
        <v>178</v>
      </c>
      <c r="C78764" t="s">
        <v>179</v>
      </c>
      <c r="D78764" t="s">
        <v>178</v>
      </c>
      <c r="E78764" t="s">
        <v>300</v>
      </c>
      <c r="F78764" s="2" t="s">
        <v>1802</v>
      </c>
      <c r="G78764" t="s">
        <v>1273</v>
      </c>
      <c r="H78764">
        <v>10457633</v>
      </c>
      <c r="I78764" s="1">
        <v>45163</v>
      </c>
      <c r="J78764" t="s">
        <v>70</v>
      </c>
      <c r="K78764">
        <v>1</v>
      </c>
      <c r="L78764" t="s">
        <v>970</v>
      </c>
      <c r="M78764" t="s">
        <v>971</v>
      </c>
      <c r="O78764">
        <v>824.27</v>
      </c>
    </row>
    <row r="78765" spans="1:15" hidden="1" x14ac:dyDescent="0.35">
      <c r="A78765" t="s">
        <v>967</v>
      </c>
      <c r="B78765" t="s">
        <v>178</v>
      </c>
      <c r="C78765" t="s">
        <v>179</v>
      </c>
      <c r="D78765" t="s">
        <v>178</v>
      </c>
      <c r="E78765" t="s">
        <v>300</v>
      </c>
      <c r="F78765" s="2" t="s">
        <v>1802</v>
      </c>
      <c r="G78765" t="s">
        <v>1273</v>
      </c>
      <c r="H78765">
        <v>10457633</v>
      </c>
      <c r="I78765" s="1">
        <v>45177</v>
      </c>
      <c r="J78765" t="s">
        <v>70</v>
      </c>
      <c r="K78765">
        <v>1</v>
      </c>
      <c r="L78765" t="s">
        <v>22</v>
      </c>
      <c r="M78765" t="s">
        <v>23</v>
      </c>
      <c r="N78765">
        <v>90</v>
      </c>
      <c r="O78765">
        <v>7493.4</v>
      </c>
    </row>
    <row r="78766" spans="1:15" hidden="1" x14ac:dyDescent="0.35">
      <c r="A78766" t="s">
        <v>967</v>
      </c>
      <c r="B78766" t="s">
        <v>178</v>
      </c>
      <c r="C78766" t="s">
        <v>179</v>
      </c>
      <c r="D78766" t="s">
        <v>178</v>
      </c>
      <c r="E78766" t="s">
        <v>300</v>
      </c>
      <c r="F78766" s="2" t="s">
        <v>1802</v>
      </c>
      <c r="G78766" t="s">
        <v>1273</v>
      </c>
      <c r="H78766">
        <v>10457633</v>
      </c>
      <c r="I78766" s="1">
        <v>45177</v>
      </c>
      <c r="J78766" t="s">
        <v>70</v>
      </c>
      <c r="K78766">
        <v>1</v>
      </c>
      <c r="L78766" t="s">
        <v>970</v>
      </c>
      <c r="M78766" t="s">
        <v>971</v>
      </c>
      <c r="O78766">
        <v>824.27</v>
      </c>
    </row>
    <row r="78767" spans="1:15" hidden="1" x14ac:dyDescent="0.35">
      <c r="A78767" t="s">
        <v>967</v>
      </c>
      <c r="B78767" t="s">
        <v>178</v>
      </c>
      <c r="C78767" t="s">
        <v>179</v>
      </c>
      <c r="D78767" t="s">
        <v>178</v>
      </c>
      <c r="E78767" t="s">
        <v>300</v>
      </c>
      <c r="F78767" s="2" t="s">
        <v>1802</v>
      </c>
      <c r="G78767" t="s">
        <v>1273</v>
      </c>
      <c r="H78767">
        <v>10457633</v>
      </c>
      <c r="I78767" s="1">
        <v>45191</v>
      </c>
      <c r="J78767" t="s">
        <v>70</v>
      </c>
      <c r="K78767">
        <v>1</v>
      </c>
      <c r="L78767" t="s">
        <v>22</v>
      </c>
      <c r="M78767" t="s">
        <v>23</v>
      </c>
      <c r="N78767">
        <v>81</v>
      </c>
      <c r="O78767">
        <v>6744.06</v>
      </c>
    </row>
    <row r="78768" spans="1:15" hidden="1" x14ac:dyDescent="0.35">
      <c r="A78768" t="s">
        <v>967</v>
      </c>
      <c r="B78768" t="s">
        <v>178</v>
      </c>
      <c r="C78768" t="s">
        <v>179</v>
      </c>
      <c r="D78768" t="s">
        <v>178</v>
      </c>
      <c r="E78768" t="s">
        <v>300</v>
      </c>
      <c r="F78768" s="2" t="s">
        <v>1802</v>
      </c>
      <c r="G78768" t="s">
        <v>1273</v>
      </c>
      <c r="H78768">
        <v>10457633</v>
      </c>
      <c r="I78768" s="1">
        <v>45191</v>
      </c>
      <c r="J78768" t="s">
        <v>70</v>
      </c>
      <c r="K78768">
        <v>1</v>
      </c>
      <c r="L78768" t="s">
        <v>970</v>
      </c>
      <c r="M78768" t="s">
        <v>971</v>
      </c>
      <c r="O78768">
        <v>741.85</v>
      </c>
    </row>
    <row r="78769" spans="1:15" hidden="1" x14ac:dyDescent="0.35">
      <c r="A78769" t="s">
        <v>967</v>
      </c>
      <c r="B78769" t="s">
        <v>178</v>
      </c>
      <c r="C78769" t="s">
        <v>179</v>
      </c>
      <c r="D78769" t="s">
        <v>178</v>
      </c>
      <c r="E78769" t="s">
        <v>300</v>
      </c>
      <c r="F78769" s="2" t="s">
        <v>1802</v>
      </c>
      <c r="G78769" t="s">
        <v>1273</v>
      </c>
      <c r="H78769">
        <v>10457633</v>
      </c>
      <c r="I78769" s="1">
        <v>45205</v>
      </c>
      <c r="J78769" t="s">
        <v>71</v>
      </c>
      <c r="K78769">
        <v>1</v>
      </c>
      <c r="L78769" t="s">
        <v>22</v>
      </c>
      <c r="M78769" t="s">
        <v>23</v>
      </c>
      <c r="N78769">
        <v>90</v>
      </c>
      <c r="O78769">
        <v>7493.4</v>
      </c>
    </row>
    <row r="78770" spans="1:15" hidden="1" x14ac:dyDescent="0.35">
      <c r="A78770" t="s">
        <v>967</v>
      </c>
      <c r="B78770" t="s">
        <v>178</v>
      </c>
      <c r="C78770" t="s">
        <v>179</v>
      </c>
      <c r="D78770" t="s">
        <v>178</v>
      </c>
      <c r="E78770" t="s">
        <v>300</v>
      </c>
      <c r="F78770" s="2" t="s">
        <v>1802</v>
      </c>
      <c r="G78770" t="s">
        <v>1273</v>
      </c>
      <c r="H78770">
        <v>10457633</v>
      </c>
      <c r="I78770" s="1">
        <v>45205</v>
      </c>
      <c r="J78770" t="s">
        <v>71</v>
      </c>
      <c r="K78770">
        <v>1</v>
      </c>
      <c r="L78770" t="s">
        <v>970</v>
      </c>
      <c r="M78770" t="s">
        <v>971</v>
      </c>
      <c r="O78770">
        <v>824.27</v>
      </c>
    </row>
    <row r="78771" spans="1:15" hidden="1" x14ac:dyDescent="0.35">
      <c r="A78771" t="s">
        <v>967</v>
      </c>
      <c r="B78771" t="s">
        <v>178</v>
      </c>
      <c r="C78771" t="s">
        <v>179</v>
      </c>
      <c r="D78771" t="s">
        <v>178</v>
      </c>
      <c r="E78771" t="s">
        <v>300</v>
      </c>
      <c r="F78771" s="2" t="s">
        <v>1802</v>
      </c>
      <c r="G78771" t="s">
        <v>1273</v>
      </c>
      <c r="H78771">
        <v>10457633</v>
      </c>
      <c r="I78771" s="1">
        <v>45219</v>
      </c>
      <c r="J78771" t="s">
        <v>71</v>
      </c>
      <c r="K78771">
        <v>1</v>
      </c>
      <c r="L78771" t="s">
        <v>22</v>
      </c>
      <c r="M78771" t="s">
        <v>23</v>
      </c>
      <c r="N78771">
        <v>90</v>
      </c>
      <c r="O78771">
        <v>7493.4</v>
      </c>
    </row>
    <row r="78772" spans="1:15" hidden="1" x14ac:dyDescent="0.35">
      <c r="A78772" t="s">
        <v>967</v>
      </c>
      <c r="B78772" t="s">
        <v>178</v>
      </c>
      <c r="C78772" t="s">
        <v>179</v>
      </c>
      <c r="D78772" t="s">
        <v>178</v>
      </c>
      <c r="E78772" t="s">
        <v>300</v>
      </c>
      <c r="F78772" s="2" t="s">
        <v>1802</v>
      </c>
      <c r="G78772" t="s">
        <v>1273</v>
      </c>
      <c r="H78772">
        <v>10457633</v>
      </c>
      <c r="I78772" s="1">
        <v>45219</v>
      </c>
      <c r="J78772" t="s">
        <v>71</v>
      </c>
      <c r="K78772">
        <v>1</v>
      </c>
      <c r="L78772" t="s">
        <v>970</v>
      </c>
      <c r="M78772" t="s">
        <v>971</v>
      </c>
      <c r="O78772">
        <v>824.27</v>
      </c>
    </row>
    <row r="78773" spans="1:15" hidden="1" x14ac:dyDescent="0.35">
      <c r="A78773" t="s">
        <v>967</v>
      </c>
      <c r="B78773" t="s">
        <v>178</v>
      </c>
      <c r="C78773" t="s">
        <v>179</v>
      </c>
      <c r="D78773" t="s">
        <v>178</v>
      </c>
      <c r="E78773" t="s">
        <v>300</v>
      </c>
      <c r="F78773" s="2" t="s">
        <v>1802</v>
      </c>
      <c r="G78773" t="s">
        <v>1273</v>
      </c>
      <c r="H78773">
        <v>10457633</v>
      </c>
      <c r="I78773" s="1">
        <v>45233</v>
      </c>
      <c r="J78773" t="s">
        <v>71</v>
      </c>
      <c r="K78773">
        <v>1</v>
      </c>
      <c r="L78773" t="s">
        <v>22</v>
      </c>
      <c r="M78773" t="s">
        <v>23</v>
      </c>
      <c r="N78773">
        <v>90</v>
      </c>
      <c r="O78773">
        <v>7493.4</v>
      </c>
    </row>
    <row r="78774" spans="1:15" hidden="1" x14ac:dyDescent="0.35">
      <c r="A78774" t="s">
        <v>967</v>
      </c>
      <c r="B78774" t="s">
        <v>178</v>
      </c>
      <c r="C78774" t="s">
        <v>179</v>
      </c>
      <c r="D78774" t="s">
        <v>178</v>
      </c>
      <c r="E78774" t="s">
        <v>300</v>
      </c>
      <c r="F78774" s="2" t="s">
        <v>1802</v>
      </c>
      <c r="G78774" t="s">
        <v>1273</v>
      </c>
      <c r="H78774">
        <v>10457633</v>
      </c>
      <c r="I78774" s="1">
        <v>45233</v>
      </c>
      <c r="J78774" t="s">
        <v>71</v>
      </c>
      <c r="K78774">
        <v>1</v>
      </c>
      <c r="L78774" t="s">
        <v>970</v>
      </c>
      <c r="M78774" t="s">
        <v>971</v>
      </c>
      <c r="O78774">
        <v>824.27</v>
      </c>
    </row>
    <row r="78775" spans="1:15" hidden="1" x14ac:dyDescent="0.35">
      <c r="A78775" t="s">
        <v>967</v>
      </c>
      <c r="B78775" t="s">
        <v>178</v>
      </c>
      <c r="C78775" t="s">
        <v>179</v>
      </c>
      <c r="D78775" t="s">
        <v>178</v>
      </c>
      <c r="E78775" t="s">
        <v>300</v>
      </c>
      <c r="F78775" s="2" t="s">
        <v>1802</v>
      </c>
      <c r="G78775" t="s">
        <v>1273</v>
      </c>
      <c r="H78775">
        <v>10457633</v>
      </c>
      <c r="I78775" s="1">
        <v>45247</v>
      </c>
      <c r="J78775" t="s">
        <v>71</v>
      </c>
      <c r="K78775">
        <v>1</v>
      </c>
      <c r="L78775" t="s">
        <v>22</v>
      </c>
      <c r="M78775" t="s">
        <v>23</v>
      </c>
      <c r="N78775">
        <v>90</v>
      </c>
      <c r="O78775">
        <v>7493.4</v>
      </c>
    </row>
    <row r="78776" spans="1:15" hidden="1" x14ac:dyDescent="0.35">
      <c r="A78776" t="s">
        <v>967</v>
      </c>
      <c r="B78776" t="s">
        <v>178</v>
      </c>
      <c r="C78776" t="s">
        <v>179</v>
      </c>
      <c r="D78776" t="s">
        <v>178</v>
      </c>
      <c r="E78776" t="s">
        <v>300</v>
      </c>
      <c r="F78776" s="2" t="s">
        <v>1802</v>
      </c>
      <c r="G78776" t="s">
        <v>1273</v>
      </c>
      <c r="H78776">
        <v>10457633</v>
      </c>
      <c r="I78776" s="1">
        <v>45247</v>
      </c>
      <c r="J78776" t="s">
        <v>71</v>
      </c>
      <c r="K78776">
        <v>1</v>
      </c>
      <c r="L78776" t="s">
        <v>970</v>
      </c>
      <c r="M78776" t="s">
        <v>971</v>
      </c>
      <c r="O78776">
        <v>824.27</v>
      </c>
    </row>
    <row r="78777" spans="1:15" hidden="1" x14ac:dyDescent="0.35">
      <c r="A78777" t="s">
        <v>967</v>
      </c>
      <c r="B78777" t="s">
        <v>178</v>
      </c>
      <c r="C78777" t="s">
        <v>179</v>
      </c>
      <c r="D78777" t="s">
        <v>178</v>
      </c>
      <c r="E78777" t="s">
        <v>300</v>
      </c>
      <c r="F78777" s="2" t="s">
        <v>1802</v>
      </c>
      <c r="G78777" t="s">
        <v>1273</v>
      </c>
      <c r="H78777">
        <v>10457633</v>
      </c>
      <c r="I78777" s="1">
        <v>45261</v>
      </c>
      <c r="J78777" t="s">
        <v>71</v>
      </c>
      <c r="K78777">
        <v>1</v>
      </c>
      <c r="L78777" t="s">
        <v>22</v>
      </c>
      <c r="M78777" t="s">
        <v>23</v>
      </c>
      <c r="N78777">
        <v>90</v>
      </c>
      <c r="O78777">
        <v>7493.4</v>
      </c>
    </row>
    <row r="78778" spans="1:15" hidden="1" x14ac:dyDescent="0.35">
      <c r="A78778" t="s">
        <v>967</v>
      </c>
      <c r="B78778" t="s">
        <v>178</v>
      </c>
      <c r="C78778" t="s">
        <v>179</v>
      </c>
      <c r="D78778" t="s">
        <v>178</v>
      </c>
      <c r="E78778" t="s">
        <v>300</v>
      </c>
      <c r="F78778" s="2" t="s">
        <v>1802</v>
      </c>
      <c r="G78778" t="s">
        <v>1273</v>
      </c>
      <c r="H78778">
        <v>10457633</v>
      </c>
      <c r="I78778" s="1">
        <v>45261</v>
      </c>
      <c r="J78778" t="s">
        <v>71</v>
      </c>
      <c r="K78778">
        <v>1</v>
      </c>
      <c r="L78778" t="s">
        <v>970</v>
      </c>
      <c r="M78778" t="s">
        <v>971</v>
      </c>
      <c r="O78778">
        <v>824.27</v>
      </c>
    </row>
    <row r="78779" spans="1:15" hidden="1" x14ac:dyDescent="0.35">
      <c r="A78779" t="s">
        <v>967</v>
      </c>
      <c r="B78779" t="s">
        <v>178</v>
      </c>
      <c r="C78779" t="s">
        <v>179</v>
      </c>
      <c r="D78779" t="s">
        <v>178</v>
      </c>
      <c r="E78779" t="s">
        <v>300</v>
      </c>
      <c r="F78779" s="2" t="s">
        <v>1802</v>
      </c>
      <c r="G78779" t="s">
        <v>1273</v>
      </c>
      <c r="H78779">
        <v>10457633</v>
      </c>
      <c r="I78779" s="1">
        <v>45275</v>
      </c>
      <c r="J78779" t="s">
        <v>71</v>
      </c>
      <c r="K78779">
        <v>1</v>
      </c>
      <c r="L78779" t="s">
        <v>22</v>
      </c>
      <c r="M78779" t="s">
        <v>23</v>
      </c>
      <c r="N78779">
        <v>90</v>
      </c>
      <c r="O78779">
        <v>7493.4</v>
      </c>
    </row>
    <row r="78780" spans="1:15" hidden="1" x14ac:dyDescent="0.35">
      <c r="A78780" t="s">
        <v>967</v>
      </c>
      <c r="B78780" t="s">
        <v>178</v>
      </c>
      <c r="C78780" t="s">
        <v>179</v>
      </c>
      <c r="D78780" t="s">
        <v>178</v>
      </c>
      <c r="E78780" t="s">
        <v>300</v>
      </c>
      <c r="F78780" s="2" t="s">
        <v>1802</v>
      </c>
      <c r="G78780" t="s">
        <v>1273</v>
      </c>
      <c r="H78780">
        <v>10457633</v>
      </c>
      <c r="I78780" s="1">
        <v>45275</v>
      </c>
      <c r="J78780" t="s">
        <v>71</v>
      </c>
      <c r="K78780">
        <v>1</v>
      </c>
      <c r="L78780" t="s">
        <v>970</v>
      </c>
      <c r="M78780" t="s">
        <v>971</v>
      </c>
      <c r="O78780">
        <v>824.27</v>
      </c>
    </row>
    <row r="78781" spans="1:15" hidden="1" x14ac:dyDescent="0.35">
      <c r="A78781" t="s">
        <v>967</v>
      </c>
      <c r="B78781" t="s">
        <v>178</v>
      </c>
      <c r="C78781" t="s">
        <v>179</v>
      </c>
      <c r="D78781" t="s">
        <v>178</v>
      </c>
      <c r="E78781" t="s">
        <v>300</v>
      </c>
      <c r="F78781" s="2" t="s">
        <v>1802</v>
      </c>
      <c r="G78781" t="s">
        <v>1273</v>
      </c>
      <c r="H78781">
        <v>10457633</v>
      </c>
      <c r="I78781" s="1">
        <v>45289</v>
      </c>
      <c r="J78781" t="s">
        <v>71</v>
      </c>
      <c r="K78781">
        <v>1</v>
      </c>
      <c r="L78781" t="s">
        <v>22</v>
      </c>
      <c r="M78781" t="s">
        <v>23</v>
      </c>
      <c r="N78781">
        <v>45</v>
      </c>
      <c r="O78781">
        <v>3746.7</v>
      </c>
    </row>
    <row r="78782" spans="1:15" hidden="1" x14ac:dyDescent="0.35">
      <c r="A78782" t="s">
        <v>967</v>
      </c>
      <c r="B78782" t="s">
        <v>178</v>
      </c>
      <c r="C78782" t="s">
        <v>179</v>
      </c>
      <c r="D78782" t="s">
        <v>178</v>
      </c>
      <c r="E78782" t="s">
        <v>300</v>
      </c>
      <c r="F78782" s="2" t="s">
        <v>1802</v>
      </c>
      <c r="G78782" t="s">
        <v>1273</v>
      </c>
      <c r="H78782">
        <v>10457633</v>
      </c>
      <c r="I78782" s="1">
        <v>45289</v>
      </c>
      <c r="J78782" t="s">
        <v>71</v>
      </c>
      <c r="K78782">
        <v>1</v>
      </c>
      <c r="L78782" t="s">
        <v>970</v>
      </c>
      <c r="M78782" t="s">
        <v>971</v>
      </c>
      <c r="O78782">
        <v>412.14</v>
      </c>
    </row>
    <row r="78783" spans="1:15" hidden="1" x14ac:dyDescent="0.35">
      <c r="A78783" t="s">
        <v>967</v>
      </c>
      <c r="B78783" t="s">
        <v>178</v>
      </c>
      <c r="C78783" t="s">
        <v>179</v>
      </c>
      <c r="D78783" t="s">
        <v>178</v>
      </c>
      <c r="E78783" t="s">
        <v>300</v>
      </c>
      <c r="F78783" s="2" t="s">
        <v>1802</v>
      </c>
      <c r="G78783" t="s">
        <v>1273</v>
      </c>
      <c r="H78783">
        <v>10457633</v>
      </c>
      <c r="I78783" s="1">
        <v>45303</v>
      </c>
      <c r="J78783" t="s">
        <v>72</v>
      </c>
      <c r="K78783">
        <v>1</v>
      </c>
      <c r="L78783" t="s">
        <v>22</v>
      </c>
      <c r="M78783" t="s">
        <v>23</v>
      </c>
      <c r="N78783">
        <v>72</v>
      </c>
      <c r="O78783">
        <v>5994.72</v>
      </c>
    </row>
    <row r="78784" spans="1:15" hidden="1" x14ac:dyDescent="0.35">
      <c r="A78784" t="s">
        <v>967</v>
      </c>
      <c r="B78784" t="s">
        <v>178</v>
      </c>
      <c r="C78784" t="s">
        <v>179</v>
      </c>
      <c r="D78784" t="s">
        <v>178</v>
      </c>
      <c r="E78784" t="s">
        <v>300</v>
      </c>
      <c r="F78784" s="2" t="s">
        <v>1802</v>
      </c>
      <c r="G78784" t="s">
        <v>1273</v>
      </c>
      <c r="H78784">
        <v>10457633</v>
      </c>
      <c r="I78784" s="1">
        <v>45303</v>
      </c>
      <c r="J78784" t="s">
        <v>72</v>
      </c>
      <c r="K78784">
        <v>1</v>
      </c>
      <c r="L78784" t="s">
        <v>970</v>
      </c>
      <c r="M78784" t="s">
        <v>971</v>
      </c>
      <c r="O78784">
        <v>659.42</v>
      </c>
    </row>
    <row r="78785" spans="1:15" hidden="1" x14ac:dyDescent="0.35">
      <c r="A78785" t="s">
        <v>967</v>
      </c>
      <c r="B78785" t="s">
        <v>178</v>
      </c>
      <c r="C78785" t="s">
        <v>179</v>
      </c>
      <c r="D78785" t="s">
        <v>178</v>
      </c>
      <c r="E78785" t="s">
        <v>300</v>
      </c>
      <c r="F78785" s="2" t="s">
        <v>1802</v>
      </c>
      <c r="G78785" t="s">
        <v>1273</v>
      </c>
      <c r="H78785">
        <v>10457633</v>
      </c>
      <c r="I78785" s="1">
        <v>45317</v>
      </c>
      <c r="J78785" t="s">
        <v>72</v>
      </c>
      <c r="K78785">
        <v>1</v>
      </c>
      <c r="L78785" t="s">
        <v>22</v>
      </c>
      <c r="M78785" t="s">
        <v>23</v>
      </c>
      <c r="N78785">
        <v>72</v>
      </c>
      <c r="O78785">
        <v>5994.72</v>
      </c>
    </row>
    <row r="78786" spans="1:15" hidden="1" x14ac:dyDescent="0.35">
      <c r="A78786" t="s">
        <v>967</v>
      </c>
      <c r="B78786" t="s">
        <v>178</v>
      </c>
      <c r="C78786" t="s">
        <v>179</v>
      </c>
      <c r="D78786" t="s">
        <v>178</v>
      </c>
      <c r="E78786" t="s">
        <v>300</v>
      </c>
      <c r="F78786" s="2" t="s">
        <v>1802</v>
      </c>
      <c r="G78786" t="s">
        <v>1273</v>
      </c>
      <c r="H78786">
        <v>10457633</v>
      </c>
      <c r="I78786" s="1">
        <v>45317</v>
      </c>
      <c r="J78786" t="s">
        <v>72</v>
      </c>
      <c r="K78786">
        <v>1</v>
      </c>
      <c r="L78786" t="s">
        <v>970</v>
      </c>
      <c r="M78786" t="s">
        <v>971</v>
      </c>
      <c r="O78786">
        <v>659.42</v>
      </c>
    </row>
    <row r="78787" spans="1:15" hidden="1" x14ac:dyDescent="0.35">
      <c r="A78787" t="s">
        <v>967</v>
      </c>
      <c r="B78787" t="s">
        <v>178</v>
      </c>
      <c r="C78787" t="s">
        <v>179</v>
      </c>
      <c r="D78787" t="s">
        <v>178</v>
      </c>
      <c r="E78787" t="s">
        <v>300</v>
      </c>
      <c r="F78787" s="2" t="s">
        <v>1802</v>
      </c>
      <c r="G78787" t="s">
        <v>1273</v>
      </c>
      <c r="H78787">
        <v>10457633</v>
      </c>
      <c r="I78787" s="1">
        <v>45331</v>
      </c>
      <c r="J78787" t="s">
        <v>72</v>
      </c>
      <c r="K78787">
        <v>1</v>
      </c>
      <c r="L78787" t="s">
        <v>22</v>
      </c>
      <c r="M78787" t="s">
        <v>23</v>
      </c>
      <c r="N78787">
        <v>80</v>
      </c>
      <c r="O78787">
        <v>6660.8</v>
      </c>
    </row>
    <row r="78788" spans="1:15" hidden="1" x14ac:dyDescent="0.35">
      <c r="A78788" t="s">
        <v>967</v>
      </c>
      <c r="B78788" t="s">
        <v>178</v>
      </c>
      <c r="C78788" t="s">
        <v>179</v>
      </c>
      <c r="D78788" t="s">
        <v>178</v>
      </c>
      <c r="E78788" t="s">
        <v>300</v>
      </c>
      <c r="F78788" s="2" t="s">
        <v>1802</v>
      </c>
      <c r="G78788" t="s">
        <v>1273</v>
      </c>
      <c r="H78788">
        <v>10457633</v>
      </c>
      <c r="I78788" s="1">
        <v>45331</v>
      </c>
      <c r="J78788" t="s">
        <v>72</v>
      </c>
      <c r="K78788">
        <v>1</v>
      </c>
      <c r="L78788" t="s">
        <v>970</v>
      </c>
      <c r="M78788" t="s">
        <v>971</v>
      </c>
      <c r="O78788">
        <v>732.69</v>
      </c>
    </row>
    <row r="78789" spans="1:15" hidden="1" x14ac:dyDescent="0.35">
      <c r="A78789" t="s">
        <v>967</v>
      </c>
      <c r="B78789" t="s">
        <v>178</v>
      </c>
      <c r="C78789" t="s">
        <v>179</v>
      </c>
      <c r="D78789" t="s">
        <v>178</v>
      </c>
      <c r="E78789" t="s">
        <v>300</v>
      </c>
      <c r="F78789" s="2" t="s">
        <v>1802</v>
      </c>
      <c r="G78789" t="s">
        <v>1273</v>
      </c>
      <c r="H78789">
        <v>10457633</v>
      </c>
      <c r="I78789" s="1">
        <v>45345</v>
      </c>
      <c r="J78789" t="s">
        <v>72</v>
      </c>
      <c r="K78789">
        <v>1</v>
      </c>
      <c r="L78789" t="s">
        <v>22</v>
      </c>
      <c r="M78789" t="s">
        <v>23</v>
      </c>
      <c r="N78789">
        <v>80</v>
      </c>
      <c r="O78789">
        <v>6660.8</v>
      </c>
    </row>
    <row r="78790" spans="1:15" hidden="1" x14ac:dyDescent="0.35">
      <c r="A78790" t="s">
        <v>967</v>
      </c>
      <c r="B78790" t="s">
        <v>178</v>
      </c>
      <c r="C78790" t="s">
        <v>179</v>
      </c>
      <c r="D78790" t="s">
        <v>178</v>
      </c>
      <c r="E78790" t="s">
        <v>300</v>
      </c>
      <c r="F78790" s="2" t="s">
        <v>1802</v>
      </c>
      <c r="G78790" t="s">
        <v>1273</v>
      </c>
      <c r="H78790">
        <v>10457633</v>
      </c>
      <c r="I78790" s="1">
        <v>45345</v>
      </c>
      <c r="J78790" t="s">
        <v>72</v>
      </c>
      <c r="K78790">
        <v>1</v>
      </c>
      <c r="L78790" t="s">
        <v>970</v>
      </c>
      <c r="M78790" t="s">
        <v>971</v>
      </c>
      <c r="O78790">
        <v>732.69</v>
      </c>
    </row>
    <row r="78791" spans="1:15" hidden="1" x14ac:dyDescent="0.35">
      <c r="A78791" t="s">
        <v>967</v>
      </c>
      <c r="B78791" t="s">
        <v>178</v>
      </c>
      <c r="C78791" t="s">
        <v>179</v>
      </c>
      <c r="D78791" t="s">
        <v>178</v>
      </c>
      <c r="E78791" t="s">
        <v>300</v>
      </c>
      <c r="F78791" s="2" t="s">
        <v>1802</v>
      </c>
      <c r="G78791" t="s">
        <v>1273</v>
      </c>
      <c r="H78791">
        <v>10457633</v>
      </c>
      <c r="I78791" s="1">
        <v>45359</v>
      </c>
      <c r="J78791" t="s">
        <v>72</v>
      </c>
      <c r="K78791">
        <v>1</v>
      </c>
      <c r="L78791" t="s">
        <v>22</v>
      </c>
      <c r="M78791" t="s">
        <v>23</v>
      </c>
      <c r="N78791">
        <v>80</v>
      </c>
      <c r="O78791">
        <v>7327.2</v>
      </c>
    </row>
    <row r="78792" spans="1:15" hidden="1" x14ac:dyDescent="0.35">
      <c r="A78792" t="s">
        <v>967</v>
      </c>
      <c r="B78792" t="s">
        <v>178</v>
      </c>
      <c r="C78792" t="s">
        <v>179</v>
      </c>
      <c r="D78792" t="s">
        <v>178</v>
      </c>
      <c r="E78792" t="s">
        <v>300</v>
      </c>
      <c r="F78792" s="2" t="s">
        <v>1802</v>
      </c>
      <c r="G78792" t="s">
        <v>1273</v>
      </c>
      <c r="H78792">
        <v>10457633</v>
      </c>
      <c r="I78792" s="1">
        <v>45359</v>
      </c>
      <c r="J78792" t="s">
        <v>72</v>
      </c>
      <c r="K78792">
        <v>1</v>
      </c>
      <c r="L78792" t="s">
        <v>970</v>
      </c>
      <c r="M78792" t="s">
        <v>971</v>
      </c>
      <c r="O78792">
        <v>805.99</v>
      </c>
    </row>
    <row r="78793" spans="1:15" hidden="1" x14ac:dyDescent="0.35">
      <c r="A78793" t="s">
        <v>967</v>
      </c>
      <c r="B78793" t="s">
        <v>178</v>
      </c>
      <c r="C78793" t="s">
        <v>179</v>
      </c>
      <c r="D78793" t="s">
        <v>178</v>
      </c>
      <c r="E78793" t="s">
        <v>300</v>
      </c>
      <c r="F78793" s="2" t="s">
        <v>1802</v>
      </c>
      <c r="G78793" t="s">
        <v>1273</v>
      </c>
      <c r="H78793">
        <v>10457633</v>
      </c>
      <c r="I78793" s="1">
        <v>45373</v>
      </c>
      <c r="J78793" t="s">
        <v>72</v>
      </c>
      <c r="K78793">
        <v>1</v>
      </c>
      <c r="L78793" t="s">
        <v>22</v>
      </c>
      <c r="M78793" t="s">
        <v>23</v>
      </c>
      <c r="N78793">
        <v>88</v>
      </c>
      <c r="O78793">
        <v>8059.92</v>
      </c>
    </row>
    <row r="78794" spans="1:15" hidden="1" x14ac:dyDescent="0.35">
      <c r="A78794" t="s">
        <v>967</v>
      </c>
      <c r="B78794" t="s">
        <v>178</v>
      </c>
      <c r="C78794" t="s">
        <v>179</v>
      </c>
      <c r="D78794" t="s">
        <v>178</v>
      </c>
      <c r="E78794" t="s">
        <v>300</v>
      </c>
      <c r="F78794" s="2" t="s">
        <v>1802</v>
      </c>
      <c r="G78794" t="s">
        <v>1273</v>
      </c>
      <c r="H78794">
        <v>10457633</v>
      </c>
      <c r="I78794" s="1">
        <v>45373</v>
      </c>
      <c r="J78794" t="s">
        <v>72</v>
      </c>
      <c r="K78794">
        <v>1</v>
      </c>
      <c r="L78794" t="s">
        <v>970</v>
      </c>
      <c r="M78794" t="s">
        <v>971</v>
      </c>
      <c r="O78794">
        <v>886.59</v>
      </c>
    </row>
    <row r="78795" spans="1:15" hidden="1" x14ac:dyDescent="0.35">
      <c r="A78795" t="s">
        <v>967</v>
      </c>
      <c r="B78795" t="s">
        <v>178</v>
      </c>
      <c r="C78795" t="s">
        <v>179</v>
      </c>
      <c r="D78795" t="s">
        <v>178</v>
      </c>
      <c r="E78795" t="s">
        <v>300</v>
      </c>
      <c r="F78795" s="2" t="s">
        <v>1802</v>
      </c>
      <c r="G78795" t="s">
        <v>1273</v>
      </c>
      <c r="H78795">
        <v>10457633</v>
      </c>
      <c r="I78795" s="1">
        <v>45387</v>
      </c>
      <c r="J78795" t="s">
        <v>73</v>
      </c>
      <c r="K78795">
        <v>1</v>
      </c>
      <c r="L78795" t="s">
        <v>22</v>
      </c>
      <c r="M78795" t="s">
        <v>23</v>
      </c>
      <c r="N78795">
        <v>72</v>
      </c>
      <c r="O78795">
        <v>6594.48</v>
      </c>
    </row>
    <row r="78796" spans="1:15" hidden="1" x14ac:dyDescent="0.35">
      <c r="A78796" t="s">
        <v>967</v>
      </c>
      <c r="B78796" t="s">
        <v>178</v>
      </c>
      <c r="C78796" t="s">
        <v>179</v>
      </c>
      <c r="D78796" t="s">
        <v>178</v>
      </c>
      <c r="E78796" t="s">
        <v>300</v>
      </c>
      <c r="F78796" s="2" t="s">
        <v>1802</v>
      </c>
      <c r="G78796" t="s">
        <v>1273</v>
      </c>
      <c r="H78796">
        <v>10457633</v>
      </c>
      <c r="I78796" s="1">
        <v>45387</v>
      </c>
      <c r="J78796" t="s">
        <v>73</v>
      </c>
      <c r="K78796">
        <v>1</v>
      </c>
      <c r="L78796" t="s">
        <v>970</v>
      </c>
      <c r="M78796" t="s">
        <v>971</v>
      </c>
      <c r="O78796">
        <v>725.39</v>
      </c>
    </row>
    <row r="78797" spans="1:15" hidden="1" x14ac:dyDescent="0.35">
      <c r="A78797" t="s">
        <v>967</v>
      </c>
      <c r="B78797" t="s">
        <v>178</v>
      </c>
      <c r="C78797" t="s">
        <v>179</v>
      </c>
      <c r="D78797" t="s">
        <v>178</v>
      </c>
      <c r="E78797" t="s">
        <v>300</v>
      </c>
      <c r="F78797" s="2" t="s">
        <v>1802</v>
      </c>
      <c r="G78797" t="s">
        <v>1273</v>
      </c>
      <c r="H78797">
        <v>10457633</v>
      </c>
      <c r="I78797" s="1">
        <v>45401</v>
      </c>
      <c r="J78797" t="s">
        <v>73</v>
      </c>
      <c r="K78797">
        <v>1</v>
      </c>
      <c r="L78797" t="s">
        <v>22</v>
      </c>
      <c r="M78797" t="s">
        <v>23</v>
      </c>
      <c r="N78797">
        <v>89</v>
      </c>
      <c r="O78797">
        <v>8151.51</v>
      </c>
    </row>
    <row r="78798" spans="1:15" hidden="1" x14ac:dyDescent="0.35">
      <c r="A78798" t="s">
        <v>967</v>
      </c>
      <c r="B78798" t="s">
        <v>178</v>
      </c>
      <c r="C78798" t="s">
        <v>179</v>
      </c>
      <c r="D78798" t="s">
        <v>178</v>
      </c>
      <c r="E78798" t="s">
        <v>300</v>
      </c>
      <c r="F78798" s="2" t="s">
        <v>1802</v>
      </c>
      <c r="G78798" t="s">
        <v>1273</v>
      </c>
      <c r="H78798">
        <v>10457633</v>
      </c>
      <c r="I78798" s="1">
        <v>45401</v>
      </c>
      <c r="J78798" t="s">
        <v>73</v>
      </c>
      <c r="K78798">
        <v>1</v>
      </c>
      <c r="L78798" t="s">
        <v>970</v>
      </c>
      <c r="M78798" t="s">
        <v>971</v>
      </c>
      <c r="O78798">
        <v>896.67</v>
      </c>
    </row>
    <row r="78799" spans="1:15" hidden="1" x14ac:dyDescent="0.35">
      <c r="A78799" t="s">
        <v>967</v>
      </c>
      <c r="B78799" t="s">
        <v>178</v>
      </c>
      <c r="C78799" t="s">
        <v>179</v>
      </c>
      <c r="D78799" t="s">
        <v>178</v>
      </c>
      <c r="E78799" t="s">
        <v>300</v>
      </c>
      <c r="F78799" s="2" t="s">
        <v>1802</v>
      </c>
      <c r="G78799" t="s">
        <v>1273</v>
      </c>
      <c r="H78799">
        <v>10457633</v>
      </c>
      <c r="I78799" s="1">
        <v>45415</v>
      </c>
      <c r="J78799" t="s">
        <v>73</v>
      </c>
      <c r="K78799">
        <v>1</v>
      </c>
      <c r="L78799" t="s">
        <v>22</v>
      </c>
      <c r="M78799" t="s">
        <v>23</v>
      </c>
      <c r="N78799">
        <v>81</v>
      </c>
      <c r="O78799">
        <v>7418.79</v>
      </c>
    </row>
    <row r="78800" spans="1:15" hidden="1" x14ac:dyDescent="0.35">
      <c r="A78800" t="s">
        <v>967</v>
      </c>
      <c r="B78800" t="s">
        <v>178</v>
      </c>
      <c r="C78800" t="s">
        <v>179</v>
      </c>
      <c r="D78800" t="s">
        <v>178</v>
      </c>
      <c r="E78800" t="s">
        <v>300</v>
      </c>
      <c r="F78800" s="2" t="s">
        <v>1802</v>
      </c>
      <c r="G78800" t="s">
        <v>1273</v>
      </c>
      <c r="H78800">
        <v>10457633</v>
      </c>
      <c r="I78800" s="1">
        <v>45415</v>
      </c>
      <c r="J78800" t="s">
        <v>73</v>
      </c>
      <c r="K78800">
        <v>1</v>
      </c>
      <c r="L78800" t="s">
        <v>970</v>
      </c>
      <c r="M78800" t="s">
        <v>971</v>
      </c>
      <c r="O78800">
        <v>816.07</v>
      </c>
    </row>
    <row r="78801" spans="1:15" hidden="1" x14ac:dyDescent="0.35">
      <c r="A78801" t="s">
        <v>967</v>
      </c>
      <c r="B78801" t="s">
        <v>178</v>
      </c>
      <c r="C78801" t="s">
        <v>179</v>
      </c>
      <c r="D78801" t="s">
        <v>178</v>
      </c>
      <c r="E78801" t="s">
        <v>300</v>
      </c>
      <c r="F78801" s="2" t="s">
        <v>1803</v>
      </c>
      <c r="G78801" t="s">
        <v>1804</v>
      </c>
      <c r="H78801">
        <v>10519401</v>
      </c>
      <c r="I78801" s="1">
        <v>45065</v>
      </c>
      <c r="J78801" t="s">
        <v>69</v>
      </c>
      <c r="K78801">
        <v>1</v>
      </c>
      <c r="L78801" t="s">
        <v>22</v>
      </c>
      <c r="M78801" t="s">
        <v>23</v>
      </c>
      <c r="N78801">
        <v>80</v>
      </c>
      <c r="O78801">
        <v>6516</v>
      </c>
    </row>
    <row r="78802" spans="1:15" hidden="1" x14ac:dyDescent="0.35">
      <c r="A78802" t="s">
        <v>967</v>
      </c>
      <c r="B78802" t="s">
        <v>178</v>
      </c>
      <c r="C78802" t="s">
        <v>179</v>
      </c>
      <c r="D78802" t="s">
        <v>178</v>
      </c>
      <c r="E78802" t="s">
        <v>300</v>
      </c>
      <c r="F78802" s="2" t="s">
        <v>1803</v>
      </c>
      <c r="G78802" t="s">
        <v>1804</v>
      </c>
      <c r="H78802">
        <v>10519401</v>
      </c>
      <c r="I78802" s="1">
        <v>45065</v>
      </c>
      <c r="J78802" t="s">
        <v>69</v>
      </c>
      <c r="K78802">
        <v>1</v>
      </c>
      <c r="L78802" t="s">
        <v>970</v>
      </c>
      <c r="M78802" t="s">
        <v>971</v>
      </c>
      <c r="O78802">
        <v>684.18</v>
      </c>
    </row>
    <row r="78803" spans="1:15" hidden="1" x14ac:dyDescent="0.35">
      <c r="A78803" t="s">
        <v>967</v>
      </c>
      <c r="B78803" t="s">
        <v>178</v>
      </c>
      <c r="C78803" t="s">
        <v>179</v>
      </c>
      <c r="D78803" t="s">
        <v>178</v>
      </c>
      <c r="E78803" t="s">
        <v>300</v>
      </c>
      <c r="F78803" s="2" t="s">
        <v>1803</v>
      </c>
      <c r="G78803" t="s">
        <v>1804</v>
      </c>
      <c r="H78803">
        <v>10519401</v>
      </c>
      <c r="I78803" s="1">
        <v>45079</v>
      </c>
      <c r="J78803" t="s">
        <v>69</v>
      </c>
      <c r="K78803">
        <v>1</v>
      </c>
      <c r="L78803" t="s">
        <v>22</v>
      </c>
      <c r="M78803" t="s">
        <v>23</v>
      </c>
      <c r="N78803">
        <v>80</v>
      </c>
      <c r="O78803">
        <v>6516</v>
      </c>
    </row>
    <row r="78804" spans="1:15" hidden="1" x14ac:dyDescent="0.35">
      <c r="A78804" t="s">
        <v>967</v>
      </c>
      <c r="B78804" t="s">
        <v>178</v>
      </c>
      <c r="C78804" t="s">
        <v>179</v>
      </c>
      <c r="D78804" t="s">
        <v>178</v>
      </c>
      <c r="E78804" t="s">
        <v>300</v>
      </c>
      <c r="F78804" s="2" t="s">
        <v>1803</v>
      </c>
      <c r="G78804" t="s">
        <v>1804</v>
      </c>
      <c r="H78804">
        <v>10519401</v>
      </c>
      <c r="I78804" s="1">
        <v>45079</v>
      </c>
      <c r="J78804" t="s">
        <v>69</v>
      </c>
      <c r="K78804">
        <v>1</v>
      </c>
      <c r="L78804" t="s">
        <v>970</v>
      </c>
      <c r="M78804" t="s">
        <v>971</v>
      </c>
      <c r="O78804">
        <v>684.18</v>
      </c>
    </row>
    <row r="78805" spans="1:15" hidden="1" x14ac:dyDescent="0.35">
      <c r="A78805" t="s">
        <v>967</v>
      </c>
      <c r="B78805" t="s">
        <v>178</v>
      </c>
      <c r="C78805" t="s">
        <v>179</v>
      </c>
      <c r="D78805" t="s">
        <v>178</v>
      </c>
      <c r="E78805" t="s">
        <v>300</v>
      </c>
      <c r="F78805" s="2" t="s">
        <v>1803</v>
      </c>
      <c r="G78805" t="s">
        <v>1804</v>
      </c>
      <c r="H78805">
        <v>10519401</v>
      </c>
      <c r="I78805" s="1">
        <v>45093</v>
      </c>
      <c r="J78805" t="s">
        <v>69</v>
      </c>
      <c r="K78805">
        <v>1</v>
      </c>
      <c r="L78805" t="s">
        <v>22</v>
      </c>
      <c r="M78805" t="s">
        <v>23</v>
      </c>
      <c r="N78805">
        <v>64</v>
      </c>
      <c r="O78805">
        <v>5212.8</v>
      </c>
    </row>
    <row r="78806" spans="1:15" hidden="1" x14ac:dyDescent="0.35">
      <c r="A78806" t="s">
        <v>967</v>
      </c>
      <c r="B78806" t="s">
        <v>178</v>
      </c>
      <c r="C78806" t="s">
        <v>179</v>
      </c>
      <c r="D78806" t="s">
        <v>178</v>
      </c>
      <c r="E78806" t="s">
        <v>300</v>
      </c>
      <c r="F78806" s="2" t="s">
        <v>1803</v>
      </c>
      <c r="G78806" t="s">
        <v>1804</v>
      </c>
      <c r="H78806">
        <v>10519401</v>
      </c>
      <c r="I78806" s="1">
        <v>45093</v>
      </c>
      <c r="J78806" t="s">
        <v>69</v>
      </c>
      <c r="K78806">
        <v>1</v>
      </c>
      <c r="L78806" t="s">
        <v>970</v>
      </c>
      <c r="M78806" t="s">
        <v>971</v>
      </c>
      <c r="O78806">
        <v>547.34</v>
      </c>
    </row>
    <row r="78807" spans="1:15" hidden="1" x14ac:dyDescent="0.35">
      <c r="A78807" t="s">
        <v>967</v>
      </c>
      <c r="B78807" t="s">
        <v>178</v>
      </c>
      <c r="C78807" t="s">
        <v>179</v>
      </c>
      <c r="D78807" t="s">
        <v>178</v>
      </c>
      <c r="E78807" t="s">
        <v>300</v>
      </c>
      <c r="F78807" s="2" t="s">
        <v>1803</v>
      </c>
      <c r="G78807" t="s">
        <v>1804</v>
      </c>
      <c r="H78807">
        <v>10519401</v>
      </c>
      <c r="I78807" s="1">
        <v>45107</v>
      </c>
      <c r="J78807" t="s">
        <v>70</v>
      </c>
      <c r="K78807">
        <v>1</v>
      </c>
      <c r="L78807" t="s">
        <v>22</v>
      </c>
      <c r="M78807" t="s">
        <v>23</v>
      </c>
      <c r="N78807">
        <v>80</v>
      </c>
      <c r="O78807">
        <v>6516</v>
      </c>
    </row>
    <row r="78808" spans="1:15" hidden="1" x14ac:dyDescent="0.35">
      <c r="A78808" t="s">
        <v>967</v>
      </c>
      <c r="B78808" t="s">
        <v>178</v>
      </c>
      <c r="C78808" t="s">
        <v>179</v>
      </c>
      <c r="D78808" t="s">
        <v>178</v>
      </c>
      <c r="E78808" t="s">
        <v>300</v>
      </c>
      <c r="F78808" s="2" t="s">
        <v>1803</v>
      </c>
      <c r="G78808" t="s">
        <v>1804</v>
      </c>
      <c r="H78808">
        <v>10519401</v>
      </c>
      <c r="I78808" s="1">
        <v>45107</v>
      </c>
      <c r="J78808" t="s">
        <v>70</v>
      </c>
      <c r="K78808">
        <v>1</v>
      </c>
      <c r="L78808" t="s">
        <v>970</v>
      </c>
      <c r="M78808" t="s">
        <v>971</v>
      </c>
      <c r="O78808">
        <v>716.76</v>
      </c>
    </row>
    <row r="78809" spans="1:15" hidden="1" x14ac:dyDescent="0.35">
      <c r="A78809" t="s">
        <v>967</v>
      </c>
      <c r="B78809" t="s">
        <v>178</v>
      </c>
      <c r="C78809" t="s">
        <v>179</v>
      </c>
      <c r="D78809" t="s">
        <v>178</v>
      </c>
      <c r="E78809" t="s">
        <v>300</v>
      </c>
      <c r="F78809" s="2" t="s">
        <v>1803</v>
      </c>
      <c r="G78809" t="s">
        <v>1804</v>
      </c>
      <c r="H78809">
        <v>10519401</v>
      </c>
      <c r="I78809" s="1">
        <v>45121</v>
      </c>
      <c r="J78809" t="s">
        <v>70</v>
      </c>
      <c r="K78809">
        <v>1</v>
      </c>
      <c r="L78809" t="s">
        <v>22</v>
      </c>
      <c r="M78809" t="s">
        <v>23</v>
      </c>
      <c r="N78809">
        <v>80</v>
      </c>
      <c r="O78809">
        <v>6516</v>
      </c>
    </row>
    <row r="78810" spans="1:15" hidden="1" x14ac:dyDescent="0.35">
      <c r="A78810" t="s">
        <v>967</v>
      </c>
      <c r="B78810" t="s">
        <v>178</v>
      </c>
      <c r="C78810" t="s">
        <v>179</v>
      </c>
      <c r="D78810" t="s">
        <v>178</v>
      </c>
      <c r="E78810" t="s">
        <v>300</v>
      </c>
      <c r="F78810" s="2" t="s">
        <v>1803</v>
      </c>
      <c r="G78810" t="s">
        <v>1804</v>
      </c>
      <c r="H78810">
        <v>10519401</v>
      </c>
      <c r="I78810" s="1">
        <v>45121</v>
      </c>
      <c r="J78810" t="s">
        <v>70</v>
      </c>
      <c r="K78810">
        <v>1</v>
      </c>
      <c r="L78810" t="s">
        <v>970</v>
      </c>
      <c r="M78810" t="s">
        <v>971</v>
      </c>
      <c r="O78810">
        <v>716.76</v>
      </c>
    </row>
    <row r="78811" spans="1:15" hidden="1" x14ac:dyDescent="0.35">
      <c r="A78811" t="s">
        <v>967</v>
      </c>
      <c r="B78811" t="s">
        <v>178</v>
      </c>
      <c r="C78811" t="s">
        <v>179</v>
      </c>
      <c r="D78811" t="s">
        <v>178</v>
      </c>
      <c r="E78811" t="s">
        <v>300</v>
      </c>
      <c r="F78811" s="2" t="s">
        <v>1803</v>
      </c>
      <c r="G78811" t="s">
        <v>1804</v>
      </c>
      <c r="H78811">
        <v>10519401</v>
      </c>
      <c r="I78811" s="1">
        <v>45135</v>
      </c>
      <c r="J78811" t="s">
        <v>70</v>
      </c>
      <c r="K78811">
        <v>1</v>
      </c>
      <c r="L78811" t="s">
        <v>22</v>
      </c>
      <c r="M78811" t="s">
        <v>23</v>
      </c>
      <c r="N78811">
        <v>80</v>
      </c>
      <c r="O78811">
        <v>6516</v>
      </c>
    </row>
    <row r="78812" spans="1:15" hidden="1" x14ac:dyDescent="0.35">
      <c r="A78812" t="s">
        <v>967</v>
      </c>
      <c r="B78812" t="s">
        <v>178</v>
      </c>
      <c r="C78812" t="s">
        <v>179</v>
      </c>
      <c r="D78812" t="s">
        <v>178</v>
      </c>
      <c r="E78812" t="s">
        <v>300</v>
      </c>
      <c r="F78812" s="2" t="s">
        <v>1803</v>
      </c>
      <c r="G78812" t="s">
        <v>1804</v>
      </c>
      <c r="H78812">
        <v>10519401</v>
      </c>
      <c r="I78812" s="1">
        <v>45135</v>
      </c>
      <c r="J78812" t="s">
        <v>70</v>
      </c>
      <c r="K78812">
        <v>1</v>
      </c>
      <c r="L78812" t="s">
        <v>970</v>
      </c>
      <c r="M78812" t="s">
        <v>971</v>
      </c>
      <c r="O78812">
        <v>716.76</v>
      </c>
    </row>
    <row r="78813" spans="1:15" hidden="1" x14ac:dyDescent="0.35">
      <c r="A78813" t="s">
        <v>967</v>
      </c>
      <c r="B78813" t="s">
        <v>178</v>
      </c>
      <c r="C78813" t="s">
        <v>179</v>
      </c>
      <c r="D78813" t="s">
        <v>178</v>
      </c>
      <c r="E78813" t="s">
        <v>300</v>
      </c>
      <c r="F78813" s="2" t="s">
        <v>1803</v>
      </c>
      <c r="G78813" t="s">
        <v>1804</v>
      </c>
      <c r="H78813">
        <v>10519401</v>
      </c>
      <c r="I78813" s="1">
        <v>45149</v>
      </c>
      <c r="J78813" t="s">
        <v>70</v>
      </c>
      <c r="K78813">
        <v>1</v>
      </c>
      <c r="L78813" t="s">
        <v>22</v>
      </c>
      <c r="M78813" t="s">
        <v>23</v>
      </c>
      <c r="N78813">
        <v>80</v>
      </c>
      <c r="O78813">
        <v>6516</v>
      </c>
    </row>
    <row r="78814" spans="1:15" hidden="1" x14ac:dyDescent="0.35">
      <c r="A78814" t="s">
        <v>967</v>
      </c>
      <c r="B78814" t="s">
        <v>178</v>
      </c>
      <c r="C78814" t="s">
        <v>179</v>
      </c>
      <c r="D78814" t="s">
        <v>178</v>
      </c>
      <c r="E78814" t="s">
        <v>300</v>
      </c>
      <c r="F78814" s="2" t="s">
        <v>1803</v>
      </c>
      <c r="G78814" t="s">
        <v>1804</v>
      </c>
      <c r="H78814">
        <v>10519401</v>
      </c>
      <c r="I78814" s="1">
        <v>45149</v>
      </c>
      <c r="J78814" t="s">
        <v>70</v>
      </c>
      <c r="K78814">
        <v>1</v>
      </c>
      <c r="L78814" t="s">
        <v>970</v>
      </c>
      <c r="M78814" t="s">
        <v>971</v>
      </c>
      <c r="O78814">
        <v>716.76</v>
      </c>
    </row>
    <row r="78815" spans="1:15" hidden="1" x14ac:dyDescent="0.35">
      <c r="A78815" t="s">
        <v>967</v>
      </c>
      <c r="B78815" t="s">
        <v>178</v>
      </c>
      <c r="C78815" t="s">
        <v>179</v>
      </c>
      <c r="D78815" t="s">
        <v>178</v>
      </c>
      <c r="E78815" t="s">
        <v>300</v>
      </c>
      <c r="F78815" s="2" t="s">
        <v>1803</v>
      </c>
      <c r="G78815" t="s">
        <v>1804</v>
      </c>
      <c r="H78815">
        <v>10519401</v>
      </c>
      <c r="I78815" s="1">
        <v>45163</v>
      </c>
      <c r="J78815" t="s">
        <v>70</v>
      </c>
      <c r="K78815">
        <v>1</v>
      </c>
      <c r="L78815" t="s">
        <v>22</v>
      </c>
      <c r="M78815" t="s">
        <v>23</v>
      </c>
      <c r="N78815">
        <v>80</v>
      </c>
      <c r="O78815">
        <v>6516</v>
      </c>
    </row>
    <row r="78816" spans="1:15" hidden="1" x14ac:dyDescent="0.35">
      <c r="A78816" t="s">
        <v>967</v>
      </c>
      <c r="B78816" t="s">
        <v>178</v>
      </c>
      <c r="C78816" t="s">
        <v>179</v>
      </c>
      <c r="D78816" t="s">
        <v>178</v>
      </c>
      <c r="E78816" t="s">
        <v>300</v>
      </c>
      <c r="F78816" s="2" t="s">
        <v>1803</v>
      </c>
      <c r="G78816" t="s">
        <v>1804</v>
      </c>
      <c r="H78816">
        <v>10519401</v>
      </c>
      <c r="I78816" s="1">
        <v>45163</v>
      </c>
      <c r="J78816" t="s">
        <v>70</v>
      </c>
      <c r="K78816">
        <v>1</v>
      </c>
      <c r="L78816" t="s">
        <v>970</v>
      </c>
      <c r="M78816" t="s">
        <v>971</v>
      </c>
      <c r="O78816">
        <v>716.76</v>
      </c>
    </row>
    <row r="78817" spans="1:15" hidden="1" x14ac:dyDescent="0.35">
      <c r="A78817" t="s">
        <v>967</v>
      </c>
      <c r="B78817" t="s">
        <v>178</v>
      </c>
      <c r="C78817" t="s">
        <v>179</v>
      </c>
      <c r="D78817" t="s">
        <v>178</v>
      </c>
      <c r="E78817" t="s">
        <v>300</v>
      </c>
      <c r="F78817" s="2" t="s">
        <v>1803</v>
      </c>
      <c r="G78817" t="s">
        <v>1804</v>
      </c>
      <c r="H78817">
        <v>10519401</v>
      </c>
      <c r="I78817" s="1">
        <v>45177</v>
      </c>
      <c r="J78817" t="s">
        <v>70</v>
      </c>
      <c r="K78817">
        <v>1</v>
      </c>
      <c r="L78817" t="s">
        <v>22</v>
      </c>
      <c r="M78817" t="s">
        <v>23</v>
      </c>
      <c r="N78817">
        <v>75</v>
      </c>
      <c r="O78817">
        <v>6108.75</v>
      </c>
    </row>
    <row r="78818" spans="1:15" hidden="1" x14ac:dyDescent="0.35">
      <c r="A78818" t="s">
        <v>967</v>
      </c>
      <c r="B78818" t="s">
        <v>178</v>
      </c>
      <c r="C78818" t="s">
        <v>179</v>
      </c>
      <c r="D78818" t="s">
        <v>178</v>
      </c>
      <c r="E78818" t="s">
        <v>300</v>
      </c>
      <c r="F78818" s="2" t="s">
        <v>1803</v>
      </c>
      <c r="G78818" t="s">
        <v>1804</v>
      </c>
      <c r="H78818">
        <v>10519401</v>
      </c>
      <c r="I78818" s="1">
        <v>45177</v>
      </c>
      <c r="J78818" t="s">
        <v>70</v>
      </c>
      <c r="K78818">
        <v>1</v>
      </c>
      <c r="L78818" t="s">
        <v>970</v>
      </c>
      <c r="M78818" t="s">
        <v>971</v>
      </c>
      <c r="O78818">
        <v>671.96</v>
      </c>
    </row>
    <row r="78819" spans="1:15" hidden="1" x14ac:dyDescent="0.35">
      <c r="A78819" t="s">
        <v>967</v>
      </c>
      <c r="B78819" t="s">
        <v>178</v>
      </c>
      <c r="C78819" t="s">
        <v>179</v>
      </c>
      <c r="D78819" t="s">
        <v>178</v>
      </c>
      <c r="E78819" t="s">
        <v>300</v>
      </c>
      <c r="F78819" s="2" t="s">
        <v>1803</v>
      </c>
      <c r="G78819" t="s">
        <v>1804</v>
      </c>
      <c r="H78819">
        <v>10519401</v>
      </c>
      <c r="I78819" s="1">
        <v>45191</v>
      </c>
      <c r="J78819" t="s">
        <v>70</v>
      </c>
      <c r="K78819">
        <v>1</v>
      </c>
      <c r="L78819" t="s">
        <v>22</v>
      </c>
      <c r="M78819" t="s">
        <v>23</v>
      </c>
      <c r="N78819">
        <v>80</v>
      </c>
      <c r="O78819">
        <v>6516</v>
      </c>
    </row>
    <row r="78820" spans="1:15" hidden="1" x14ac:dyDescent="0.35">
      <c r="A78820" t="s">
        <v>967</v>
      </c>
      <c r="B78820" t="s">
        <v>178</v>
      </c>
      <c r="C78820" t="s">
        <v>179</v>
      </c>
      <c r="D78820" t="s">
        <v>178</v>
      </c>
      <c r="E78820" t="s">
        <v>300</v>
      </c>
      <c r="F78820" s="2" t="s">
        <v>1803</v>
      </c>
      <c r="G78820" t="s">
        <v>1804</v>
      </c>
      <c r="H78820">
        <v>10519401</v>
      </c>
      <c r="I78820" s="1">
        <v>45191</v>
      </c>
      <c r="J78820" t="s">
        <v>70</v>
      </c>
      <c r="K78820">
        <v>1</v>
      </c>
      <c r="L78820" t="s">
        <v>970</v>
      </c>
      <c r="M78820" t="s">
        <v>971</v>
      </c>
      <c r="O78820">
        <v>716.76</v>
      </c>
    </row>
    <row r="78821" spans="1:15" hidden="1" x14ac:dyDescent="0.35">
      <c r="A78821" t="s">
        <v>967</v>
      </c>
      <c r="B78821" t="s">
        <v>178</v>
      </c>
      <c r="C78821" t="s">
        <v>179</v>
      </c>
      <c r="D78821" t="s">
        <v>178</v>
      </c>
      <c r="E78821" t="s">
        <v>300</v>
      </c>
      <c r="F78821" s="2" t="s">
        <v>1803</v>
      </c>
      <c r="G78821" t="s">
        <v>1804</v>
      </c>
      <c r="H78821">
        <v>10519401</v>
      </c>
      <c r="I78821" s="1">
        <v>45205</v>
      </c>
      <c r="J78821" t="s">
        <v>71</v>
      </c>
      <c r="K78821">
        <v>1</v>
      </c>
      <c r="L78821" t="s">
        <v>22</v>
      </c>
      <c r="M78821" t="s">
        <v>23</v>
      </c>
      <c r="N78821">
        <v>72</v>
      </c>
      <c r="O78821">
        <v>5864.4</v>
      </c>
    </row>
    <row r="78822" spans="1:15" hidden="1" x14ac:dyDescent="0.35">
      <c r="A78822" t="s">
        <v>967</v>
      </c>
      <c r="B78822" t="s">
        <v>178</v>
      </c>
      <c r="C78822" t="s">
        <v>179</v>
      </c>
      <c r="D78822" t="s">
        <v>178</v>
      </c>
      <c r="E78822" t="s">
        <v>300</v>
      </c>
      <c r="F78822" s="2" t="s">
        <v>1803</v>
      </c>
      <c r="G78822" t="s">
        <v>1804</v>
      </c>
      <c r="H78822">
        <v>10519401</v>
      </c>
      <c r="I78822" s="1">
        <v>45205</v>
      </c>
      <c r="J78822" t="s">
        <v>71</v>
      </c>
      <c r="K78822">
        <v>1</v>
      </c>
      <c r="L78822" t="s">
        <v>970</v>
      </c>
      <c r="M78822" t="s">
        <v>971</v>
      </c>
      <c r="O78822">
        <v>645.08000000000004</v>
      </c>
    </row>
    <row r="78823" spans="1:15" hidden="1" x14ac:dyDescent="0.35">
      <c r="A78823" t="s">
        <v>967</v>
      </c>
      <c r="B78823" t="s">
        <v>178</v>
      </c>
      <c r="C78823" t="s">
        <v>179</v>
      </c>
      <c r="D78823" t="s">
        <v>178</v>
      </c>
      <c r="E78823" t="s">
        <v>300</v>
      </c>
      <c r="F78823" s="2" t="s">
        <v>1803</v>
      </c>
      <c r="G78823" t="s">
        <v>1804</v>
      </c>
      <c r="H78823">
        <v>10519401</v>
      </c>
      <c r="I78823" s="1">
        <v>45219</v>
      </c>
      <c r="J78823" t="s">
        <v>71</v>
      </c>
      <c r="K78823">
        <v>1</v>
      </c>
      <c r="L78823" t="s">
        <v>22</v>
      </c>
      <c r="M78823" t="s">
        <v>23</v>
      </c>
      <c r="N78823">
        <v>80</v>
      </c>
      <c r="O78823">
        <v>6516</v>
      </c>
    </row>
    <row r="78824" spans="1:15" hidden="1" x14ac:dyDescent="0.35">
      <c r="A78824" t="s">
        <v>967</v>
      </c>
      <c r="B78824" t="s">
        <v>178</v>
      </c>
      <c r="C78824" t="s">
        <v>179</v>
      </c>
      <c r="D78824" t="s">
        <v>178</v>
      </c>
      <c r="E78824" t="s">
        <v>300</v>
      </c>
      <c r="F78824" s="2" t="s">
        <v>1803</v>
      </c>
      <c r="G78824" t="s">
        <v>1804</v>
      </c>
      <c r="H78824">
        <v>10519401</v>
      </c>
      <c r="I78824" s="1">
        <v>45219</v>
      </c>
      <c r="J78824" t="s">
        <v>71</v>
      </c>
      <c r="K78824">
        <v>1</v>
      </c>
      <c r="L78824" t="s">
        <v>970</v>
      </c>
      <c r="M78824" t="s">
        <v>971</v>
      </c>
      <c r="O78824">
        <v>716.76</v>
      </c>
    </row>
    <row r="78825" spans="1:15" hidden="1" x14ac:dyDescent="0.35">
      <c r="A78825" t="s">
        <v>967</v>
      </c>
      <c r="B78825" t="s">
        <v>178</v>
      </c>
      <c r="C78825" t="s">
        <v>179</v>
      </c>
      <c r="D78825" t="s">
        <v>178</v>
      </c>
      <c r="E78825" t="s">
        <v>300</v>
      </c>
      <c r="F78825" s="2" t="s">
        <v>1803</v>
      </c>
      <c r="G78825" t="s">
        <v>1804</v>
      </c>
      <c r="H78825">
        <v>10519401</v>
      </c>
      <c r="I78825" s="1">
        <v>45233</v>
      </c>
      <c r="J78825" t="s">
        <v>71</v>
      </c>
      <c r="K78825">
        <v>1</v>
      </c>
      <c r="L78825" t="s">
        <v>22</v>
      </c>
      <c r="M78825" t="s">
        <v>23</v>
      </c>
      <c r="N78825">
        <v>40</v>
      </c>
      <c r="O78825">
        <v>3258</v>
      </c>
    </row>
    <row r="78826" spans="1:15" hidden="1" x14ac:dyDescent="0.35">
      <c r="A78826" t="s">
        <v>967</v>
      </c>
      <c r="B78826" t="s">
        <v>178</v>
      </c>
      <c r="C78826" t="s">
        <v>179</v>
      </c>
      <c r="D78826" t="s">
        <v>178</v>
      </c>
      <c r="E78826" t="s">
        <v>300</v>
      </c>
      <c r="F78826" s="2" t="s">
        <v>1803</v>
      </c>
      <c r="G78826" t="s">
        <v>1804</v>
      </c>
      <c r="H78826">
        <v>10519401</v>
      </c>
      <c r="I78826" s="1">
        <v>45233</v>
      </c>
      <c r="J78826" t="s">
        <v>71</v>
      </c>
      <c r="K78826">
        <v>1</v>
      </c>
      <c r="L78826" t="s">
        <v>970</v>
      </c>
      <c r="M78826" t="s">
        <v>971</v>
      </c>
      <c r="O78826">
        <v>358.38</v>
      </c>
    </row>
    <row r="78827" spans="1:15" hidden="1" x14ac:dyDescent="0.35">
      <c r="A78827" t="s">
        <v>967</v>
      </c>
      <c r="B78827" t="s">
        <v>178</v>
      </c>
      <c r="C78827" t="s">
        <v>179</v>
      </c>
      <c r="D78827" t="s">
        <v>178</v>
      </c>
      <c r="E78827" t="s">
        <v>300</v>
      </c>
      <c r="F78827" s="2" t="s">
        <v>1803</v>
      </c>
      <c r="G78827" t="s">
        <v>1804</v>
      </c>
      <c r="H78827">
        <v>10519401</v>
      </c>
      <c r="I78827" s="1">
        <v>45247</v>
      </c>
      <c r="J78827" t="s">
        <v>71</v>
      </c>
      <c r="K78827">
        <v>1</v>
      </c>
      <c r="L78827" t="s">
        <v>22</v>
      </c>
      <c r="M78827" t="s">
        <v>23</v>
      </c>
      <c r="N78827">
        <v>72</v>
      </c>
      <c r="O78827">
        <v>5864.4</v>
      </c>
    </row>
    <row r="78828" spans="1:15" hidden="1" x14ac:dyDescent="0.35">
      <c r="A78828" t="s">
        <v>967</v>
      </c>
      <c r="B78828" t="s">
        <v>178</v>
      </c>
      <c r="C78828" t="s">
        <v>179</v>
      </c>
      <c r="D78828" t="s">
        <v>178</v>
      </c>
      <c r="E78828" t="s">
        <v>300</v>
      </c>
      <c r="F78828" s="2" t="s">
        <v>1803</v>
      </c>
      <c r="G78828" t="s">
        <v>1804</v>
      </c>
      <c r="H78828">
        <v>10519401</v>
      </c>
      <c r="I78828" s="1">
        <v>45247</v>
      </c>
      <c r="J78828" t="s">
        <v>71</v>
      </c>
      <c r="K78828">
        <v>1</v>
      </c>
      <c r="L78828" t="s">
        <v>970</v>
      </c>
      <c r="M78828" t="s">
        <v>971</v>
      </c>
      <c r="O78828">
        <v>645.08000000000004</v>
      </c>
    </row>
    <row r="78829" spans="1:15" hidden="1" x14ac:dyDescent="0.35">
      <c r="A78829" t="s">
        <v>967</v>
      </c>
      <c r="B78829" t="s">
        <v>178</v>
      </c>
      <c r="C78829" t="s">
        <v>179</v>
      </c>
      <c r="D78829" t="s">
        <v>178</v>
      </c>
      <c r="E78829" t="s">
        <v>300</v>
      </c>
      <c r="F78829" s="2" t="s">
        <v>1803</v>
      </c>
      <c r="G78829" t="s">
        <v>1804</v>
      </c>
      <c r="H78829">
        <v>10519401</v>
      </c>
      <c r="I78829" s="1">
        <v>45261</v>
      </c>
      <c r="J78829" t="s">
        <v>71</v>
      </c>
      <c r="K78829">
        <v>1</v>
      </c>
      <c r="L78829" t="s">
        <v>22</v>
      </c>
      <c r="M78829" t="s">
        <v>23</v>
      </c>
      <c r="N78829">
        <v>80</v>
      </c>
      <c r="O78829">
        <v>6516</v>
      </c>
    </row>
    <row r="78830" spans="1:15" hidden="1" x14ac:dyDescent="0.35">
      <c r="A78830" t="s">
        <v>967</v>
      </c>
      <c r="B78830" t="s">
        <v>178</v>
      </c>
      <c r="C78830" t="s">
        <v>179</v>
      </c>
      <c r="D78830" t="s">
        <v>178</v>
      </c>
      <c r="E78830" t="s">
        <v>300</v>
      </c>
      <c r="F78830" s="2" t="s">
        <v>1803</v>
      </c>
      <c r="G78830" t="s">
        <v>1804</v>
      </c>
      <c r="H78830">
        <v>10519401</v>
      </c>
      <c r="I78830" s="1">
        <v>45261</v>
      </c>
      <c r="J78830" t="s">
        <v>71</v>
      </c>
      <c r="K78830">
        <v>1</v>
      </c>
      <c r="L78830" t="s">
        <v>970</v>
      </c>
      <c r="M78830" t="s">
        <v>971</v>
      </c>
      <c r="O78830">
        <v>716.76</v>
      </c>
    </row>
    <row r="78831" spans="1:15" hidden="1" x14ac:dyDescent="0.35">
      <c r="A78831" t="s">
        <v>967</v>
      </c>
      <c r="B78831" t="s">
        <v>178</v>
      </c>
      <c r="C78831" t="s">
        <v>179</v>
      </c>
      <c r="D78831" t="s">
        <v>178</v>
      </c>
      <c r="E78831" t="s">
        <v>300</v>
      </c>
      <c r="F78831" s="2" t="s">
        <v>1803</v>
      </c>
      <c r="G78831" t="s">
        <v>1804</v>
      </c>
      <c r="H78831">
        <v>10519401</v>
      </c>
      <c r="I78831" s="1">
        <v>45275</v>
      </c>
      <c r="J78831" t="s">
        <v>71</v>
      </c>
      <c r="K78831">
        <v>1</v>
      </c>
      <c r="L78831" t="s">
        <v>22</v>
      </c>
      <c r="M78831" t="s">
        <v>23</v>
      </c>
      <c r="N78831">
        <v>77</v>
      </c>
      <c r="O78831">
        <v>6271.65</v>
      </c>
    </row>
    <row r="78832" spans="1:15" hidden="1" x14ac:dyDescent="0.35">
      <c r="A78832" t="s">
        <v>967</v>
      </c>
      <c r="B78832" t="s">
        <v>178</v>
      </c>
      <c r="C78832" t="s">
        <v>179</v>
      </c>
      <c r="D78832" t="s">
        <v>178</v>
      </c>
      <c r="E78832" t="s">
        <v>300</v>
      </c>
      <c r="F78832" s="2" t="s">
        <v>1803</v>
      </c>
      <c r="G78832" t="s">
        <v>1804</v>
      </c>
      <c r="H78832">
        <v>10519401</v>
      </c>
      <c r="I78832" s="1">
        <v>45275</v>
      </c>
      <c r="J78832" t="s">
        <v>71</v>
      </c>
      <c r="K78832">
        <v>1</v>
      </c>
      <c r="L78832" t="s">
        <v>970</v>
      </c>
      <c r="M78832" t="s">
        <v>971</v>
      </c>
      <c r="O78832">
        <v>689.88</v>
      </c>
    </row>
    <row r="78833" spans="1:15" hidden="1" x14ac:dyDescent="0.35">
      <c r="A78833" t="s">
        <v>967</v>
      </c>
      <c r="B78833" t="s">
        <v>178</v>
      </c>
      <c r="C78833" t="s">
        <v>179</v>
      </c>
      <c r="D78833" t="s">
        <v>178</v>
      </c>
      <c r="E78833" t="s">
        <v>300</v>
      </c>
      <c r="F78833" s="2" t="s">
        <v>1803</v>
      </c>
      <c r="G78833" t="s">
        <v>1804</v>
      </c>
      <c r="H78833">
        <v>10519401</v>
      </c>
      <c r="I78833" s="1">
        <v>45289</v>
      </c>
      <c r="J78833" t="s">
        <v>71</v>
      </c>
      <c r="K78833">
        <v>1</v>
      </c>
      <c r="L78833" t="s">
        <v>22</v>
      </c>
      <c r="M78833" t="s">
        <v>23</v>
      </c>
      <c r="N78833">
        <v>32</v>
      </c>
      <c r="O78833">
        <v>2606.4</v>
      </c>
    </row>
    <row r="78834" spans="1:15" hidden="1" x14ac:dyDescent="0.35">
      <c r="A78834" t="s">
        <v>967</v>
      </c>
      <c r="B78834" t="s">
        <v>178</v>
      </c>
      <c r="C78834" t="s">
        <v>179</v>
      </c>
      <c r="D78834" t="s">
        <v>178</v>
      </c>
      <c r="E78834" t="s">
        <v>300</v>
      </c>
      <c r="F78834" s="2" t="s">
        <v>1803</v>
      </c>
      <c r="G78834" t="s">
        <v>1804</v>
      </c>
      <c r="H78834">
        <v>10519401</v>
      </c>
      <c r="I78834" s="1">
        <v>45289</v>
      </c>
      <c r="J78834" t="s">
        <v>71</v>
      </c>
      <c r="K78834">
        <v>1</v>
      </c>
      <c r="L78834" t="s">
        <v>970</v>
      </c>
      <c r="M78834" t="s">
        <v>971</v>
      </c>
      <c r="O78834">
        <v>286.7</v>
      </c>
    </row>
    <row r="78835" spans="1:15" hidden="1" x14ac:dyDescent="0.35">
      <c r="A78835" t="s">
        <v>967</v>
      </c>
      <c r="B78835" t="s">
        <v>178</v>
      </c>
      <c r="C78835" t="s">
        <v>179</v>
      </c>
      <c r="D78835" t="s">
        <v>178</v>
      </c>
      <c r="E78835" t="s">
        <v>300</v>
      </c>
      <c r="F78835" s="2" t="s">
        <v>1803</v>
      </c>
      <c r="G78835" t="s">
        <v>1804</v>
      </c>
      <c r="H78835">
        <v>10519401</v>
      </c>
      <c r="I78835" s="1">
        <v>45303</v>
      </c>
      <c r="J78835" t="s">
        <v>72</v>
      </c>
      <c r="K78835">
        <v>1</v>
      </c>
      <c r="L78835" t="s">
        <v>22</v>
      </c>
      <c r="M78835" t="s">
        <v>23</v>
      </c>
      <c r="N78835">
        <v>36</v>
      </c>
      <c r="O78835">
        <v>2932.2</v>
      </c>
    </row>
    <row r="78836" spans="1:15" hidden="1" x14ac:dyDescent="0.35">
      <c r="A78836" t="s">
        <v>967</v>
      </c>
      <c r="B78836" t="s">
        <v>178</v>
      </c>
      <c r="C78836" t="s">
        <v>179</v>
      </c>
      <c r="D78836" t="s">
        <v>178</v>
      </c>
      <c r="E78836" t="s">
        <v>300</v>
      </c>
      <c r="F78836" s="2" t="s">
        <v>1803</v>
      </c>
      <c r="G78836" t="s">
        <v>1804</v>
      </c>
      <c r="H78836">
        <v>10519401</v>
      </c>
      <c r="I78836" s="1">
        <v>45303</v>
      </c>
      <c r="J78836" t="s">
        <v>72</v>
      </c>
      <c r="K78836">
        <v>1</v>
      </c>
      <c r="L78836" t="s">
        <v>970</v>
      </c>
      <c r="M78836" t="s">
        <v>971</v>
      </c>
      <c r="O78836">
        <v>322.54000000000002</v>
      </c>
    </row>
    <row r="78837" spans="1:15" hidden="1" x14ac:dyDescent="0.35">
      <c r="A78837" t="s">
        <v>967</v>
      </c>
      <c r="B78837" t="s">
        <v>178</v>
      </c>
      <c r="C78837" t="s">
        <v>179</v>
      </c>
      <c r="D78837" t="s">
        <v>178</v>
      </c>
      <c r="E78837" t="s">
        <v>300</v>
      </c>
      <c r="F78837" s="2" t="s">
        <v>1803</v>
      </c>
      <c r="G78837" t="s">
        <v>1804</v>
      </c>
      <c r="H78837">
        <v>10519401</v>
      </c>
      <c r="I78837" s="1">
        <v>45317</v>
      </c>
      <c r="J78837" t="s">
        <v>72</v>
      </c>
      <c r="K78837">
        <v>1</v>
      </c>
      <c r="L78837" t="s">
        <v>22</v>
      </c>
      <c r="M78837" t="s">
        <v>23</v>
      </c>
      <c r="N78837">
        <v>64</v>
      </c>
      <c r="O78837">
        <v>5212.8</v>
      </c>
    </row>
    <row r="78838" spans="1:15" hidden="1" x14ac:dyDescent="0.35">
      <c r="A78838" t="s">
        <v>967</v>
      </c>
      <c r="B78838" t="s">
        <v>178</v>
      </c>
      <c r="C78838" t="s">
        <v>179</v>
      </c>
      <c r="D78838" t="s">
        <v>178</v>
      </c>
      <c r="E78838" t="s">
        <v>300</v>
      </c>
      <c r="F78838" s="2" t="s">
        <v>1803</v>
      </c>
      <c r="G78838" t="s">
        <v>1804</v>
      </c>
      <c r="H78838">
        <v>10519401</v>
      </c>
      <c r="I78838" s="1">
        <v>45317</v>
      </c>
      <c r="J78838" t="s">
        <v>72</v>
      </c>
      <c r="K78838">
        <v>1</v>
      </c>
      <c r="L78838" t="s">
        <v>970</v>
      </c>
      <c r="M78838" t="s">
        <v>971</v>
      </c>
      <c r="O78838">
        <v>573.41</v>
      </c>
    </row>
    <row r="78839" spans="1:15" hidden="1" x14ac:dyDescent="0.35">
      <c r="A78839" t="s">
        <v>967</v>
      </c>
      <c r="B78839" t="s">
        <v>178</v>
      </c>
      <c r="C78839" t="s">
        <v>179</v>
      </c>
      <c r="D78839" t="s">
        <v>178</v>
      </c>
      <c r="E78839" t="s">
        <v>300</v>
      </c>
      <c r="F78839" s="2" t="s">
        <v>1803</v>
      </c>
      <c r="G78839" t="s">
        <v>1804</v>
      </c>
      <c r="H78839">
        <v>10519401</v>
      </c>
      <c r="I78839" s="1">
        <v>45331</v>
      </c>
      <c r="J78839" t="s">
        <v>72</v>
      </c>
      <c r="K78839">
        <v>1</v>
      </c>
      <c r="L78839" t="s">
        <v>22</v>
      </c>
      <c r="M78839" t="s">
        <v>23</v>
      </c>
      <c r="N78839">
        <v>78</v>
      </c>
      <c r="O78839">
        <v>6353.1</v>
      </c>
    </row>
    <row r="78840" spans="1:15" hidden="1" x14ac:dyDescent="0.35">
      <c r="A78840" t="s">
        <v>967</v>
      </c>
      <c r="B78840" t="s">
        <v>178</v>
      </c>
      <c r="C78840" t="s">
        <v>179</v>
      </c>
      <c r="D78840" t="s">
        <v>178</v>
      </c>
      <c r="E78840" t="s">
        <v>300</v>
      </c>
      <c r="F78840" s="2" t="s">
        <v>1803</v>
      </c>
      <c r="G78840" t="s">
        <v>1804</v>
      </c>
      <c r="H78840">
        <v>10519401</v>
      </c>
      <c r="I78840" s="1">
        <v>45331</v>
      </c>
      <c r="J78840" t="s">
        <v>72</v>
      </c>
      <c r="K78840">
        <v>1</v>
      </c>
      <c r="L78840" t="s">
        <v>970</v>
      </c>
      <c r="M78840" t="s">
        <v>971</v>
      </c>
      <c r="O78840">
        <v>698.84</v>
      </c>
    </row>
    <row r="78841" spans="1:15" hidden="1" x14ac:dyDescent="0.35">
      <c r="A78841" t="s">
        <v>967</v>
      </c>
      <c r="B78841" t="s">
        <v>178</v>
      </c>
      <c r="C78841" t="s">
        <v>179</v>
      </c>
      <c r="D78841" t="s">
        <v>178</v>
      </c>
      <c r="E78841" t="s">
        <v>300</v>
      </c>
      <c r="F78841" s="2" t="s">
        <v>1803</v>
      </c>
      <c r="G78841" t="s">
        <v>1804</v>
      </c>
      <c r="H78841">
        <v>10519401</v>
      </c>
      <c r="I78841" s="1">
        <v>45345</v>
      </c>
      <c r="J78841" t="s">
        <v>72</v>
      </c>
      <c r="K78841">
        <v>1</v>
      </c>
      <c r="L78841" t="s">
        <v>22</v>
      </c>
      <c r="M78841" t="s">
        <v>23</v>
      </c>
      <c r="N78841">
        <v>80</v>
      </c>
      <c r="O78841">
        <v>6516</v>
      </c>
    </row>
    <row r="78842" spans="1:15" hidden="1" x14ac:dyDescent="0.35">
      <c r="A78842" t="s">
        <v>967</v>
      </c>
      <c r="B78842" t="s">
        <v>178</v>
      </c>
      <c r="C78842" t="s">
        <v>179</v>
      </c>
      <c r="D78842" t="s">
        <v>178</v>
      </c>
      <c r="E78842" t="s">
        <v>300</v>
      </c>
      <c r="F78842" s="2" t="s">
        <v>1803</v>
      </c>
      <c r="G78842" t="s">
        <v>1804</v>
      </c>
      <c r="H78842">
        <v>10519401</v>
      </c>
      <c r="I78842" s="1">
        <v>45345</v>
      </c>
      <c r="J78842" t="s">
        <v>72</v>
      </c>
      <c r="K78842">
        <v>1</v>
      </c>
      <c r="L78842" t="s">
        <v>970</v>
      </c>
      <c r="M78842" t="s">
        <v>971</v>
      </c>
      <c r="O78842">
        <v>716.76</v>
      </c>
    </row>
    <row r="78843" spans="1:15" hidden="1" x14ac:dyDescent="0.35">
      <c r="A78843" t="s">
        <v>967</v>
      </c>
      <c r="B78843" t="s">
        <v>178</v>
      </c>
      <c r="C78843" t="s">
        <v>179</v>
      </c>
      <c r="D78843" t="s">
        <v>178</v>
      </c>
      <c r="E78843" t="s">
        <v>300</v>
      </c>
      <c r="F78843" s="2" t="s">
        <v>1803</v>
      </c>
      <c r="G78843" t="s">
        <v>1804</v>
      </c>
      <c r="H78843">
        <v>10519401</v>
      </c>
      <c r="I78843" s="1">
        <v>45359</v>
      </c>
      <c r="J78843" t="s">
        <v>72</v>
      </c>
      <c r="K78843">
        <v>1</v>
      </c>
      <c r="L78843" t="s">
        <v>22</v>
      </c>
      <c r="M78843" t="s">
        <v>23</v>
      </c>
      <c r="N78843">
        <v>72</v>
      </c>
      <c r="O78843">
        <v>6304.32</v>
      </c>
    </row>
    <row r="78844" spans="1:15" hidden="1" x14ac:dyDescent="0.35">
      <c r="A78844" t="s">
        <v>967</v>
      </c>
      <c r="B78844" t="s">
        <v>178</v>
      </c>
      <c r="C78844" t="s">
        <v>179</v>
      </c>
      <c r="D78844" t="s">
        <v>178</v>
      </c>
      <c r="E78844" t="s">
        <v>300</v>
      </c>
      <c r="F78844" s="2" t="s">
        <v>1803</v>
      </c>
      <c r="G78844" t="s">
        <v>1804</v>
      </c>
      <c r="H78844">
        <v>10519401</v>
      </c>
      <c r="I78844" s="1">
        <v>45359</v>
      </c>
      <c r="J78844" t="s">
        <v>72</v>
      </c>
      <c r="K78844">
        <v>1</v>
      </c>
      <c r="L78844" t="s">
        <v>970</v>
      </c>
      <c r="M78844" t="s">
        <v>971</v>
      </c>
      <c r="O78844">
        <v>693.48</v>
      </c>
    </row>
    <row r="78845" spans="1:15" hidden="1" x14ac:dyDescent="0.35">
      <c r="A78845" t="s">
        <v>967</v>
      </c>
      <c r="B78845" t="s">
        <v>178</v>
      </c>
      <c r="C78845" t="s">
        <v>179</v>
      </c>
      <c r="D78845" t="s">
        <v>178</v>
      </c>
      <c r="E78845" t="s">
        <v>300</v>
      </c>
      <c r="F78845" s="2" t="s">
        <v>1803</v>
      </c>
      <c r="G78845" t="s">
        <v>1804</v>
      </c>
      <c r="H78845">
        <v>10519401</v>
      </c>
      <c r="I78845" s="1">
        <v>45373</v>
      </c>
      <c r="J78845" t="s">
        <v>72</v>
      </c>
      <c r="K78845">
        <v>1</v>
      </c>
      <c r="L78845" t="s">
        <v>22</v>
      </c>
      <c r="M78845" t="s">
        <v>23</v>
      </c>
      <c r="N78845">
        <v>72</v>
      </c>
      <c r="O78845">
        <v>6304.32</v>
      </c>
    </row>
    <row r="78846" spans="1:15" hidden="1" x14ac:dyDescent="0.35">
      <c r="A78846" t="s">
        <v>967</v>
      </c>
      <c r="B78846" t="s">
        <v>178</v>
      </c>
      <c r="C78846" t="s">
        <v>179</v>
      </c>
      <c r="D78846" t="s">
        <v>178</v>
      </c>
      <c r="E78846" t="s">
        <v>300</v>
      </c>
      <c r="F78846" s="2" t="s">
        <v>1803</v>
      </c>
      <c r="G78846" t="s">
        <v>1804</v>
      </c>
      <c r="H78846">
        <v>10519401</v>
      </c>
      <c r="I78846" s="1">
        <v>45373</v>
      </c>
      <c r="J78846" t="s">
        <v>72</v>
      </c>
      <c r="K78846">
        <v>1</v>
      </c>
      <c r="L78846" t="s">
        <v>970</v>
      </c>
      <c r="M78846" t="s">
        <v>971</v>
      </c>
      <c r="O78846">
        <v>693.48</v>
      </c>
    </row>
    <row r="78847" spans="1:15" hidden="1" x14ac:dyDescent="0.35">
      <c r="A78847" t="s">
        <v>967</v>
      </c>
      <c r="B78847" t="s">
        <v>178</v>
      </c>
      <c r="C78847" t="s">
        <v>179</v>
      </c>
      <c r="D78847" t="s">
        <v>178</v>
      </c>
      <c r="E78847" t="s">
        <v>300</v>
      </c>
      <c r="F78847" s="2" t="s">
        <v>1803</v>
      </c>
      <c r="G78847" t="s">
        <v>1804</v>
      </c>
      <c r="H78847">
        <v>10519401</v>
      </c>
      <c r="I78847" s="1">
        <v>45387</v>
      </c>
      <c r="J78847" t="s">
        <v>73</v>
      </c>
      <c r="K78847">
        <v>1</v>
      </c>
      <c r="L78847" t="s">
        <v>22</v>
      </c>
      <c r="M78847" t="s">
        <v>23</v>
      </c>
      <c r="N78847">
        <v>64</v>
      </c>
      <c r="O78847">
        <v>5603.84</v>
      </c>
    </row>
    <row r="78848" spans="1:15" hidden="1" x14ac:dyDescent="0.35">
      <c r="A78848" t="s">
        <v>967</v>
      </c>
      <c r="B78848" t="s">
        <v>178</v>
      </c>
      <c r="C78848" t="s">
        <v>179</v>
      </c>
      <c r="D78848" t="s">
        <v>178</v>
      </c>
      <c r="E78848" t="s">
        <v>300</v>
      </c>
      <c r="F78848" s="2" t="s">
        <v>1803</v>
      </c>
      <c r="G78848" t="s">
        <v>1804</v>
      </c>
      <c r="H78848">
        <v>10519401</v>
      </c>
      <c r="I78848" s="1">
        <v>45387</v>
      </c>
      <c r="J78848" t="s">
        <v>73</v>
      </c>
      <c r="K78848">
        <v>1</v>
      </c>
      <c r="L78848" t="s">
        <v>970</v>
      </c>
      <c r="M78848" t="s">
        <v>971</v>
      </c>
      <c r="O78848">
        <v>616.41999999999996</v>
      </c>
    </row>
    <row r="78849" spans="1:15" hidden="1" x14ac:dyDescent="0.35">
      <c r="A78849" t="s">
        <v>967</v>
      </c>
      <c r="B78849" t="s">
        <v>178</v>
      </c>
      <c r="C78849" t="s">
        <v>179</v>
      </c>
      <c r="D78849" t="s">
        <v>178</v>
      </c>
      <c r="E78849" t="s">
        <v>300</v>
      </c>
      <c r="F78849" s="2" t="s">
        <v>1803</v>
      </c>
      <c r="G78849" t="s">
        <v>1804</v>
      </c>
      <c r="H78849">
        <v>10519401</v>
      </c>
      <c r="I78849" s="1">
        <v>45401</v>
      </c>
      <c r="J78849" t="s">
        <v>73</v>
      </c>
      <c r="K78849">
        <v>1</v>
      </c>
      <c r="L78849" t="s">
        <v>22</v>
      </c>
      <c r="M78849" t="s">
        <v>23</v>
      </c>
      <c r="N78849">
        <v>80</v>
      </c>
      <c r="O78849">
        <v>7004.8</v>
      </c>
    </row>
    <row r="78850" spans="1:15" hidden="1" x14ac:dyDescent="0.35">
      <c r="A78850" t="s">
        <v>967</v>
      </c>
      <c r="B78850" t="s">
        <v>178</v>
      </c>
      <c r="C78850" t="s">
        <v>179</v>
      </c>
      <c r="D78850" t="s">
        <v>178</v>
      </c>
      <c r="E78850" t="s">
        <v>300</v>
      </c>
      <c r="F78850" s="2" t="s">
        <v>1803</v>
      </c>
      <c r="G78850" t="s">
        <v>1804</v>
      </c>
      <c r="H78850">
        <v>10519401</v>
      </c>
      <c r="I78850" s="1">
        <v>45401</v>
      </c>
      <c r="J78850" t="s">
        <v>73</v>
      </c>
      <c r="K78850">
        <v>1</v>
      </c>
      <c r="L78850" t="s">
        <v>970</v>
      </c>
      <c r="M78850" t="s">
        <v>971</v>
      </c>
      <c r="O78850">
        <v>770.53</v>
      </c>
    </row>
    <row r="78851" spans="1:15" hidden="1" x14ac:dyDescent="0.35">
      <c r="A78851" t="s">
        <v>967</v>
      </c>
      <c r="B78851" t="s">
        <v>178</v>
      </c>
      <c r="C78851" t="s">
        <v>179</v>
      </c>
      <c r="D78851" t="s">
        <v>178</v>
      </c>
      <c r="E78851" t="s">
        <v>300</v>
      </c>
      <c r="F78851" s="2" t="s">
        <v>1803</v>
      </c>
      <c r="G78851" t="s">
        <v>1804</v>
      </c>
      <c r="H78851">
        <v>10519401</v>
      </c>
      <c r="I78851" s="1">
        <v>45415</v>
      </c>
      <c r="J78851" t="s">
        <v>73</v>
      </c>
      <c r="K78851">
        <v>1</v>
      </c>
      <c r="L78851" t="s">
        <v>22</v>
      </c>
      <c r="M78851" t="s">
        <v>23</v>
      </c>
      <c r="N78851">
        <v>24</v>
      </c>
      <c r="O78851">
        <v>2101.44</v>
      </c>
    </row>
    <row r="78852" spans="1:15" hidden="1" x14ac:dyDescent="0.35">
      <c r="A78852" t="s">
        <v>967</v>
      </c>
      <c r="B78852" t="s">
        <v>178</v>
      </c>
      <c r="C78852" t="s">
        <v>179</v>
      </c>
      <c r="D78852" t="s">
        <v>178</v>
      </c>
      <c r="E78852" t="s">
        <v>300</v>
      </c>
      <c r="F78852" s="2" t="s">
        <v>1803</v>
      </c>
      <c r="G78852" t="s">
        <v>1804</v>
      </c>
      <c r="H78852">
        <v>10519401</v>
      </c>
      <c r="I78852" s="1">
        <v>45415</v>
      </c>
      <c r="J78852" t="s">
        <v>73</v>
      </c>
      <c r="K78852">
        <v>1</v>
      </c>
      <c r="L78852" t="s">
        <v>970</v>
      </c>
      <c r="M78852" t="s">
        <v>971</v>
      </c>
      <c r="O78852">
        <v>231.16</v>
      </c>
    </row>
    <row r="78853" spans="1:15" hidden="1" x14ac:dyDescent="0.35">
      <c r="A78853" t="s">
        <v>967</v>
      </c>
      <c r="B78853" t="s">
        <v>178</v>
      </c>
      <c r="C78853" t="s">
        <v>179</v>
      </c>
      <c r="D78853" t="s">
        <v>178</v>
      </c>
      <c r="E78853" t="s">
        <v>300</v>
      </c>
      <c r="F78853" s="2" t="s">
        <v>1805</v>
      </c>
      <c r="G78853" t="s">
        <v>1806</v>
      </c>
      <c r="H78853">
        <v>10519402</v>
      </c>
      <c r="I78853" s="1">
        <v>45065</v>
      </c>
      <c r="J78853" t="s">
        <v>69</v>
      </c>
      <c r="K78853">
        <v>1</v>
      </c>
      <c r="L78853" t="s">
        <v>22</v>
      </c>
      <c r="M78853" t="s">
        <v>23</v>
      </c>
      <c r="N78853">
        <v>72</v>
      </c>
      <c r="O78853">
        <v>6580.8</v>
      </c>
    </row>
    <row r="78854" spans="1:15" hidden="1" x14ac:dyDescent="0.35">
      <c r="A78854" t="s">
        <v>967</v>
      </c>
      <c r="B78854" t="s">
        <v>178</v>
      </c>
      <c r="C78854" t="s">
        <v>179</v>
      </c>
      <c r="D78854" t="s">
        <v>178</v>
      </c>
      <c r="E78854" t="s">
        <v>300</v>
      </c>
      <c r="F78854" s="2" t="s">
        <v>1805</v>
      </c>
      <c r="G78854" t="s">
        <v>1806</v>
      </c>
      <c r="H78854">
        <v>10519402</v>
      </c>
      <c r="I78854" s="1">
        <v>45065</v>
      </c>
      <c r="J78854" t="s">
        <v>69</v>
      </c>
      <c r="K78854">
        <v>1</v>
      </c>
      <c r="L78854" t="s">
        <v>970</v>
      </c>
      <c r="M78854" t="s">
        <v>971</v>
      </c>
      <c r="O78854">
        <v>690.98</v>
      </c>
    </row>
    <row r="78855" spans="1:15" hidden="1" x14ac:dyDescent="0.35">
      <c r="A78855" t="s">
        <v>967</v>
      </c>
      <c r="B78855" t="s">
        <v>178</v>
      </c>
      <c r="C78855" t="s">
        <v>179</v>
      </c>
      <c r="D78855" t="s">
        <v>178</v>
      </c>
      <c r="E78855" t="s">
        <v>300</v>
      </c>
      <c r="F78855" s="2" t="s">
        <v>1805</v>
      </c>
      <c r="G78855" t="s">
        <v>1806</v>
      </c>
      <c r="H78855">
        <v>10519402</v>
      </c>
      <c r="I78855" s="1">
        <v>45065</v>
      </c>
      <c r="J78855" t="s">
        <v>69</v>
      </c>
      <c r="K78855">
        <v>1</v>
      </c>
      <c r="L78855" t="s">
        <v>1295</v>
      </c>
      <c r="M78855" t="s">
        <v>1296</v>
      </c>
      <c r="O78855">
        <v>329.04</v>
      </c>
    </row>
    <row r="78856" spans="1:15" hidden="1" x14ac:dyDescent="0.35">
      <c r="A78856" t="s">
        <v>967</v>
      </c>
      <c r="B78856" t="s">
        <v>178</v>
      </c>
      <c r="C78856" t="s">
        <v>179</v>
      </c>
      <c r="D78856" t="s">
        <v>178</v>
      </c>
      <c r="E78856" t="s">
        <v>300</v>
      </c>
      <c r="F78856" s="2" t="s">
        <v>1805</v>
      </c>
      <c r="G78856" t="s">
        <v>1806</v>
      </c>
      <c r="H78856">
        <v>10519402</v>
      </c>
      <c r="I78856" s="1">
        <v>45079</v>
      </c>
      <c r="J78856" t="s">
        <v>69</v>
      </c>
      <c r="K78856">
        <v>1</v>
      </c>
      <c r="L78856" t="s">
        <v>22</v>
      </c>
      <c r="M78856" t="s">
        <v>23</v>
      </c>
      <c r="N78856">
        <v>72</v>
      </c>
      <c r="O78856">
        <v>6580.8</v>
      </c>
    </row>
    <row r="78857" spans="1:15" hidden="1" x14ac:dyDescent="0.35">
      <c r="A78857" t="s">
        <v>967</v>
      </c>
      <c r="B78857" t="s">
        <v>178</v>
      </c>
      <c r="C78857" t="s">
        <v>179</v>
      </c>
      <c r="D78857" t="s">
        <v>178</v>
      </c>
      <c r="E78857" t="s">
        <v>300</v>
      </c>
      <c r="F78857" s="2" t="s">
        <v>1805</v>
      </c>
      <c r="G78857" t="s">
        <v>1806</v>
      </c>
      <c r="H78857">
        <v>10519402</v>
      </c>
      <c r="I78857" s="1">
        <v>45079</v>
      </c>
      <c r="J78857" t="s">
        <v>69</v>
      </c>
      <c r="K78857">
        <v>1</v>
      </c>
      <c r="L78857" t="s">
        <v>970</v>
      </c>
      <c r="M78857" t="s">
        <v>971</v>
      </c>
      <c r="O78857">
        <v>690.98</v>
      </c>
    </row>
    <row r="78858" spans="1:15" hidden="1" x14ac:dyDescent="0.35">
      <c r="A78858" t="s">
        <v>967</v>
      </c>
      <c r="B78858" t="s">
        <v>178</v>
      </c>
      <c r="C78858" t="s">
        <v>179</v>
      </c>
      <c r="D78858" t="s">
        <v>178</v>
      </c>
      <c r="E78858" t="s">
        <v>300</v>
      </c>
      <c r="F78858" s="2" t="s">
        <v>1805</v>
      </c>
      <c r="G78858" t="s">
        <v>1806</v>
      </c>
      <c r="H78858">
        <v>10519402</v>
      </c>
      <c r="I78858" s="1">
        <v>45079</v>
      </c>
      <c r="J78858" t="s">
        <v>69</v>
      </c>
      <c r="K78858">
        <v>1</v>
      </c>
      <c r="L78858" t="s">
        <v>1295</v>
      </c>
      <c r="M78858" t="s">
        <v>1296</v>
      </c>
      <c r="O78858">
        <v>329.04</v>
      </c>
    </row>
    <row r="78859" spans="1:15" hidden="1" x14ac:dyDescent="0.35">
      <c r="A78859" t="s">
        <v>967</v>
      </c>
      <c r="B78859" t="s">
        <v>178</v>
      </c>
      <c r="C78859" t="s">
        <v>179</v>
      </c>
      <c r="D78859" t="s">
        <v>178</v>
      </c>
      <c r="E78859" t="s">
        <v>300</v>
      </c>
      <c r="F78859" s="2" t="s">
        <v>1805</v>
      </c>
      <c r="G78859" t="s">
        <v>1806</v>
      </c>
      <c r="H78859">
        <v>10519402</v>
      </c>
      <c r="I78859" s="1">
        <v>45093</v>
      </c>
      <c r="J78859" t="s">
        <v>69</v>
      </c>
      <c r="K78859">
        <v>1</v>
      </c>
      <c r="L78859" t="s">
        <v>22</v>
      </c>
      <c r="M78859" t="s">
        <v>23</v>
      </c>
      <c r="N78859">
        <v>76</v>
      </c>
      <c r="O78859">
        <v>6946.4</v>
      </c>
    </row>
    <row r="78860" spans="1:15" hidden="1" x14ac:dyDescent="0.35">
      <c r="A78860" t="s">
        <v>967</v>
      </c>
      <c r="B78860" t="s">
        <v>178</v>
      </c>
      <c r="C78860" t="s">
        <v>179</v>
      </c>
      <c r="D78860" t="s">
        <v>178</v>
      </c>
      <c r="E78860" t="s">
        <v>300</v>
      </c>
      <c r="F78860" s="2" t="s">
        <v>1805</v>
      </c>
      <c r="G78860" t="s">
        <v>1806</v>
      </c>
      <c r="H78860">
        <v>10519402</v>
      </c>
      <c r="I78860" s="1">
        <v>45093</v>
      </c>
      <c r="J78860" t="s">
        <v>69</v>
      </c>
      <c r="K78860">
        <v>1</v>
      </c>
      <c r="L78860" t="s">
        <v>970</v>
      </c>
      <c r="M78860" t="s">
        <v>971</v>
      </c>
      <c r="O78860">
        <v>729.37</v>
      </c>
    </row>
    <row r="78861" spans="1:15" hidden="1" x14ac:dyDescent="0.35">
      <c r="A78861" t="s">
        <v>967</v>
      </c>
      <c r="B78861" t="s">
        <v>178</v>
      </c>
      <c r="C78861" t="s">
        <v>179</v>
      </c>
      <c r="D78861" t="s">
        <v>178</v>
      </c>
      <c r="E78861" t="s">
        <v>300</v>
      </c>
      <c r="F78861" s="2" t="s">
        <v>1805</v>
      </c>
      <c r="G78861" t="s">
        <v>1806</v>
      </c>
      <c r="H78861">
        <v>10519402</v>
      </c>
      <c r="I78861" s="1">
        <v>45093</v>
      </c>
      <c r="J78861" t="s">
        <v>69</v>
      </c>
      <c r="K78861">
        <v>1</v>
      </c>
      <c r="L78861" t="s">
        <v>1295</v>
      </c>
      <c r="M78861" t="s">
        <v>1296</v>
      </c>
      <c r="O78861">
        <v>347.32</v>
      </c>
    </row>
    <row r="78862" spans="1:15" hidden="1" x14ac:dyDescent="0.35">
      <c r="A78862" t="s">
        <v>967</v>
      </c>
      <c r="B78862" t="s">
        <v>178</v>
      </c>
      <c r="C78862" t="s">
        <v>179</v>
      </c>
      <c r="D78862" t="s">
        <v>178</v>
      </c>
      <c r="E78862" t="s">
        <v>300</v>
      </c>
      <c r="F78862" s="2" t="s">
        <v>1805</v>
      </c>
      <c r="G78862" t="s">
        <v>1806</v>
      </c>
      <c r="H78862">
        <v>10519402</v>
      </c>
      <c r="I78862" s="1">
        <v>45107</v>
      </c>
      <c r="J78862" t="s">
        <v>70</v>
      </c>
      <c r="K78862">
        <v>1</v>
      </c>
      <c r="L78862" t="s">
        <v>22</v>
      </c>
      <c r="M78862" t="s">
        <v>23</v>
      </c>
      <c r="N78862">
        <v>80</v>
      </c>
      <c r="O78862">
        <v>7312</v>
      </c>
    </row>
    <row r="78863" spans="1:15" hidden="1" x14ac:dyDescent="0.35">
      <c r="A78863" t="s">
        <v>967</v>
      </c>
      <c r="B78863" t="s">
        <v>178</v>
      </c>
      <c r="C78863" t="s">
        <v>179</v>
      </c>
      <c r="D78863" t="s">
        <v>178</v>
      </c>
      <c r="E78863" t="s">
        <v>300</v>
      </c>
      <c r="F78863" s="2" t="s">
        <v>1805</v>
      </c>
      <c r="G78863" t="s">
        <v>1806</v>
      </c>
      <c r="H78863">
        <v>10519402</v>
      </c>
      <c r="I78863" s="1">
        <v>45107</v>
      </c>
      <c r="J78863" t="s">
        <v>70</v>
      </c>
      <c r="K78863">
        <v>1</v>
      </c>
      <c r="L78863" t="s">
        <v>970</v>
      </c>
      <c r="M78863" t="s">
        <v>971</v>
      </c>
      <c r="O78863">
        <v>804.32</v>
      </c>
    </row>
    <row r="78864" spans="1:15" hidden="1" x14ac:dyDescent="0.35">
      <c r="A78864" t="s">
        <v>967</v>
      </c>
      <c r="B78864" t="s">
        <v>178</v>
      </c>
      <c r="C78864" t="s">
        <v>179</v>
      </c>
      <c r="D78864" t="s">
        <v>178</v>
      </c>
      <c r="E78864" t="s">
        <v>300</v>
      </c>
      <c r="F78864" s="2" t="s">
        <v>1805</v>
      </c>
      <c r="G78864" t="s">
        <v>1806</v>
      </c>
      <c r="H78864">
        <v>10519402</v>
      </c>
      <c r="I78864" s="1">
        <v>45107</v>
      </c>
      <c r="J78864" t="s">
        <v>70</v>
      </c>
      <c r="K78864">
        <v>1</v>
      </c>
      <c r="L78864" t="s">
        <v>1295</v>
      </c>
      <c r="M78864" t="s">
        <v>1296</v>
      </c>
      <c r="O78864">
        <v>365.6</v>
      </c>
    </row>
    <row r="78865" spans="1:15" hidden="1" x14ac:dyDescent="0.35">
      <c r="A78865" t="s">
        <v>967</v>
      </c>
      <c r="B78865" t="s">
        <v>178</v>
      </c>
      <c r="C78865" t="s">
        <v>179</v>
      </c>
      <c r="D78865" t="s">
        <v>178</v>
      </c>
      <c r="E78865" t="s">
        <v>300</v>
      </c>
      <c r="F78865" s="2" t="s">
        <v>1805</v>
      </c>
      <c r="G78865" t="s">
        <v>1806</v>
      </c>
      <c r="H78865">
        <v>10519402</v>
      </c>
      <c r="I78865" s="1">
        <v>45121</v>
      </c>
      <c r="J78865" t="s">
        <v>70</v>
      </c>
      <c r="K78865">
        <v>1</v>
      </c>
      <c r="L78865" t="s">
        <v>22</v>
      </c>
      <c r="M78865" t="s">
        <v>23</v>
      </c>
      <c r="N78865">
        <v>80</v>
      </c>
      <c r="O78865">
        <v>7312</v>
      </c>
    </row>
    <row r="78866" spans="1:15" hidden="1" x14ac:dyDescent="0.35">
      <c r="A78866" t="s">
        <v>967</v>
      </c>
      <c r="B78866" t="s">
        <v>178</v>
      </c>
      <c r="C78866" t="s">
        <v>179</v>
      </c>
      <c r="D78866" t="s">
        <v>178</v>
      </c>
      <c r="E78866" t="s">
        <v>300</v>
      </c>
      <c r="F78866" s="2" t="s">
        <v>1805</v>
      </c>
      <c r="G78866" t="s">
        <v>1806</v>
      </c>
      <c r="H78866">
        <v>10519402</v>
      </c>
      <c r="I78866" s="1">
        <v>45121</v>
      </c>
      <c r="J78866" t="s">
        <v>70</v>
      </c>
      <c r="K78866">
        <v>1</v>
      </c>
      <c r="L78866" t="s">
        <v>970</v>
      </c>
      <c r="M78866" t="s">
        <v>971</v>
      </c>
      <c r="O78866">
        <v>804.32</v>
      </c>
    </row>
    <row r="78867" spans="1:15" hidden="1" x14ac:dyDescent="0.35">
      <c r="A78867" t="s">
        <v>967</v>
      </c>
      <c r="B78867" t="s">
        <v>178</v>
      </c>
      <c r="C78867" t="s">
        <v>179</v>
      </c>
      <c r="D78867" t="s">
        <v>178</v>
      </c>
      <c r="E78867" t="s">
        <v>300</v>
      </c>
      <c r="F78867" s="2" t="s">
        <v>1805</v>
      </c>
      <c r="G78867" t="s">
        <v>1806</v>
      </c>
      <c r="H78867">
        <v>10519402</v>
      </c>
      <c r="I78867" s="1">
        <v>45121</v>
      </c>
      <c r="J78867" t="s">
        <v>70</v>
      </c>
      <c r="K78867">
        <v>1</v>
      </c>
      <c r="L78867" t="s">
        <v>1295</v>
      </c>
      <c r="M78867" t="s">
        <v>1296</v>
      </c>
      <c r="O78867">
        <v>365.6</v>
      </c>
    </row>
    <row r="78868" spans="1:15" hidden="1" x14ac:dyDescent="0.35">
      <c r="A78868" t="s">
        <v>967</v>
      </c>
      <c r="B78868" t="s">
        <v>178</v>
      </c>
      <c r="C78868" t="s">
        <v>179</v>
      </c>
      <c r="D78868" t="s">
        <v>178</v>
      </c>
      <c r="E78868" t="s">
        <v>300</v>
      </c>
      <c r="F78868" s="2" t="s">
        <v>1805</v>
      </c>
      <c r="G78868" t="s">
        <v>1806</v>
      </c>
      <c r="H78868">
        <v>10519402</v>
      </c>
      <c r="I78868" s="1">
        <v>45135</v>
      </c>
      <c r="J78868" t="s">
        <v>70</v>
      </c>
      <c r="K78868">
        <v>1</v>
      </c>
      <c r="L78868" t="s">
        <v>22</v>
      </c>
      <c r="M78868" t="s">
        <v>23</v>
      </c>
      <c r="N78868">
        <v>80</v>
      </c>
      <c r="O78868">
        <v>7312</v>
      </c>
    </row>
    <row r="78869" spans="1:15" hidden="1" x14ac:dyDescent="0.35">
      <c r="A78869" t="s">
        <v>967</v>
      </c>
      <c r="B78869" t="s">
        <v>178</v>
      </c>
      <c r="C78869" t="s">
        <v>179</v>
      </c>
      <c r="D78869" t="s">
        <v>178</v>
      </c>
      <c r="E78869" t="s">
        <v>300</v>
      </c>
      <c r="F78869" s="2" t="s">
        <v>1805</v>
      </c>
      <c r="G78869" t="s">
        <v>1806</v>
      </c>
      <c r="H78869">
        <v>10519402</v>
      </c>
      <c r="I78869" s="1">
        <v>45135</v>
      </c>
      <c r="J78869" t="s">
        <v>70</v>
      </c>
      <c r="K78869">
        <v>1</v>
      </c>
      <c r="L78869" t="s">
        <v>970</v>
      </c>
      <c r="M78869" t="s">
        <v>971</v>
      </c>
      <c r="O78869">
        <v>804.32</v>
      </c>
    </row>
    <row r="78870" spans="1:15" hidden="1" x14ac:dyDescent="0.35">
      <c r="A78870" t="s">
        <v>967</v>
      </c>
      <c r="B78870" t="s">
        <v>178</v>
      </c>
      <c r="C78870" t="s">
        <v>179</v>
      </c>
      <c r="D78870" t="s">
        <v>178</v>
      </c>
      <c r="E78870" t="s">
        <v>300</v>
      </c>
      <c r="F78870" s="2" t="s">
        <v>1805</v>
      </c>
      <c r="G78870" t="s">
        <v>1806</v>
      </c>
      <c r="H78870">
        <v>10519402</v>
      </c>
      <c r="I78870" s="1">
        <v>45135</v>
      </c>
      <c r="J78870" t="s">
        <v>70</v>
      </c>
      <c r="K78870">
        <v>1</v>
      </c>
      <c r="L78870" t="s">
        <v>1295</v>
      </c>
      <c r="M78870" t="s">
        <v>1296</v>
      </c>
      <c r="O78870">
        <v>365.6</v>
      </c>
    </row>
    <row r="78871" spans="1:15" hidden="1" x14ac:dyDescent="0.35">
      <c r="A78871" t="s">
        <v>967</v>
      </c>
      <c r="B78871" t="s">
        <v>178</v>
      </c>
      <c r="C78871" t="s">
        <v>179</v>
      </c>
      <c r="D78871" t="s">
        <v>178</v>
      </c>
      <c r="E78871" t="s">
        <v>300</v>
      </c>
      <c r="F78871" s="2" t="s">
        <v>1805</v>
      </c>
      <c r="G78871" t="s">
        <v>1806</v>
      </c>
      <c r="H78871">
        <v>10519402</v>
      </c>
      <c r="I78871" s="1">
        <v>45149</v>
      </c>
      <c r="J78871" t="s">
        <v>70</v>
      </c>
      <c r="K78871">
        <v>1</v>
      </c>
      <c r="L78871" t="s">
        <v>22</v>
      </c>
      <c r="M78871" t="s">
        <v>23</v>
      </c>
      <c r="N78871">
        <v>71</v>
      </c>
      <c r="O78871">
        <v>6489.4</v>
      </c>
    </row>
    <row r="78872" spans="1:15" hidden="1" x14ac:dyDescent="0.35">
      <c r="A78872" t="s">
        <v>967</v>
      </c>
      <c r="B78872" t="s">
        <v>178</v>
      </c>
      <c r="C78872" t="s">
        <v>179</v>
      </c>
      <c r="D78872" t="s">
        <v>178</v>
      </c>
      <c r="E78872" t="s">
        <v>300</v>
      </c>
      <c r="F78872" s="2" t="s">
        <v>1805</v>
      </c>
      <c r="G78872" t="s">
        <v>1806</v>
      </c>
      <c r="H78872">
        <v>10519402</v>
      </c>
      <c r="I78872" s="1">
        <v>45149</v>
      </c>
      <c r="J78872" t="s">
        <v>70</v>
      </c>
      <c r="K78872">
        <v>1</v>
      </c>
      <c r="L78872" t="s">
        <v>970</v>
      </c>
      <c r="M78872" t="s">
        <v>971</v>
      </c>
      <c r="O78872">
        <v>713.83</v>
      </c>
    </row>
    <row r="78873" spans="1:15" hidden="1" x14ac:dyDescent="0.35">
      <c r="A78873" t="s">
        <v>967</v>
      </c>
      <c r="B78873" t="s">
        <v>178</v>
      </c>
      <c r="C78873" t="s">
        <v>179</v>
      </c>
      <c r="D78873" t="s">
        <v>178</v>
      </c>
      <c r="E78873" t="s">
        <v>300</v>
      </c>
      <c r="F78873" s="2" t="s">
        <v>1805</v>
      </c>
      <c r="G78873" t="s">
        <v>1806</v>
      </c>
      <c r="H78873">
        <v>10519402</v>
      </c>
      <c r="I78873" s="1">
        <v>45149</v>
      </c>
      <c r="J78873" t="s">
        <v>70</v>
      </c>
      <c r="K78873">
        <v>1</v>
      </c>
      <c r="L78873" t="s">
        <v>1295</v>
      </c>
      <c r="M78873" t="s">
        <v>1296</v>
      </c>
      <c r="O78873">
        <v>324.47000000000003</v>
      </c>
    </row>
    <row r="78874" spans="1:15" hidden="1" x14ac:dyDescent="0.35">
      <c r="A78874" t="s">
        <v>967</v>
      </c>
      <c r="B78874" t="s">
        <v>178</v>
      </c>
      <c r="C78874" t="s">
        <v>179</v>
      </c>
      <c r="D78874" t="s">
        <v>178</v>
      </c>
      <c r="E78874" t="s">
        <v>300</v>
      </c>
      <c r="F78874" s="2" t="s">
        <v>1805</v>
      </c>
      <c r="G78874" t="s">
        <v>1806</v>
      </c>
      <c r="H78874">
        <v>10519402</v>
      </c>
      <c r="I78874" s="1">
        <v>45163</v>
      </c>
      <c r="J78874" t="s">
        <v>70</v>
      </c>
      <c r="K78874">
        <v>1</v>
      </c>
      <c r="L78874" t="s">
        <v>22</v>
      </c>
      <c r="M78874" t="s">
        <v>23</v>
      </c>
      <c r="N78874">
        <v>71</v>
      </c>
      <c r="O78874">
        <v>6489.4</v>
      </c>
    </row>
    <row r="78875" spans="1:15" hidden="1" x14ac:dyDescent="0.35">
      <c r="A78875" t="s">
        <v>967</v>
      </c>
      <c r="B78875" t="s">
        <v>178</v>
      </c>
      <c r="C78875" t="s">
        <v>179</v>
      </c>
      <c r="D78875" t="s">
        <v>178</v>
      </c>
      <c r="E78875" t="s">
        <v>300</v>
      </c>
      <c r="F78875" s="2" t="s">
        <v>1805</v>
      </c>
      <c r="G78875" t="s">
        <v>1806</v>
      </c>
      <c r="H78875">
        <v>10519402</v>
      </c>
      <c r="I78875" s="1">
        <v>45163</v>
      </c>
      <c r="J78875" t="s">
        <v>70</v>
      </c>
      <c r="K78875">
        <v>1</v>
      </c>
      <c r="L78875" t="s">
        <v>970</v>
      </c>
      <c r="M78875" t="s">
        <v>971</v>
      </c>
      <c r="O78875">
        <v>713.83</v>
      </c>
    </row>
    <row r="78876" spans="1:15" hidden="1" x14ac:dyDescent="0.35">
      <c r="A78876" t="s">
        <v>967</v>
      </c>
      <c r="B78876" t="s">
        <v>178</v>
      </c>
      <c r="C78876" t="s">
        <v>179</v>
      </c>
      <c r="D78876" t="s">
        <v>178</v>
      </c>
      <c r="E78876" t="s">
        <v>300</v>
      </c>
      <c r="F78876" s="2" t="s">
        <v>1805</v>
      </c>
      <c r="G78876" t="s">
        <v>1806</v>
      </c>
      <c r="H78876">
        <v>10519402</v>
      </c>
      <c r="I78876" s="1">
        <v>45163</v>
      </c>
      <c r="J78876" t="s">
        <v>70</v>
      </c>
      <c r="K78876">
        <v>1</v>
      </c>
      <c r="L78876" t="s">
        <v>1295</v>
      </c>
      <c r="M78876" t="s">
        <v>1296</v>
      </c>
      <c r="O78876">
        <v>324.47000000000003</v>
      </c>
    </row>
    <row r="78877" spans="1:15" hidden="1" x14ac:dyDescent="0.35">
      <c r="A78877" t="s">
        <v>967</v>
      </c>
      <c r="B78877" t="s">
        <v>178</v>
      </c>
      <c r="C78877" t="s">
        <v>179</v>
      </c>
      <c r="D78877" t="s">
        <v>178</v>
      </c>
      <c r="E78877" t="s">
        <v>300</v>
      </c>
      <c r="F78877" s="2" t="s">
        <v>1805</v>
      </c>
      <c r="G78877" t="s">
        <v>1806</v>
      </c>
      <c r="H78877">
        <v>10519402</v>
      </c>
      <c r="I78877" s="1">
        <v>45177</v>
      </c>
      <c r="J78877" t="s">
        <v>70</v>
      </c>
      <c r="K78877">
        <v>1</v>
      </c>
      <c r="L78877" t="s">
        <v>22</v>
      </c>
      <c r="M78877" t="s">
        <v>23</v>
      </c>
      <c r="N78877">
        <v>80</v>
      </c>
      <c r="O78877">
        <v>7312</v>
      </c>
    </row>
    <row r="78878" spans="1:15" hidden="1" x14ac:dyDescent="0.35">
      <c r="A78878" t="s">
        <v>967</v>
      </c>
      <c r="B78878" t="s">
        <v>178</v>
      </c>
      <c r="C78878" t="s">
        <v>179</v>
      </c>
      <c r="D78878" t="s">
        <v>178</v>
      </c>
      <c r="E78878" t="s">
        <v>300</v>
      </c>
      <c r="F78878" s="2" t="s">
        <v>1805</v>
      </c>
      <c r="G78878" t="s">
        <v>1806</v>
      </c>
      <c r="H78878">
        <v>10519402</v>
      </c>
      <c r="I78878" s="1">
        <v>45177</v>
      </c>
      <c r="J78878" t="s">
        <v>70</v>
      </c>
      <c r="K78878">
        <v>1</v>
      </c>
      <c r="L78878" t="s">
        <v>970</v>
      </c>
      <c r="M78878" t="s">
        <v>971</v>
      </c>
      <c r="O78878">
        <v>804.32</v>
      </c>
    </row>
    <row r="78879" spans="1:15" hidden="1" x14ac:dyDescent="0.35">
      <c r="A78879" t="s">
        <v>967</v>
      </c>
      <c r="B78879" t="s">
        <v>178</v>
      </c>
      <c r="C78879" t="s">
        <v>179</v>
      </c>
      <c r="D78879" t="s">
        <v>178</v>
      </c>
      <c r="E78879" t="s">
        <v>300</v>
      </c>
      <c r="F78879" s="2" t="s">
        <v>1805</v>
      </c>
      <c r="G78879" t="s">
        <v>1806</v>
      </c>
      <c r="H78879">
        <v>10519402</v>
      </c>
      <c r="I78879" s="1">
        <v>45177</v>
      </c>
      <c r="J78879" t="s">
        <v>70</v>
      </c>
      <c r="K78879">
        <v>1</v>
      </c>
      <c r="L78879" t="s">
        <v>1295</v>
      </c>
      <c r="M78879" t="s">
        <v>1296</v>
      </c>
      <c r="O78879">
        <v>365.6</v>
      </c>
    </row>
    <row r="78880" spans="1:15" hidden="1" x14ac:dyDescent="0.35">
      <c r="A78880" t="s">
        <v>967</v>
      </c>
      <c r="B78880" t="s">
        <v>178</v>
      </c>
      <c r="C78880" t="s">
        <v>179</v>
      </c>
      <c r="D78880" t="s">
        <v>178</v>
      </c>
      <c r="E78880" t="s">
        <v>300</v>
      </c>
      <c r="F78880" s="2" t="s">
        <v>1805</v>
      </c>
      <c r="G78880" t="s">
        <v>1806</v>
      </c>
      <c r="H78880">
        <v>10519402</v>
      </c>
      <c r="I78880" s="1">
        <v>45191</v>
      </c>
      <c r="J78880" t="s">
        <v>70</v>
      </c>
      <c r="K78880">
        <v>1</v>
      </c>
      <c r="L78880" t="s">
        <v>22</v>
      </c>
      <c r="M78880" t="s">
        <v>23</v>
      </c>
      <c r="N78880">
        <v>80</v>
      </c>
      <c r="O78880">
        <v>7312</v>
      </c>
    </row>
    <row r="78881" spans="1:15" hidden="1" x14ac:dyDescent="0.35">
      <c r="A78881" t="s">
        <v>967</v>
      </c>
      <c r="B78881" t="s">
        <v>178</v>
      </c>
      <c r="C78881" t="s">
        <v>179</v>
      </c>
      <c r="D78881" t="s">
        <v>178</v>
      </c>
      <c r="E78881" t="s">
        <v>300</v>
      </c>
      <c r="F78881" s="2" t="s">
        <v>1805</v>
      </c>
      <c r="G78881" t="s">
        <v>1806</v>
      </c>
      <c r="H78881">
        <v>10519402</v>
      </c>
      <c r="I78881" s="1">
        <v>45191</v>
      </c>
      <c r="J78881" t="s">
        <v>70</v>
      </c>
      <c r="K78881">
        <v>1</v>
      </c>
      <c r="L78881" t="s">
        <v>970</v>
      </c>
      <c r="M78881" t="s">
        <v>971</v>
      </c>
      <c r="O78881">
        <v>804.32</v>
      </c>
    </row>
    <row r="78882" spans="1:15" hidden="1" x14ac:dyDescent="0.35">
      <c r="A78882" t="s">
        <v>967</v>
      </c>
      <c r="B78882" t="s">
        <v>178</v>
      </c>
      <c r="C78882" t="s">
        <v>179</v>
      </c>
      <c r="D78882" t="s">
        <v>178</v>
      </c>
      <c r="E78882" t="s">
        <v>300</v>
      </c>
      <c r="F78882" s="2" t="s">
        <v>1805</v>
      </c>
      <c r="G78882" t="s">
        <v>1806</v>
      </c>
      <c r="H78882">
        <v>10519402</v>
      </c>
      <c r="I78882" s="1">
        <v>45191</v>
      </c>
      <c r="J78882" t="s">
        <v>70</v>
      </c>
      <c r="K78882">
        <v>1</v>
      </c>
      <c r="L78882" t="s">
        <v>1295</v>
      </c>
      <c r="M78882" t="s">
        <v>1296</v>
      </c>
      <c r="O78882">
        <v>365.6</v>
      </c>
    </row>
    <row r="78883" spans="1:15" hidden="1" x14ac:dyDescent="0.35">
      <c r="A78883" t="s">
        <v>967</v>
      </c>
      <c r="B78883" t="s">
        <v>178</v>
      </c>
      <c r="C78883" t="s">
        <v>179</v>
      </c>
      <c r="D78883" t="s">
        <v>178</v>
      </c>
      <c r="E78883" t="s">
        <v>300</v>
      </c>
      <c r="F78883" s="2" t="s">
        <v>1805</v>
      </c>
      <c r="G78883" t="s">
        <v>1806</v>
      </c>
      <c r="H78883">
        <v>10519402</v>
      </c>
      <c r="I78883" s="1">
        <v>45205</v>
      </c>
      <c r="J78883" t="s">
        <v>71</v>
      </c>
      <c r="K78883">
        <v>1</v>
      </c>
      <c r="L78883" t="s">
        <v>22</v>
      </c>
      <c r="M78883" t="s">
        <v>23</v>
      </c>
      <c r="N78883">
        <v>71</v>
      </c>
      <c r="O78883">
        <v>6489.4</v>
      </c>
    </row>
    <row r="78884" spans="1:15" hidden="1" x14ac:dyDescent="0.35">
      <c r="A78884" t="s">
        <v>967</v>
      </c>
      <c r="B78884" t="s">
        <v>178</v>
      </c>
      <c r="C78884" t="s">
        <v>179</v>
      </c>
      <c r="D78884" t="s">
        <v>178</v>
      </c>
      <c r="E78884" t="s">
        <v>300</v>
      </c>
      <c r="F78884" s="2" t="s">
        <v>1805</v>
      </c>
      <c r="G78884" t="s">
        <v>1806</v>
      </c>
      <c r="H78884">
        <v>10519402</v>
      </c>
      <c r="I78884" s="1">
        <v>45205</v>
      </c>
      <c r="J78884" t="s">
        <v>71</v>
      </c>
      <c r="K78884">
        <v>1</v>
      </c>
      <c r="L78884" t="s">
        <v>970</v>
      </c>
      <c r="M78884" t="s">
        <v>971</v>
      </c>
      <c r="O78884">
        <v>713.83</v>
      </c>
    </row>
    <row r="78885" spans="1:15" hidden="1" x14ac:dyDescent="0.35">
      <c r="A78885" t="s">
        <v>967</v>
      </c>
      <c r="B78885" t="s">
        <v>178</v>
      </c>
      <c r="C78885" t="s">
        <v>179</v>
      </c>
      <c r="D78885" t="s">
        <v>178</v>
      </c>
      <c r="E78885" t="s">
        <v>300</v>
      </c>
      <c r="F78885" s="2" t="s">
        <v>1805</v>
      </c>
      <c r="G78885" t="s">
        <v>1806</v>
      </c>
      <c r="H78885">
        <v>10519402</v>
      </c>
      <c r="I78885" s="1">
        <v>45205</v>
      </c>
      <c r="J78885" t="s">
        <v>71</v>
      </c>
      <c r="K78885">
        <v>1</v>
      </c>
      <c r="L78885" t="s">
        <v>1295</v>
      </c>
      <c r="M78885" t="s">
        <v>1296</v>
      </c>
      <c r="O78885">
        <v>324.47000000000003</v>
      </c>
    </row>
    <row r="78886" spans="1:15" hidden="1" x14ac:dyDescent="0.35">
      <c r="A78886" t="s">
        <v>967</v>
      </c>
      <c r="B78886" t="s">
        <v>178</v>
      </c>
      <c r="C78886" t="s">
        <v>179</v>
      </c>
      <c r="D78886" t="s">
        <v>178</v>
      </c>
      <c r="E78886" t="s">
        <v>300</v>
      </c>
      <c r="F78886" s="2" t="s">
        <v>1805</v>
      </c>
      <c r="G78886" t="s">
        <v>1806</v>
      </c>
      <c r="H78886">
        <v>10519402</v>
      </c>
      <c r="I78886" s="1">
        <v>45219</v>
      </c>
      <c r="J78886" t="s">
        <v>71</v>
      </c>
      <c r="K78886">
        <v>1</v>
      </c>
      <c r="L78886" t="s">
        <v>22</v>
      </c>
      <c r="M78886" t="s">
        <v>23</v>
      </c>
      <c r="N78886">
        <v>80</v>
      </c>
      <c r="O78886">
        <v>7312</v>
      </c>
    </row>
    <row r="78887" spans="1:15" hidden="1" x14ac:dyDescent="0.35">
      <c r="A78887" t="s">
        <v>967</v>
      </c>
      <c r="B78887" t="s">
        <v>178</v>
      </c>
      <c r="C78887" t="s">
        <v>179</v>
      </c>
      <c r="D78887" t="s">
        <v>178</v>
      </c>
      <c r="E78887" t="s">
        <v>300</v>
      </c>
      <c r="F78887" s="2" t="s">
        <v>1805</v>
      </c>
      <c r="G78887" t="s">
        <v>1806</v>
      </c>
      <c r="H78887">
        <v>10519402</v>
      </c>
      <c r="I78887" s="1">
        <v>45219</v>
      </c>
      <c r="J78887" t="s">
        <v>71</v>
      </c>
      <c r="K78887">
        <v>1</v>
      </c>
      <c r="L78887" t="s">
        <v>970</v>
      </c>
      <c r="M78887" t="s">
        <v>971</v>
      </c>
      <c r="O78887">
        <v>804.32</v>
      </c>
    </row>
    <row r="78888" spans="1:15" hidden="1" x14ac:dyDescent="0.35">
      <c r="A78888" t="s">
        <v>967</v>
      </c>
      <c r="B78888" t="s">
        <v>178</v>
      </c>
      <c r="C78888" t="s">
        <v>179</v>
      </c>
      <c r="D78888" t="s">
        <v>178</v>
      </c>
      <c r="E78888" t="s">
        <v>300</v>
      </c>
      <c r="F78888" s="2" t="s">
        <v>1805</v>
      </c>
      <c r="G78888" t="s">
        <v>1806</v>
      </c>
      <c r="H78888">
        <v>10519402</v>
      </c>
      <c r="I78888" s="1">
        <v>45219</v>
      </c>
      <c r="J78888" t="s">
        <v>71</v>
      </c>
      <c r="K78888">
        <v>1</v>
      </c>
      <c r="L78888" t="s">
        <v>1295</v>
      </c>
      <c r="M78888" t="s">
        <v>1296</v>
      </c>
      <c r="O78888">
        <v>365.6</v>
      </c>
    </row>
    <row r="78889" spans="1:15" hidden="1" x14ac:dyDescent="0.35">
      <c r="A78889" t="s">
        <v>967</v>
      </c>
      <c r="B78889" t="s">
        <v>178</v>
      </c>
      <c r="C78889" t="s">
        <v>179</v>
      </c>
      <c r="D78889" t="s">
        <v>178</v>
      </c>
      <c r="E78889" t="s">
        <v>300</v>
      </c>
      <c r="F78889" s="2" t="s">
        <v>1805</v>
      </c>
      <c r="G78889" t="s">
        <v>1806</v>
      </c>
      <c r="H78889">
        <v>10519402</v>
      </c>
      <c r="I78889" s="1">
        <v>45233</v>
      </c>
      <c r="J78889" t="s">
        <v>71</v>
      </c>
      <c r="K78889">
        <v>1</v>
      </c>
      <c r="L78889" t="s">
        <v>22</v>
      </c>
      <c r="M78889" t="s">
        <v>23</v>
      </c>
      <c r="N78889">
        <v>84</v>
      </c>
      <c r="O78889">
        <v>7677.6</v>
      </c>
    </row>
    <row r="78890" spans="1:15" hidden="1" x14ac:dyDescent="0.35">
      <c r="A78890" t="s">
        <v>967</v>
      </c>
      <c r="B78890" t="s">
        <v>178</v>
      </c>
      <c r="C78890" t="s">
        <v>179</v>
      </c>
      <c r="D78890" t="s">
        <v>178</v>
      </c>
      <c r="E78890" t="s">
        <v>300</v>
      </c>
      <c r="F78890" s="2" t="s">
        <v>1805</v>
      </c>
      <c r="G78890" t="s">
        <v>1806</v>
      </c>
      <c r="H78890">
        <v>10519402</v>
      </c>
      <c r="I78890" s="1">
        <v>45233</v>
      </c>
      <c r="J78890" t="s">
        <v>71</v>
      </c>
      <c r="K78890">
        <v>1</v>
      </c>
      <c r="L78890" t="s">
        <v>81</v>
      </c>
      <c r="M78890" t="s">
        <v>82</v>
      </c>
      <c r="N78890">
        <v>2</v>
      </c>
      <c r="O78890">
        <v>182.8</v>
      </c>
    </row>
    <row r="78891" spans="1:15" hidden="1" x14ac:dyDescent="0.35">
      <c r="A78891" t="s">
        <v>967</v>
      </c>
      <c r="B78891" t="s">
        <v>178</v>
      </c>
      <c r="C78891" t="s">
        <v>179</v>
      </c>
      <c r="D78891" t="s">
        <v>178</v>
      </c>
      <c r="E78891" t="s">
        <v>300</v>
      </c>
      <c r="F78891" s="2" t="s">
        <v>1805</v>
      </c>
      <c r="G78891" t="s">
        <v>1806</v>
      </c>
      <c r="H78891">
        <v>10519402</v>
      </c>
      <c r="I78891" s="1">
        <v>45233</v>
      </c>
      <c r="J78891" t="s">
        <v>71</v>
      </c>
      <c r="K78891">
        <v>1</v>
      </c>
      <c r="L78891" t="s">
        <v>970</v>
      </c>
      <c r="M78891" t="s">
        <v>971</v>
      </c>
      <c r="O78891">
        <v>864.64</v>
      </c>
    </row>
    <row r="78892" spans="1:15" hidden="1" x14ac:dyDescent="0.35">
      <c r="A78892" t="s">
        <v>967</v>
      </c>
      <c r="B78892" t="s">
        <v>178</v>
      </c>
      <c r="C78892" t="s">
        <v>179</v>
      </c>
      <c r="D78892" t="s">
        <v>178</v>
      </c>
      <c r="E78892" t="s">
        <v>300</v>
      </c>
      <c r="F78892" s="2" t="s">
        <v>1805</v>
      </c>
      <c r="G78892" t="s">
        <v>1806</v>
      </c>
      <c r="H78892">
        <v>10519402</v>
      </c>
      <c r="I78892" s="1">
        <v>45233</v>
      </c>
      <c r="J78892" t="s">
        <v>71</v>
      </c>
      <c r="K78892">
        <v>1</v>
      </c>
      <c r="L78892" t="s">
        <v>1295</v>
      </c>
      <c r="M78892" t="s">
        <v>1296</v>
      </c>
      <c r="O78892">
        <v>393.02</v>
      </c>
    </row>
    <row r="78893" spans="1:15" hidden="1" x14ac:dyDescent="0.35">
      <c r="A78893" t="s">
        <v>967</v>
      </c>
      <c r="B78893" t="s">
        <v>178</v>
      </c>
      <c r="C78893" t="s">
        <v>179</v>
      </c>
      <c r="D78893" t="s">
        <v>178</v>
      </c>
      <c r="E78893" t="s">
        <v>300</v>
      </c>
      <c r="F78893" s="2" t="s">
        <v>1805</v>
      </c>
      <c r="G78893" t="s">
        <v>1806</v>
      </c>
      <c r="H78893">
        <v>10519402</v>
      </c>
      <c r="I78893" s="1">
        <v>45247</v>
      </c>
      <c r="J78893" t="s">
        <v>71</v>
      </c>
      <c r="K78893">
        <v>1</v>
      </c>
      <c r="L78893" t="s">
        <v>22</v>
      </c>
      <c r="M78893" t="s">
        <v>23</v>
      </c>
      <c r="N78893">
        <v>80</v>
      </c>
      <c r="O78893">
        <v>7312</v>
      </c>
    </row>
    <row r="78894" spans="1:15" hidden="1" x14ac:dyDescent="0.35">
      <c r="A78894" t="s">
        <v>967</v>
      </c>
      <c r="B78894" t="s">
        <v>178</v>
      </c>
      <c r="C78894" t="s">
        <v>179</v>
      </c>
      <c r="D78894" t="s">
        <v>178</v>
      </c>
      <c r="E78894" t="s">
        <v>300</v>
      </c>
      <c r="F78894" s="2" t="s">
        <v>1805</v>
      </c>
      <c r="G78894" t="s">
        <v>1806</v>
      </c>
      <c r="H78894">
        <v>10519402</v>
      </c>
      <c r="I78894" s="1">
        <v>45247</v>
      </c>
      <c r="J78894" t="s">
        <v>71</v>
      </c>
      <c r="K78894">
        <v>1</v>
      </c>
      <c r="L78894" t="s">
        <v>81</v>
      </c>
      <c r="M78894" t="s">
        <v>82</v>
      </c>
      <c r="N78894">
        <v>5</v>
      </c>
      <c r="O78894">
        <v>457</v>
      </c>
    </row>
    <row r="78895" spans="1:15" hidden="1" x14ac:dyDescent="0.35">
      <c r="A78895" t="s">
        <v>967</v>
      </c>
      <c r="B78895" t="s">
        <v>178</v>
      </c>
      <c r="C78895" t="s">
        <v>179</v>
      </c>
      <c r="D78895" t="s">
        <v>178</v>
      </c>
      <c r="E78895" t="s">
        <v>300</v>
      </c>
      <c r="F78895" s="2" t="s">
        <v>1805</v>
      </c>
      <c r="G78895" t="s">
        <v>1806</v>
      </c>
      <c r="H78895">
        <v>10519402</v>
      </c>
      <c r="I78895" s="1">
        <v>45247</v>
      </c>
      <c r="J78895" t="s">
        <v>71</v>
      </c>
      <c r="K78895">
        <v>1</v>
      </c>
      <c r="L78895" t="s">
        <v>970</v>
      </c>
      <c r="M78895" t="s">
        <v>971</v>
      </c>
      <c r="O78895">
        <v>854.59</v>
      </c>
    </row>
    <row r="78896" spans="1:15" hidden="1" x14ac:dyDescent="0.35">
      <c r="A78896" t="s">
        <v>967</v>
      </c>
      <c r="B78896" t="s">
        <v>178</v>
      </c>
      <c r="C78896" t="s">
        <v>179</v>
      </c>
      <c r="D78896" t="s">
        <v>178</v>
      </c>
      <c r="E78896" t="s">
        <v>300</v>
      </c>
      <c r="F78896" s="2" t="s">
        <v>1805</v>
      </c>
      <c r="G78896" t="s">
        <v>1806</v>
      </c>
      <c r="H78896">
        <v>10519402</v>
      </c>
      <c r="I78896" s="1">
        <v>45247</v>
      </c>
      <c r="J78896" t="s">
        <v>71</v>
      </c>
      <c r="K78896">
        <v>1</v>
      </c>
      <c r="L78896" t="s">
        <v>1295</v>
      </c>
      <c r="M78896" t="s">
        <v>1296</v>
      </c>
      <c r="O78896">
        <v>388.45</v>
      </c>
    </row>
    <row r="78897" spans="1:15" hidden="1" x14ac:dyDescent="0.35">
      <c r="A78897" t="s">
        <v>967</v>
      </c>
      <c r="B78897" t="s">
        <v>178</v>
      </c>
      <c r="C78897" t="s">
        <v>179</v>
      </c>
      <c r="D78897" t="s">
        <v>178</v>
      </c>
      <c r="E78897" t="s">
        <v>300</v>
      </c>
      <c r="F78897" s="2" t="s">
        <v>1805</v>
      </c>
      <c r="G78897" t="s">
        <v>1806</v>
      </c>
      <c r="H78897">
        <v>10519402</v>
      </c>
      <c r="I78897" s="1">
        <v>45261</v>
      </c>
      <c r="J78897" t="s">
        <v>71</v>
      </c>
      <c r="K78897">
        <v>1</v>
      </c>
      <c r="L78897" t="s">
        <v>22</v>
      </c>
      <c r="M78897" t="s">
        <v>23</v>
      </c>
      <c r="N78897">
        <v>80</v>
      </c>
      <c r="O78897">
        <v>7312</v>
      </c>
    </row>
    <row r="78898" spans="1:15" hidden="1" x14ac:dyDescent="0.35">
      <c r="A78898" t="s">
        <v>967</v>
      </c>
      <c r="B78898" t="s">
        <v>178</v>
      </c>
      <c r="C78898" t="s">
        <v>179</v>
      </c>
      <c r="D78898" t="s">
        <v>178</v>
      </c>
      <c r="E78898" t="s">
        <v>300</v>
      </c>
      <c r="F78898" s="2" t="s">
        <v>1805</v>
      </c>
      <c r="G78898" t="s">
        <v>1806</v>
      </c>
      <c r="H78898">
        <v>10519402</v>
      </c>
      <c r="I78898" s="1">
        <v>45261</v>
      </c>
      <c r="J78898" t="s">
        <v>71</v>
      </c>
      <c r="K78898">
        <v>1</v>
      </c>
      <c r="L78898" t="s">
        <v>970</v>
      </c>
      <c r="M78898" t="s">
        <v>971</v>
      </c>
      <c r="O78898">
        <v>804.32</v>
      </c>
    </row>
    <row r="78899" spans="1:15" hidden="1" x14ac:dyDescent="0.35">
      <c r="A78899" t="s">
        <v>967</v>
      </c>
      <c r="B78899" t="s">
        <v>178</v>
      </c>
      <c r="C78899" t="s">
        <v>179</v>
      </c>
      <c r="D78899" t="s">
        <v>178</v>
      </c>
      <c r="E78899" t="s">
        <v>300</v>
      </c>
      <c r="F78899" s="2" t="s">
        <v>1805</v>
      </c>
      <c r="G78899" t="s">
        <v>1806</v>
      </c>
      <c r="H78899">
        <v>10519402</v>
      </c>
      <c r="I78899" s="1">
        <v>45261</v>
      </c>
      <c r="J78899" t="s">
        <v>71</v>
      </c>
      <c r="K78899">
        <v>1</v>
      </c>
      <c r="L78899" t="s">
        <v>1295</v>
      </c>
      <c r="M78899" t="s">
        <v>1296</v>
      </c>
      <c r="O78899">
        <v>365.6</v>
      </c>
    </row>
    <row r="78900" spans="1:15" hidden="1" x14ac:dyDescent="0.35">
      <c r="A78900" t="s">
        <v>967</v>
      </c>
      <c r="B78900" t="s">
        <v>178</v>
      </c>
      <c r="C78900" t="s">
        <v>179</v>
      </c>
      <c r="D78900" t="s">
        <v>178</v>
      </c>
      <c r="E78900" t="s">
        <v>300</v>
      </c>
      <c r="F78900" s="2" t="s">
        <v>1805</v>
      </c>
      <c r="G78900" t="s">
        <v>1806</v>
      </c>
      <c r="H78900">
        <v>10519402</v>
      </c>
      <c r="I78900" s="1">
        <v>45275</v>
      </c>
      <c r="J78900" t="s">
        <v>71</v>
      </c>
      <c r="K78900">
        <v>1</v>
      </c>
      <c r="L78900" t="s">
        <v>22</v>
      </c>
      <c r="M78900" t="s">
        <v>23</v>
      </c>
      <c r="N78900">
        <v>80</v>
      </c>
      <c r="O78900">
        <v>7312</v>
      </c>
    </row>
    <row r="78901" spans="1:15" hidden="1" x14ac:dyDescent="0.35">
      <c r="A78901" t="s">
        <v>967</v>
      </c>
      <c r="B78901" t="s">
        <v>178</v>
      </c>
      <c r="C78901" t="s">
        <v>179</v>
      </c>
      <c r="D78901" t="s">
        <v>178</v>
      </c>
      <c r="E78901" t="s">
        <v>300</v>
      </c>
      <c r="F78901" s="2" t="s">
        <v>1805</v>
      </c>
      <c r="G78901" t="s">
        <v>1806</v>
      </c>
      <c r="H78901">
        <v>10519402</v>
      </c>
      <c r="I78901" s="1">
        <v>45275</v>
      </c>
      <c r="J78901" t="s">
        <v>71</v>
      </c>
      <c r="K78901">
        <v>1</v>
      </c>
      <c r="L78901" t="s">
        <v>970</v>
      </c>
      <c r="M78901" t="s">
        <v>971</v>
      </c>
      <c r="O78901">
        <v>804.32</v>
      </c>
    </row>
    <row r="78902" spans="1:15" hidden="1" x14ac:dyDescent="0.35">
      <c r="A78902" t="s">
        <v>967</v>
      </c>
      <c r="B78902" t="s">
        <v>178</v>
      </c>
      <c r="C78902" t="s">
        <v>179</v>
      </c>
      <c r="D78902" t="s">
        <v>178</v>
      </c>
      <c r="E78902" t="s">
        <v>300</v>
      </c>
      <c r="F78902" s="2" t="s">
        <v>1805</v>
      </c>
      <c r="G78902" t="s">
        <v>1806</v>
      </c>
      <c r="H78902">
        <v>10519402</v>
      </c>
      <c r="I78902" s="1">
        <v>45275</v>
      </c>
      <c r="J78902" t="s">
        <v>71</v>
      </c>
      <c r="K78902">
        <v>1</v>
      </c>
      <c r="L78902" t="s">
        <v>1295</v>
      </c>
      <c r="M78902" t="s">
        <v>1296</v>
      </c>
      <c r="O78902">
        <v>365.6</v>
      </c>
    </row>
    <row r="78903" spans="1:15" hidden="1" x14ac:dyDescent="0.35">
      <c r="A78903" t="s">
        <v>967</v>
      </c>
      <c r="B78903" t="s">
        <v>178</v>
      </c>
      <c r="C78903" t="s">
        <v>179</v>
      </c>
      <c r="D78903" t="s">
        <v>178</v>
      </c>
      <c r="E78903" t="s">
        <v>300</v>
      </c>
      <c r="F78903" s="2" t="s">
        <v>1805</v>
      </c>
      <c r="G78903" t="s">
        <v>1806</v>
      </c>
      <c r="H78903">
        <v>10519402</v>
      </c>
      <c r="I78903" s="1">
        <v>45289</v>
      </c>
      <c r="J78903" t="s">
        <v>71</v>
      </c>
      <c r="K78903">
        <v>1</v>
      </c>
      <c r="L78903" t="s">
        <v>22</v>
      </c>
      <c r="M78903" t="s">
        <v>23</v>
      </c>
      <c r="N78903">
        <v>34</v>
      </c>
      <c r="O78903">
        <v>3107.6</v>
      </c>
    </row>
    <row r="78904" spans="1:15" hidden="1" x14ac:dyDescent="0.35">
      <c r="A78904" t="s">
        <v>967</v>
      </c>
      <c r="B78904" t="s">
        <v>178</v>
      </c>
      <c r="C78904" t="s">
        <v>179</v>
      </c>
      <c r="D78904" t="s">
        <v>178</v>
      </c>
      <c r="E78904" t="s">
        <v>300</v>
      </c>
      <c r="F78904" s="2" t="s">
        <v>1805</v>
      </c>
      <c r="G78904" t="s">
        <v>1806</v>
      </c>
      <c r="H78904">
        <v>10519402</v>
      </c>
      <c r="I78904" s="1">
        <v>45289</v>
      </c>
      <c r="J78904" t="s">
        <v>71</v>
      </c>
      <c r="K78904">
        <v>1</v>
      </c>
      <c r="L78904" t="s">
        <v>970</v>
      </c>
      <c r="M78904" t="s">
        <v>971</v>
      </c>
      <c r="O78904">
        <v>341.84</v>
      </c>
    </row>
    <row r="78905" spans="1:15" hidden="1" x14ac:dyDescent="0.35">
      <c r="A78905" t="s">
        <v>967</v>
      </c>
      <c r="B78905" t="s">
        <v>178</v>
      </c>
      <c r="C78905" t="s">
        <v>179</v>
      </c>
      <c r="D78905" t="s">
        <v>178</v>
      </c>
      <c r="E78905" t="s">
        <v>300</v>
      </c>
      <c r="F78905" s="2" t="s">
        <v>1805</v>
      </c>
      <c r="G78905" t="s">
        <v>1806</v>
      </c>
      <c r="H78905">
        <v>10519402</v>
      </c>
      <c r="I78905" s="1">
        <v>45289</v>
      </c>
      <c r="J78905" t="s">
        <v>71</v>
      </c>
      <c r="K78905">
        <v>1</v>
      </c>
      <c r="L78905" t="s">
        <v>1295</v>
      </c>
      <c r="M78905" t="s">
        <v>1296</v>
      </c>
      <c r="O78905">
        <v>155.38</v>
      </c>
    </row>
    <row r="78906" spans="1:15" hidden="1" x14ac:dyDescent="0.35">
      <c r="A78906" t="s">
        <v>967</v>
      </c>
      <c r="B78906" t="s">
        <v>178</v>
      </c>
      <c r="C78906" t="s">
        <v>179</v>
      </c>
      <c r="D78906" t="s">
        <v>178</v>
      </c>
      <c r="E78906" t="s">
        <v>300</v>
      </c>
      <c r="F78906" s="2" t="s">
        <v>1805</v>
      </c>
      <c r="G78906" t="s">
        <v>1806</v>
      </c>
      <c r="H78906">
        <v>10519402</v>
      </c>
      <c r="I78906" s="1">
        <v>45303</v>
      </c>
      <c r="J78906" t="s">
        <v>72</v>
      </c>
      <c r="K78906">
        <v>1</v>
      </c>
      <c r="L78906" t="s">
        <v>22</v>
      </c>
      <c r="M78906" t="s">
        <v>23</v>
      </c>
      <c r="N78906">
        <v>36</v>
      </c>
      <c r="O78906">
        <v>3290.4</v>
      </c>
    </row>
    <row r="78907" spans="1:15" hidden="1" x14ac:dyDescent="0.35">
      <c r="A78907" t="s">
        <v>967</v>
      </c>
      <c r="B78907" t="s">
        <v>178</v>
      </c>
      <c r="C78907" t="s">
        <v>179</v>
      </c>
      <c r="D78907" t="s">
        <v>178</v>
      </c>
      <c r="E78907" t="s">
        <v>300</v>
      </c>
      <c r="F78907" s="2" t="s">
        <v>1805</v>
      </c>
      <c r="G78907" t="s">
        <v>1806</v>
      </c>
      <c r="H78907">
        <v>10519402</v>
      </c>
      <c r="I78907" s="1">
        <v>45303</v>
      </c>
      <c r="J78907" t="s">
        <v>72</v>
      </c>
      <c r="K78907">
        <v>1</v>
      </c>
      <c r="L78907" t="s">
        <v>970</v>
      </c>
      <c r="M78907" t="s">
        <v>971</v>
      </c>
      <c r="O78907">
        <v>361.94</v>
      </c>
    </row>
    <row r="78908" spans="1:15" hidden="1" x14ac:dyDescent="0.35">
      <c r="A78908" t="s">
        <v>967</v>
      </c>
      <c r="B78908" t="s">
        <v>178</v>
      </c>
      <c r="C78908" t="s">
        <v>179</v>
      </c>
      <c r="D78908" t="s">
        <v>178</v>
      </c>
      <c r="E78908" t="s">
        <v>300</v>
      </c>
      <c r="F78908" s="2" t="s">
        <v>1805</v>
      </c>
      <c r="G78908" t="s">
        <v>1806</v>
      </c>
      <c r="H78908">
        <v>10519402</v>
      </c>
      <c r="I78908" s="1">
        <v>45303</v>
      </c>
      <c r="J78908" t="s">
        <v>72</v>
      </c>
      <c r="K78908">
        <v>1</v>
      </c>
      <c r="L78908" t="s">
        <v>1295</v>
      </c>
      <c r="M78908" t="s">
        <v>1296</v>
      </c>
      <c r="O78908">
        <v>164.52</v>
      </c>
    </row>
    <row r="78909" spans="1:15" hidden="1" x14ac:dyDescent="0.35">
      <c r="A78909" t="s">
        <v>967</v>
      </c>
      <c r="B78909" t="s">
        <v>178</v>
      </c>
      <c r="C78909" t="s">
        <v>179</v>
      </c>
      <c r="D78909" t="s">
        <v>178</v>
      </c>
      <c r="E78909" t="s">
        <v>300</v>
      </c>
      <c r="F78909" s="2" t="s">
        <v>1805</v>
      </c>
      <c r="G78909" t="s">
        <v>1806</v>
      </c>
      <c r="H78909">
        <v>10519402</v>
      </c>
      <c r="I78909" s="1">
        <v>45317</v>
      </c>
      <c r="J78909" t="s">
        <v>72</v>
      </c>
      <c r="K78909">
        <v>1</v>
      </c>
      <c r="L78909" t="s">
        <v>22</v>
      </c>
      <c r="M78909" t="s">
        <v>23</v>
      </c>
      <c r="N78909">
        <v>80</v>
      </c>
      <c r="O78909">
        <v>7312</v>
      </c>
    </row>
    <row r="78910" spans="1:15" hidden="1" x14ac:dyDescent="0.35">
      <c r="A78910" t="s">
        <v>967</v>
      </c>
      <c r="B78910" t="s">
        <v>178</v>
      </c>
      <c r="C78910" t="s">
        <v>179</v>
      </c>
      <c r="D78910" t="s">
        <v>178</v>
      </c>
      <c r="E78910" t="s">
        <v>300</v>
      </c>
      <c r="F78910" s="2" t="s">
        <v>1805</v>
      </c>
      <c r="G78910" t="s">
        <v>1806</v>
      </c>
      <c r="H78910">
        <v>10519402</v>
      </c>
      <c r="I78910" s="1">
        <v>45317</v>
      </c>
      <c r="J78910" t="s">
        <v>72</v>
      </c>
      <c r="K78910">
        <v>1</v>
      </c>
      <c r="L78910" t="s">
        <v>81</v>
      </c>
      <c r="M78910" t="s">
        <v>82</v>
      </c>
      <c r="N78910">
        <v>1</v>
      </c>
      <c r="O78910">
        <v>91.4</v>
      </c>
    </row>
    <row r="78911" spans="1:15" hidden="1" x14ac:dyDescent="0.35">
      <c r="A78911" t="s">
        <v>967</v>
      </c>
      <c r="B78911" t="s">
        <v>178</v>
      </c>
      <c r="C78911" t="s">
        <v>179</v>
      </c>
      <c r="D78911" t="s">
        <v>178</v>
      </c>
      <c r="E78911" t="s">
        <v>300</v>
      </c>
      <c r="F78911" s="2" t="s">
        <v>1805</v>
      </c>
      <c r="G78911" t="s">
        <v>1806</v>
      </c>
      <c r="H78911">
        <v>10519402</v>
      </c>
      <c r="I78911" s="1">
        <v>45317</v>
      </c>
      <c r="J78911" t="s">
        <v>72</v>
      </c>
      <c r="K78911">
        <v>1</v>
      </c>
      <c r="L78911" t="s">
        <v>970</v>
      </c>
      <c r="M78911" t="s">
        <v>971</v>
      </c>
      <c r="O78911">
        <v>814.37</v>
      </c>
    </row>
    <row r="78912" spans="1:15" hidden="1" x14ac:dyDescent="0.35">
      <c r="A78912" t="s">
        <v>967</v>
      </c>
      <c r="B78912" t="s">
        <v>178</v>
      </c>
      <c r="C78912" t="s">
        <v>179</v>
      </c>
      <c r="D78912" t="s">
        <v>178</v>
      </c>
      <c r="E78912" t="s">
        <v>300</v>
      </c>
      <c r="F78912" s="2" t="s">
        <v>1805</v>
      </c>
      <c r="G78912" t="s">
        <v>1806</v>
      </c>
      <c r="H78912">
        <v>10519402</v>
      </c>
      <c r="I78912" s="1">
        <v>45317</v>
      </c>
      <c r="J78912" t="s">
        <v>72</v>
      </c>
      <c r="K78912">
        <v>1</v>
      </c>
      <c r="L78912" t="s">
        <v>1295</v>
      </c>
      <c r="M78912" t="s">
        <v>1296</v>
      </c>
      <c r="O78912">
        <v>370.17</v>
      </c>
    </row>
    <row r="78913" spans="1:15" hidden="1" x14ac:dyDescent="0.35">
      <c r="A78913" t="s">
        <v>967</v>
      </c>
      <c r="B78913" t="s">
        <v>178</v>
      </c>
      <c r="C78913" t="s">
        <v>179</v>
      </c>
      <c r="D78913" t="s">
        <v>178</v>
      </c>
      <c r="E78913" t="s">
        <v>300</v>
      </c>
      <c r="F78913" s="2" t="s">
        <v>1805</v>
      </c>
      <c r="G78913" t="s">
        <v>1806</v>
      </c>
      <c r="H78913">
        <v>10519402</v>
      </c>
      <c r="I78913" s="1">
        <v>45331</v>
      </c>
      <c r="J78913" t="s">
        <v>72</v>
      </c>
      <c r="K78913">
        <v>1</v>
      </c>
      <c r="L78913" t="s">
        <v>22</v>
      </c>
      <c r="M78913" t="s">
        <v>23</v>
      </c>
      <c r="N78913">
        <v>80</v>
      </c>
      <c r="O78913">
        <v>7312</v>
      </c>
    </row>
    <row r="78914" spans="1:15" hidden="1" x14ac:dyDescent="0.35">
      <c r="A78914" t="s">
        <v>967</v>
      </c>
      <c r="B78914" t="s">
        <v>178</v>
      </c>
      <c r="C78914" t="s">
        <v>179</v>
      </c>
      <c r="D78914" t="s">
        <v>178</v>
      </c>
      <c r="E78914" t="s">
        <v>300</v>
      </c>
      <c r="F78914" s="2" t="s">
        <v>1805</v>
      </c>
      <c r="G78914" t="s">
        <v>1806</v>
      </c>
      <c r="H78914">
        <v>10519402</v>
      </c>
      <c r="I78914" s="1">
        <v>45331</v>
      </c>
      <c r="J78914" t="s">
        <v>72</v>
      </c>
      <c r="K78914">
        <v>1</v>
      </c>
      <c r="L78914" t="s">
        <v>970</v>
      </c>
      <c r="M78914" t="s">
        <v>971</v>
      </c>
      <c r="O78914">
        <v>804.32</v>
      </c>
    </row>
    <row r="78915" spans="1:15" hidden="1" x14ac:dyDescent="0.35">
      <c r="A78915" t="s">
        <v>967</v>
      </c>
      <c r="B78915" t="s">
        <v>178</v>
      </c>
      <c r="C78915" t="s">
        <v>179</v>
      </c>
      <c r="D78915" t="s">
        <v>178</v>
      </c>
      <c r="E78915" t="s">
        <v>300</v>
      </c>
      <c r="F78915" s="2" t="s">
        <v>1805</v>
      </c>
      <c r="G78915" t="s">
        <v>1806</v>
      </c>
      <c r="H78915">
        <v>10519402</v>
      </c>
      <c r="I78915" s="1">
        <v>45331</v>
      </c>
      <c r="J78915" t="s">
        <v>72</v>
      </c>
      <c r="K78915">
        <v>1</v>
      </c>
      <c r="L78915" t="s">
        <v>1295</v>
      </c>
      <c r="M78915" t="s">
        <v>1296</v>
      </c>
      <c r="O78915">
        <v>365.6</v>
      </c>
    </row>
    <row r="78916" spans="1:15" hidden="1" x14ac:dyDescent="0.35">
      <c r="A78916" t="s">
        <v>967</v>
      </c>
      <c r="B78916" t="s">
        <v>178</v>
      </c>
      <c r="C78916" t="s">
        <v>179</v>
      </c>
      <c r="D78916" t="s">
        <v>178</v>
      </c>
      <c r="E78916" t="s">
        <v>300</v>
      </c>
      <c r="F78916" s="2" t="s">
        <v>1805</v>
      </c>
      <c r="G78916" t="s">
        <v>1806</v>
      </c>
      <c r="H78916">
        <v>10519402</v>
      </c>
      <c r="I78916" s="1">
        <v>45345</v>
      </c>
      <c r="J78916" t="s">
        <v>72</v>
      </c>
      <c r="K78916">
        <v>1</v>
      </c>
      <c r="L78916" t="s">
        <v>22</v>
      </c>
      <c r="M78916" t="s">
        <v>23</v>
      </c>
      <c r="N78916">
        <v>80</v>
      </c>
      <c r="O78916">
        <v>7312</v>
      </c>
    </row>
    <row r="78917" spans="1:15" hidden="1" x14ac:dyDescent="0.35">
      <c r="A78917" t="s">
        <v>967</v>
      </c>
      <c r="B78917" t="s">
        <v>178</v>
      </c>
      <c r="C78917" t="s">
        <v>179</v>
      </c>
      <c r="D78917" t="s">
        <v>178</v>
      </c>
      <c r="E78917" t="s">
        <v>300</v>
      </c>
      <c r="F78917" s="2" t="s">
        <v>1805</v>
      </c>
      <c r="G78917" t="s">
        <v>1806</v>
      </c>
      <c r="H78917">
        <v>10519402</v>
      </c>
      <c r="I78917" s="1">
        <v>45345</v>
      </c>
      <c r="J78917" t="s">
        <v>72</v>
      </c>
      <c r="K78917">
        <v>1</v>
      </c>
      <c r="L78917" t="s">
        <v>970</v>
      </c>
      <c r="M78917" t="s">
        <v>971</v>
      </c>
      <c r="O78917">
        <v>804.32</v>
      </c>
    </row>
    <row r="78918" spans="1:15" hidden="1" x14ac:dyDescent="0.35">
      <c r="A78918" t="s">
        <v>967</v>
      </c>
      <c r="B78918" t="s">
        <v>178</v>
      </c>
      <c r="C78918" t="s">
        <v>179</v>
      </c>
      <c r="D78918" t="s">
        <v>178</v>
      </c>
      <c r="E78918" t="s">
        <v>300</v>
      </c>
      <c r="F78918" s="2" t="s">
        <v>1805</v>
      </c>
      <c r="G78918" t="s">
        <v>1806</v>
      </c>
      <c r="H78918">
        <v>10519402</v>
      </c>
      <c r="I78918" s="1">
        <v>45345</v>
      </c>
      <c r="J78918" t="s">
        <v>72</v>
      </c>
      <c r="K78918">
        <v>1</v>
      </c>
      <c r="L78918" t="s">
        <v>1295</v>
      </c>
      <c r="M78918" t="s">
        <v>1296</v>
      </c>
      <c r="O78918">
        <v>365.6</v>
      </c>
    </row>
    <row r="78919" spans="1:15" hidden="1" x14ac:dyDescent="0.35">
      <c r="A78919" t="s">
        <v>967</v>
      </c>
      <c r="B78919" t="s">
        <v>178</v>
      </c>
      <c r="C78919" t="s">
        <v>179</v>
      </c>
      <c r="D78919" t="s">
        <v>178</v>
      </c>
      <c r="E78919" t="s">
        <v>300</v>
      </c>
      <c r="F78919" s="2" t="s">
        <v>1805</v>
      </c>
      <c r="G78919" t="s">
        <v>1806</v>
      </c>
      <c r="H78919">
        <v>10519402</v>
      </c>
      <c r="I78919" s="1">
        <v>45359</v>
      </c>
      <c r="J78919" t="s">
        <v>72</v>
      </c>
      <c r="K78919">
        <v>1</v>
      </c>
      <c r="L78919" t="s">
        <v>22</v>
      </c>
      <c r="M78919" t="s">
        <v>23</v>
      </c>
      <c r="N78919">
        <v>71</v>
      </c>
      <c r="O78919">
        <v>6619.33</v>
      </c>
    </row>
    <row r="78920" spans="1:15" hidden="1" x14ac:dyDescent="0.35">
      <c r="A78920" t="s">
        <v>967</v>
      </c>
      <c r="B78920" t="s">
        <v>178</v>
      </c>
      <c r="C78920" t="s">
        <v>179</v>
      </c>
      <c r="D78920" t="s">
        <v>178</v>
      </c>
      <c r="E78920" t="s">
        <v>300</v>
      </c>
      <c r="F78920" s="2" t="s">
        <v>1805</v>
      </c>
      <c r="G78920" t="s">
        <v>1806</v>
      </c>
      <c r="H78920">
        <v>10519402</v>
      </c>
      <c r="I78920" s="1">
        <v>45359</v>
      </c>
      <c r="J78920" t="s">
        <v>72</v>
      </c>
      <c r="K78920">
        <v>1</v>
      </c>
      <c r="L78920" t="s">
        <v>970</v>
      </c>
      <c r="M78920" t="s">
        <v>971</v>
      </c>
      <c r="O78920">
        <v>728.13</v>
      </c>
    </row>
    <row r="78921" spans="1:15" hidden="1" x14ac:dyDescent="0.35">
      <c r="A78921" t="s">
        <v>967</v>
      </c>
      <c r="B78921" t="s">
        <v>178</v>
      </c>
      <c r="C78921" t="s">
        <v>179</v>
      </c>
      <c r="D78921" t="s">
        <v>178</v>
      </c>
      <c r="E78921" t="s">
        <v>300</v>
      </c>
      <c r="F78921" s="2" t="s">
        <v>1805</v>
      </c>
      <c r="G78921" t="s">
        <v>1806</v>
      </c>
      <c r="H78921">
        <v>10519402</v>
      </c>
      <c r="I78921" s="1">
        <v>45359</v>
      </c>
      <c r="J78921" t="s">
        <v>72</v>
      </c>
      <c r="K78921">
        <v>1</v>
      </c>
      <c r="L78921" t="s">
        <v>1295</v>
      </c>
      <c r="M78921" t="s">
        <v>1296</v>
      </c>
      <c r="O78921">
        <v>330.97</v>
      </c>
    </row>
    <row r="78922" spans="1:15" hidden="1" x14ac:dyDescent="0.35">
      <c r="A78922" t="s">
        <v>967</v>
      </c>
      <c r="B78922" t="s">
        <v>178</v>
      </c>
      <c r="C78922" t="s">
        <v>179</v>
      </c>
      <c r="D78922" t="s">
        <v>178</v>
      </c>
      <c r="E78922" t="s">
        <v>300</v>
      </c>
      <c r="F78922" s="2" t="s">
        <v>1805</v>
      </c>
      <c r="G78922" t="s">
        <v>1806</v>
      </c>
      <c r="H78922">
        <v>10519402</v>
      </c>
      <c r="I78922" s="1">
        <v>45373</v>
      </c>
      <c r="J78922" t="s">
        <v>72</v>
      </c>
      <c r="K78922">
        <v>1</v>
      </c>
      <c r="L78922" t="s">
        <v>22</v>
      </c>
      <c r="M78922" t="s">
        <v>23</v>
      </c>
      <c r="N78922">
        <v>80</v>
      </c>
      <c r="O78922">
        <v>7458.4</v>
      </c>
    </row>
    <row r="78923" spans="1:15" hidden="1" x14ac:dyDescent="0.35">
      <c r="A78923" t="s">
        <v>967</v>
      </c>
      <c r="B78923" t="s">
        <v>178</v>
      </c>
      <c r="C78923" t="s">
        <v>179</v>
      </c>
      <c r="D78923" t="s">
        <v>178</v>
      </c>
      <c r="E78923" t="s">
        <v>300</v>
      </c>
      <c r="F78923" s="2" t="s">
        <v>1805</v>
      </c>
      <c r="G78923" t="s">
        <v>1806</v>
      </c>
      <c r="H78923">
        <v>10519402</v>
      </c>
      <c r="I78923" s="1">
        <v>45373</v>
      </c>
      <c r="J78923" t="s">
        <v>72</v>
      </c>
      <c r="K78923">
        <v>1</v>
      </c>
      <c r="L78923" t="s">
        <v>970</v>
      </c>
      <c r="M78923" t="s">
        <v>971</v>
      </c>
      <c r="O78923">
        <v>820.42</v>
      </c>
    </row>
    <row r="78924" spans="1:15" hidden="1" x14ac:dyDescent="0.35">
      <c r="A78924" t="s">
        <v>967</v>
      </c>
      <c r="B78924" t="s">
        <v>178</v>
      </c>
      <c r="C78924" t="s">
        <v>179</v>
      </c>
      <c r="D78924" t="s">
        <v>178</v>
      </c>
      <c r="E78924" t="s">
        <v>300</v>
      </c>
      <c r="F78924" s="2" t="s">
        <v>1805</v>
      </c>
      <c r="G78924" t="s">
        <v>1806</v>
      </c>
      <c r="H78924">
        <v>10519402</v>
      </c>
      <c r="I78924" s="1">
        <v>45373</v>
      </c>
      <c r="J78924" t="s">
        <v>72</v>
      </c>
      <c r="K78924">
        <v>1</v>
      </c>
      <c r="L78924" t="s">
        <v>1295</v>
      </c>
      <c r="M78924" t="s">
        <v>1296</v>
      </c>
      <c r="O78924">
        <v>372.92</v>
      </c>
    </row>
    <row r="78925" spans="1:15" hidden="1" x14ac:dyDescent="0.35">
      <c r="A78925" t="s">
        <v>967</v>
      </c>
      <c r="B78925" t="s">
        <v>178</v>
      </c>
      <c r="C78925" t="s">
        <v>179</v>
      </c>
      <c r="D78925" t="s">
        <v>178</v>
      </c>
      <c r="E78925" t="s">
        <v>300</v>
      </c>
      <c r="F78925" s="2" t="s">
        <v>1805</v>
      </c>
      <c r="G78925" t="s">
        <v>1806</v>
      </c>
      <c r="H78925">
        <v>10519402</v>
      </c>
      <c r="I78925" s="1">
        <v>45387</v>
      </c>
      <c r="J78925" t="s">
        <v>73</v>
      </c>
      <c r="K78925">
        <v>1</v>
      </c>
      <c r="L78925" t="s">
        <v>22</v>
      </c>
      <c r="M78925" t="s">
        <v>23</v>
      </c>
      <c r="N78925">
        <v>63</v>
      </c>
      <c r="O78925">
        <v>5873.49</v>
      </c>
    </row>
    <row r="78926" spans="1:15" hidden="1" x14ac:dyDescent="0.35">
      <c r="A78926" t="s">
        <v>967</v>
      </c>
      <c r="B78926" t="s">
        <v>178</v>
      </c>
      <c r="C78926" t="s">
        <v>179</v>
      </c>
      <c r="D78926" t="s">
        <v>178</v>
      </c>
      <c r="E78926" t="s">
        <v>300</v>
      </c>
      <c r="F78926" s="2" t="s">
        <v>1805</v>
      </c>
      <c r="G78926" t="s">
        <v>1806</v>
      </c>
      <c r="H78926">
        <v>10519402</v>
      </c>
      <c r="I78926" s="1">
        <v>45387</v>
      </c>
      <c r="J78926" t="s">
        <v>73</v>
      </c>
      <c r="K78926">
        <v>1</v>
      </c>
      <c r="L78926" t="s">
        <v>970</v>
      </c>
      <c r="M78926" t="s">
        <v>971</v>
      </c>
      <c r="O78926">
        <v>646.08000000000004</v>
      </c>
    </row>
    <row r="78927" spans="1:15" hidden="1" x14ac:dyDescent="0.35">
      <c r="A78927" t="s">
        <v>967</v>
      </c>
      <c r="B78927" t="s">
        <v>178</v>
      </c>
      <c r="C78927" t="s">
        <v>179</v>
      </c>
      <c r="D78927" t="s">
        <v>178</v>
      </c>
      <c r="E78927" t="s">
        <v>300</v>
      </c>
      <c r="F78927" s="2" t="s">
        <v>1805</v>
      </c>
      <c r="G78927" t="s">
        <v>1806</v>
      </c>
      <c r="H78927">
        <v>10519402</v>
      </c>
      <c r="I78927" s="1">
        <v>45387</v>
      </c>
      <c r="J78927" t="s">
        <v>73</v>
      </c>
      <c r="K78927">
        <v>1</v>
      </c>
      <c r="L78927" t="s">
        <v>1295</v>
      </c>
      <c r="M78927" t="s">
        <v>1296</v>
      </c>
      <c r="O78927">
        <v>293.67</v>
      </c>
    </row>
    <row r="78928" spans="1:15" hidden="1" x14ac:dyDescent="0.35">
      <c r="A78928" t="s">
        <v>967</v>
      </c>
      <c r="B78928" t="s">
        <v>178</v>
      </c>
      <c r="C78928" t="s">
        <v>179</v>
      </c>
      <c r="D78928" t="s">
        <v>178</v>
      </c>
      <c r="E78928" t="s">
        <v>300</v>
      </c>
      <c r="F78928" s="2" t="s">
        <v>1805</v>
      </c>
      <c r="G78928" t="s">
        <v>1806</v>
      </c>
      <c r="H78928">
        <v>10519402</v>
      </c>
      <c r="I78928" s="1">
        <v>45401</v>
      </c>
      <c r="J78928" t="s">
        <v>73</v>
      </c>
      <c r="K78928">
        <v>1</v>
      </c>
      <c r="L78928" t="s">
        <v>22</v>
      </c>
      <c r="M78928" t="s">
        <v>23</v>
      </c>
      <c r="N78928">
        <v>80</v>
      </c>
      <c r="O78928">
        <v>7458.4</v>
      </c>
    </row>
    <row r="78929" spans="1:15" hidden="1" x14ac:dyDescent="0.35">
      <c r="A78929" t="s">
        <v>967</v>
      </c>
      <c r="B78929" t="s">
        <v>178</v>
      </c>
      <c r="C78929" t="s">
        <v>179</v>
      </c>
      <c r="D78929" t="s">
        <v>178</v>
      </c>
      <c r="E78929" t="s">
        <v>300</v>
      </c>
      <c r="F78929" s="2" t="s">
        <v>1805</v>
      </c>
      <c r="G78929" t="s">
        <v>1806</v>
      </c>
      <c r="H78929">
        <v>10519402</v>
      </c>
      <c r="I78929" s="1">
        <v>45401</v>
      </c>
      <c r="J78929" t="s">
        <v>73</v>
      </c>
      <c r="K78929">
        <v>1</v>
      </c>
      <c r="L78929" t="s">
        <v>970</v>
      </c>
      <c r="M78929" t="s">
        <v>971</v>
      </c>
      <c r="O78929">
        <v>820.42</v>
      </c>
    </row>
    <row r="78930" spans="1:15" hidden="1" x14ac:dyDescent="0.35">
      <c r="A78930" t="s">
        <v>967</v>
      </c>
      <c r="B78930" t="s">
        <v>178</v>
      </c>
      <c r="C78930" t="s">
        <v>179</v>
      </c>
      <c r="D78930" t="s">
        <v>178</v>
      </c>
      <c r="E78930" t="s">
        <v>300</v>
      </c>
      <c r="F78930" s="2" t="s">
        <v>1805</v>
      </c>
      <c r="G78930" t="s">
        <v>1806</v>
      </c>
      <c r="H78930">
        <v>10519402</v>
      </c>
      <c r="I78930" s="1">
        <v>45401</v>
      </c>
      <c r="J78930" t="s">
        <v>73</v>
      </c>
      <c r="K78930">
        <v>1</v>
      </c>
      <c r="L78930" t="s">
        <v>1295</v>
      </c>
      <c r="M78930" t="s">
        <v>1296</v>
      </c>
      <c r="O78930">
        <v>372.92</v>
      </c>
    </row>
    <row r="78931" spans="1:15" hidden="1" x14ac:dyDescent="0.35">
      <c r="A78931" t="s">
        <v>967</v>
      </c>
      <c r="B78931" t="s">
        <v>178</v>
      </c>
      <c r="C78931" t="s">
        <v>179</v>
      </c>
      <c r="D78931" t="s">
        <v>178</v>
      </c>
      <c r="E78931" t="s">
        <v>300</v>
      </c>
      <c r="F78931" s="2" t="s">
        <v>1805</v>
      </c>
      <c r="G78931" t="s">
        <v>1806</v>
      </c>
      <c r="H78931">
        <v>10519402</v>
      </c>
      <c r="I78931" s="1">
        <v>45415</v>
      </c>
      <c r="J78931" t="s">
        <v>73</v>
      </c>
      <c r="K78931">
        <v>1</v>
      </c>
      <c r="L78931" t="s">
        <v>22</v>
      </c>
      <c r="M78931" t="s">
        <v>23</v>
      </c>
      <c r="N78931">
        <v>71</v>
      </c>
      <c r="O78931">
        <v>6619.33</v>
      </c>
    </row>
    <row r="78932" spans="1:15" hidden="1" x14ac:dyDescent="0.35">
      <c r="A78932" t="s">
        <v>967</v>
      </c>
      <c r="B78932" t="s">
        <v>178</v>
      </c>
      <c r="C78932" t="s">
        <v>179</v>
      </c>
      <c r="D78932" t="s">
        <v>178</v>
      </c>
      <c r="E78932" t="s">
        <v>300</v>
      </c>
      <c r="F78932" s="2" t="s">
        <v>1805</v>
      </c>
      <c r="G78932" t="s">
        <v>1806</v>
      </c>
      <c r="H78932">
        <v>10519402</v>
      </c>
      <c r="I78932" s="1">
        <v>45415</v>
      </c>
      <c r="J78932" t="s">
        <v>73</v>
      </c>
      <c r="K78932">
        <v>1</v>
      </c>
      <c r="L78932" t="s">
        <v>970</v>
      </c>
      <c r="M78932" t="s">
        <v>971</v>
      </c>
      <c r="O78932">
        <v>728.13</v>
      </c>
    </row>
    <row r="78933" spans="1:15" hidden="1" x14ac:dyDescent="0.35">
      <c r="A78933" t="s">
        <v>967</v>
      </c>
      <c r="B78933" t="s">
        <v>178</v>
      </c>
      <c r="C78933" t="s">
        <v>179</v>
      </c>
      <c r="D78933" t="s">
        <v>178</v>
      </c>
      <c r="E78933" t="s">
        <v>300</v>
      </c>
      <c r="F78933" s="2" t="s">
        <v>1805</v>
      </c>
      <c r="G78933" t="s">
        <v>1806</v>
      </c>
      <c r="H78933">
        <v>10519402</v>
      </c>
      <c r="I78933" s="1">
        <v>45415</v>
      </c>
      <c r="J78933" t="s">
        <v>73</v>
      </c>
      <c r="K78933">
        <v>1</v>
      </c>
      <c r="L78933" t="s">
        <v>1295</v>
      </c>
      <c r="M78933" t="s">
        <v>1296</v>
      </c>
      <c r="O78933">
        <v>330.97</v>
      </c>
    </row>
    <row r="78934" spans="1:15" hidden="1" x14ac:dyDescent="0.35">
      <c r="A78934" t="s">
        <v>967</v>
      </c>
      <c r="B78934" t="s">
        <v>178</v>
      </c>
      <c r="C78934" t="s">
        <v>179</v>
      </c>
      <c r="D78934" t="s">
        <v>178</v>
      </c>
      <c r="E78934" t="s">
        <v>300</v>
      </c>
      <c r="F78934" s="2" t="s">
        <v>1807</v>
      </c>
      <c r="G78934" t="s">
        <v>1192</v>
      </c>
      <c r="H78934">
        <v>10484404</v>
      </c>
      <c r="I78934" s="1">
        <v>45065</v>
      </c>
      <c r="J78934" t="s">
        <v>69</v>
      </c>
      <c r="K78934">
        <v>1</v>
      </c>
      <c r="L78934" t="s">
        <v>22</v>
      </c>
      <c r="M78934" t="s">
        <v>23</v>
      </c>
      <c r="N78934">
        <v>72</v>
      </c>
      <c r="O78934">
        <v>7819.2</v>
      </c>
    </row>
    <row r="78935" spans="1:15" hidden="1" x14ac:dyDescent="0.35">
      <c r="A78935" t="s">
        <v>967</v>
      </c>
      <c r="B78935" t="s">
        <v>178</v>
      </c>
      <c r="C78935" t="s">
        <v>179</v>
      </c>
      <c r="D78935" t="s">
        <v>178</v>
      </c>
      <c r="E78935" t="s">
        <v>300</v>
      </c>
      <c r="F78935" s="2" t="s">
        <v>1807</v>
      </c>
      <c r="G78935" t="s">
        <v>1192</v>
      </c>
      <c r="H78935">
        <v>10484404</v>
      </c>
      <c r="I78935" s="1">
        <v>45065</v>
      </c>
      <c r="J78935" t="s">
        <v>69</v>
      </c>
      <c r="K78935">
        <v>1</v>
      </c>
      <c r="L78935" t="s">
        <v>970</v>
      </c>
      <c r="M78935" t="s">
        <v>971</v>
      </c>
      <c r="O78935">
        <v>821.02</v>
      </c>
    </row>
    <row r="78936" spans="1:15" hidden="1" x14ac:dyDescent="0.35">
      <c r="A78936" t="s">
        <v>967</v>
      </c>
      <c r="B78936" t="s">
        <v>178</v>
      </c>
      <c r="C78936" t="s">
        <v>179</v>
      </c>
      <c r="D78936" t="s">
        <v>178</v>
      </c>
      <c r="E78936" t="s">
        <v>300</v>
      </c>
      <c r="F78936" s="2" t="s">
        <v>1807</v>
      </c>
      <c r="G78936" t="s">
        <v>1192</v>
      </c>
      <c r="H78936">
        <v>10484404</v>
      </c>
      <c r="I78936" s="1">
        <v>45079</v>
      </c>
      <c r="J78936" t="s">
        <v>69</v>
      </c>
      <c r="K78936">
        <v>1</v>
      </c>
      <c r="L78936" t="s">
        <v>22</v>
      </c>
      <c r="M78936" t="s">
        <v>23</v>
      </c>
      <c r="N78936">
        <v>80</v>
      </c>
      <c r="O78936">
        <v>8688</v>
      </c>
    </row>
    <row r="78937" spans="1:15" hidden="1" x14ac:dyDescent="0.35">
      <c r="A78937" t="s">
        <v>967</v>
      </c>
      <c r="B78937" t="s">
        <v>178</v>
      </c>
      <c r="C78937" t="s">
        <v>179</v>
      </c>
      <c r="D78937" t="s">
        <v>178</v>
      </c>
      <c r="E78937" t="s">
        <v>300</v>
      </c>
      <c r="F78937" s="2" t="s">
        <v>1807</v>
      </c>
      <c r="G78937" t="s">
        <v>1192</v>
      </c>
      <c r="H78937">
        <v>10484404</v>
      </c>
      <c r="I78937" s="1">
        <v>45079</v>
      </c>
      <c r="J78937" t="s">
        <v>69</v>
      </c>
      <c r="K78937">
        <v>1</v>
      </c>
      <c r="L78937" t="s">
        <v>970</v>
      </c>
      <c r="M78937" t="s">
        <v>971</v>
      </c>
      <c r="O78937">
        <v>912.24</v>
      </c>
    </row>
    <row r="78938" spans="1:15" hidden="1" x14ac:dyDescent="0.35">
      <c r="A78938" t="s">
        <v>967</v>
      </c>
      <c r="B78938" t="s">
        <v>178</v>
      </c>
      <c r="C78938" t="s">
        <v>179</v>
      </c>
      <c r="D78938" t="s">
        <v>178</v>
      </c>
      <c r="E78938" t="s">
        <v>300</v>
      </c>
      <c r="F78938" s="2" t="s">
        <v>1807</v>
      </c>
      <c r="G78938" t="s">
        <v>1192</v>
      </c>
      <c r="H78938">
        <v>10484404</v>
      </c>
      <c r="I78938" s="1">
        <v>45093</v>
      </c>
      <c r="J78938" t="s">
        <v>69</v>
      </c>
      <c r="K78938">
        <v>1</v>
      </c>
      <c r="L78938" t="s">
        <v>22</v>
      </c>
      <c r="M78938" t="s">
        <v>23</v>
      </c>
      <c r="N78938">
        <v>72</v>
      </c>
      <c r="O78938">
        <v>7819.2</v>
      </c>
    </row>
    <row r="78939" spans="1:15" hidden="1" x14ac:dyDescent="0.35">
      <c r="A78939" t="s">
        <v>967</v>
      </c>
      <c r="B78939" t="s">
        <v>178</v>
      </c>
      <c r="C78939" t="s">
        <v>179</v>
      </c>
      <c r="D78939" t="s">
        <v>178</v>
      </c>
      <c r="E78939" t="s">
        <v>300</v>
      </c>
      <c r="F78939" s="2" t="s">
        <v>1807</v>
      </c>
      <c r="G78939" t="s">
        <v>1192</v>
      </c>
      <c r="H78939">
        <v>10484404</v>
      </c>
      <c r="I78939" s="1">
        <v>45093</v>
      </c>
      <c r="J78939" t="s">
        <v>69</v>
      </c>
      <c r="K78939">
        <v>1</v>
      </c>
      <c r="L78939" t="s">
        <v>970</v>
      </c>
      <c r="M78939" t="s">
        <v>971</v>
      </c>
      <c r="O78939">
        <v>821.02</v>
      </c>
    </row>
    <row r="78940" spans="1:15" hidden="1" x14ac:dyDescent="0.35">
      <c r="A78940" t="s">
        <v>967</v>
      </c>
      <c r="B78940" t="s">
        <v>178</v>
      </c>
      <c r="C78940" t="s">
        <v>179</v>
      </c>
      <c r="D78940" t="s">
        <v>178</v>
      </c>
      <c r="E78940" t="s">
        <v>300</v>
      </c>
      <c r="F78940" s="2" t="s">
        <v>1807</v>
      </c>
      <c r="G78940" t="s">
        <v>1192</v>
      </c>
      <c r="H78940">
        <v>10484404</v>
      </c>
      <c r="I78940" s="1">
        <v>45107</v>
      </c>
      <c r="J78940" t="s">
        <v>70</v>
      </c>
      <c r="K78940">
        <v>1</v>
      </c>
      <c r="L78940" t="s">
        <v>22</v>
      </c>
      <c r="M78940" t="s">
        <v>23</v>
      </c>
      <c r="N78940">
        <v>80</v>
      </c>
      <c r="O78940">
        <v>8688</v>
      </c>
    </row>
    <row r="78941" spans="1:15" hidden="1" x14ac:dyDescent="0.35">
      <c r="A78941" t="s">
        <v>967</v>
      </c>
      <c r="B78941" t="s">
        <v>178</v>
      </c>
      <c r="C78941" t="s">
        <v>179</v>
      </c>
      <c r="D78941" t="s">
        <v>178</v>
      </c>
      <c r="E78941" t="s">
        <v>300</v>
      </c>
      <c r="F78941" s="2" t="s">
        <v>1807</v>
      </c>
      <c r="G78941" t="s">
        <v>1192</v>
      </c>
      <c r="H78941">
        <v>10484404</v>
      </c>
      <c r="I78941" s="1">
        <v>45107</v>
      </c>
      <c r="J78941" t="s">
        <v>70</v>
      </c>
      <c r="K78941">
        <v>1</v>
      </c>
      <c r="L78941" t="s">
        <v>970</v>
      </c>
      <c r="M78941" t="s">
        <v>971</v>
      </c>
      <c r="O78941">
        <v>955.68</v>
      </c>
    </row>
    <row r="78942" spans="1:15" hidden="1" x14ac:dyDescent="0.35">
      <c r="A78942" t="s">
        <v>967</v>
      </c>
      <c r="B78942" t="s">
        <v>178</v>
      </c>
      <c r="C78942" t="s">
        <v>179</v>
      </c>
      <c r="D78942" t="s">
        <v>178</v>
      </c>
      <c r="E78942" t="s">
        <v>300</v>
      </c>
      <c r="F78942" s="2" t="s">
        <v>1807</v>
      </c>
      <c r="G78942" t="s">
        <v>1192</v>
      </c>
      <c r="H78942">
        <v>10484404</v>
      </c>
      <c r="I78942" s="1">
        <v>45121</v>
      </c>
      <c r="J78942" t="s">
        <v>70</v>
      </c>
      <c r="K78942">
        <v>1</v>
      </c>
      <c r="L78942" t="s">
        <v>22</v>
      </c>
      <c r="M78942" t="s">
        <v>23</v>
      </c>
      <c r="N78942">
        <v>98</v>
      </c>
      <c r="O78942">
        <v>10642.8</v>
      </c>
    </row>
    <row r="78943" spans="1:15" hidden="1" x14ac:dyDescent="0.35">
      <c r="A78943" t="s">
        <v>967</v>
      </c>
      <c r="B78943" t="s">
        <v>178</v>
      </c>
      <c r="C78943" t="s">
        <v>179</v>
      </c>
      <c r="D78943" t="s">
        <v>178</v>
      </c>
      <c r="E78943" t="s">
        <v>300</v>
      </c>
      <c r="F78943" s="2" t="s">
        <v>1807</v>
      </c>
      <c r="G78943" t="s">
        <v>1192</v>
      </c>
      <c r="H78943">
        <v>10484404</v>
      </c>
      <c r="I78943" s="1">
        <v>45121</v>
      </c>
      <c r="J78943" t="s">
        <v>70</v>
      </c>
      <c r="K78943">
        <v>1</v>
      </c>
      <c r="L78943" t="s">
        <v>970</v>
      </c>
      <c r="M78943" t="s">
        <v>971</v>
      </c>
      <c r="O78943">
        <v>1170.71</v>
      </c>
    </row>
    <row r="78944" spans="1:15" hidden="1" x14ac:dyDescent="0.35">
      <c r="A78944" t="s">
        <v>967</v>
      </c>
      <c r="B78944" t="s">
        <v>178</v>
      </c>
      <c r="C78944" t="s">
        <v>179</v>
      </c>
      <c r="D78944" t="s">
        <v>178</v>
      </c>
      <c r="E78944" t="s">
        <v>300</v>
      </c>
      <c r="F78944" s="2" t="s">
        <v>1807</v>
      </c>
      <c r="G78944" t="s">
        <v>1192</v>
      </c>
      <c r="H78944">
        <v>10484404</v>
      </c>
      <c r="I78944" s="1">
        <v>45135</v>
      </c>
      <c r="J78944" t="s">
        <v>70</v>
      </c>
      <c r="K78944">
        <v>1</v>
      </c>
      <c r="L78944" t="s">
        <v>22</v>
      </c>
      <c r="M78944" t="s">
        <v>23</v>
      </c>
      <c r="N78944">
        <v>50</v>
      </c>
      <c r="O78944">
        <v>5430</v>
      </c>
    </row>
    <row r="78945" spans="1:15" hidden="1" x14ac:dyDescent="0.35">
      <c r="A78945" t="s">
        <v>967</v>
      </c>
      <c r="B78945" t="s">
        <v>178</v>
      </c>
      <c r="C78945" t="s">
        <v>179</v>
      </c>
      <c r="D78945" t="s">
        <v>178</v>
      </c>
      <c r="E78945" t="s">
        <v>300</v>
      </c>
      <c r="F78945" s="2" t="s">
        <v>1807</v>
      </c>
      <c r="G78945" t="s">
        <v>1192</v>
      </c>
      <c r="H78945">
        <v>10484404</v>
      </c>
      <c r="I78945" s="1">
        <v>45135</v>
      </c>
      <c r="J78945" t="s">
        <v>70</v>
      </c>
      <c r="K78945">
        <v>1</v>
      </c>
      <c r="L78945" t="s">
        <v>970</v>
      </c>
      <c r="M78945" t="s">
        <v>971</v>
      </c>
      <c r="O78945">
        <v>597.29999999999995</v>
      </c>
    </row>
    <row r="78946" spans="1:15" hidden="1" x14ac:dyDescent="0.35">
      <c r="A78946" t="s">
        <v>967</v>
      </c>
      <c r="B78946" t="s">
        <v>178</v>
      </c>
      <c r="C78946" t="s">
        <v>179</v>
      </c>
      <c r="D78946" t="s">
        <v>178</v>
      </c>
      <c r="E78946" t="s">
        <v>300</v>
      </c>
      <c r="F78946" s="2" t="s">
        <v>1807</v>
      </c>
      <c r="G78946" t="s">
        <v>1192</v>
      </c>
      <c r="H78946">
        <v>10484404</v>
      </c>
      <c r="I78946" s="1">
        <v>45149</v>
      </c>
      <c r="J78946" t="s">
        <v>70</v>
      </c>
      <c r="K78946">
        <v>1</v>
      </c>
      <c r="L78946" t="s">
        <v>22</v>
      </c>
      <c r="M78946" t="s">
        <v>23</v>
      </c>
      <c r="N78946">
        <v>90</v>
      </c>
      <c r="O78946">
        <v>9774</v>
      </c>
    </row>
    <row r="78947" spans="1:15" hidden="1" x14ac:dyDescent="0.35">
      <c r="A78947" t="s">
        <v>967</v>
      </c>
      <c r="B78947" t="s">
        <v>178</v>
      </c>
      <c r="C78947" t="s">
        <v>179</v>
      </c>
      <c r="D78947" t="s">
        <v>178</v>
      </c>
      <c r="E78947" t="s">
        <v>300</v>
      </c>
      <c r="F78947" s="2" t="s">
        <v>1807</v>
      </c>
      <c r="G78947" t="s">
        <v>1192</v>
      </c>
      <c r="H78947">
        <v>10484404</v>
      </c>
      <c r="I78947" s="1">
        <v>45149</v>
      </c>
      <c r="J78947" t="s">
        <v>70</v>
      </c>
      <c r="K78947">
        <v>1</v>
      </c>
      <c r="L78947" t="s">
        <v>970</v>
      </c>
      <c r="M78947" t="s">
        <v>971</v>
      </c>
      <c r="O78947">
        <v>1075.1400000000001</v>
      </c>
    </row>
    <row r="78948" spans="1:15" hidden="1" x14ac:dyDescent="0.35">
      <c r="A78948" t="s">
        <v>967</v>
      </c>
      <c r="B78948" t="s">
        <v>178</v>
      </c>
      <c r="C78948" t="s">
        <v>179</v>
      </c>
      <c r="D78948" t="s">
        <v>178</v>
      </c>
      <c r="E78948" t="s">
        <v>300</v>
      </c>
      <c r="F78948" s="2" t="s">
        <v>1807</v>
      </c>
      <c r="G78948" t="s">
        <v>1192</v>
      </c>
      <c r="H78948">
        <v>10484404</v>
      </c>
      <c r="I78948" s="1">
        <v>45149</v>
      </c>
      <c r="J78948" t="s">
        <v>70</v>
      </c>
      <c r="K78948">
        <v>5</v>
      </c>
      <c r="L78948" t="s">
        <v>22</v>
      </c>
      <c r="M78948" t="s">
        <v>23</v>
      </c>
      <c r="N78948">
        <v>50</v>
      </c>
      <c r="O78948">
        <v>5430</v>
      </c>
    </row>
    <row r="78949" spans="1:15" hidden="1" x14ac:dyDescent="0.35">
      <c r="A78949" t="s">
        <v>967</v>
      </c>
      <c r="B78949" t="s">
        <v>178</v>
      </c>
      <c r="C78949" t="s">
        <v>179</v>
      </c>
      <c r="D78949" t="s">
        <v>178</v>
      </c>
      <c r="E78949" t="s">
        <v>300</v>
      </c>
      <c r="F78949" s="2" t="s">
        <v>1807</v>
      </c>
      <c r="G78949" t="s">
        <v>1192</v>
      </c>
      <c r="H78949">
        <v>10484404</v>
      </c>
      <c r="I78949" s="1">
        <v>45149</v>
      </c>
      <c r="J78949" t="s">
        <v>70</v>
      </c>
      <c r="K78949">
        <v>5</v>
      </c>
      <c r="L78949" t="s">
        <v>970</v>
      </c>
      <c r="M78949" t="s">
        <v>971</v>
      </c>
      <c r="O78949">
        <v>597.29999999999995</v>
      </c>
    </row>
    <row r="78950" spans="1:15" hidden="1" x14ac:dyDescent="0.35">
      <c r="A78950" t="s">
        <v>967</v>
      </c>
      <c r="B78950" t="s">
        <v>178</v>
      </c>
      <c r="C78950" t="s">
        <v>179</v>
      </c>
      <c r="D78950" t="s">
        <v>178</v>
      </c>
      <c r="E78950" t="s">
        <v>300</v>
      </c>
      <c r="F78950" s="2" t="s">
        <v>1807</v>
      </c>
      <c r="G78950" t="s">
        <v>1192</v>
      </c>
      <c r="H78950">
        <v>10484404</v>
      </c>
      <c r="I78950" s="1">
        <v>45163</v>
      </c>
      <c r="J78950" t="s">
        <v>70</v>
      </c>
      <c r="K78950">
        <v>1</v>
      </c>
      <c r="L78950" t="s">
        <v>22</v>
      </c>
      <c r="M78950" t="s">
        <v>23</v>
      </c>
      <c r="N78950">
        <v>80</v>
      </c>
      <c r="O78950">
        <v>8688</v>
      </c>
    </row>
    <row r="78951" spans="1:15" hidden="1" x14ac:dyDescent="0.35">
      <c r="A78951" t="s">
        <v>967</v>
      </c>
      <c r="B78951" t="s">
        <v>178</v>
      </c>
      <c r="C78951" t="s">
        <v>179</v>
      </c>
      <c r="D78951" t="s">
        <v>178</v>
      </c>
      <c r="E78951" t="s">
        <v>300</v>
      </c>
      <c r="F78951" s="2" t="s">
        <v>1807</v>
      </c>
      <c r="G78951" t="s">
        <v>1192</v>
      </c>
      <c r="H78951">
        <v>10484404</v>
      </c>
      <c r="I78951" s="1">
        <v>45163</v>
      </c>
      <c r="J78951" t="s">
        <v>70</v>
      </c>
      <c r="K78951">
        <v>1</v>
      </c>
      <c r="L78951" t="s">
        <v>970</v>
      </c>
      <c r="M78951" t="s">
        <v>971</v>
      </c>
      <c r="O78951">
        <v>955.68</v>
      </c>
    </row>
    <row r="78952" spans="1:15" hidden="1" x14ac:dyDescent="0.35">
      <c r="A78952" t="s">
        <v>967</v>
      </c>
      <c r="B78952" t="s">
        <v>178</v>
      </c>
      <c r="C78952" t="s">
        <v>179</v>
      </c>
      <c r="D78952" t="s">
        <v>178</v>
      </c>
      <c r="E78952" t="s">
        <v>300</v>
      </c>
      <c r="F78952" s="2" t="s">
        <v>1807</v>
      </c>
      <c r="G78952" t="s">
        <v>1192</v>
      </c>
      <c r="H78952">
        <v>10484404</v>
      </c>
      <c r="I78952" s="1">
        <v>45177</v>
      </c>
      <c r="J78952" t="s">
        <v>70</v>
      </c>
      <c r="K78952">
        <v>1</v>
      </c>
      <c r="L78952" t="s">
        <v>22</v>
      </c>
      <c r="M78952" t="s">
        <v>23</v>
      </c>
      <c r="N78952">
        <v>80</v>
      </c>
      <c r="O78952">
        <v>8688</v>
      </c>
    </row>
    <row r="78953" spans="1:15" hidden="1" x14ac:dyDescent="0.35">
      <c r="A78953" t="s">
        <v>967</v>
      </c>
      <c r="B78953" t="s">
        <v>178</v>
      </c>
      <c r="C78953" t="s">
        <v>179</v>
      </c>
      <c r="D78953" t="s">
        <v>178</v>
      </c>
      <c r="E78953" t="s">
        <v>300</v>
      </c>
      <c r="F78953" s="2" t="s">
        <v>1807</v>
      </c>
      <c r="G78953" t="s">
        <v>1192</v>
      </c>
      <c r="H78953">
        <v>10484404</v>
      </c>
      <c r="I78953" s="1">
        <v>45177</v>
      </c>
      <c r="J78953" t="s">
        <v>70</v>
      </c>
      <c r="K78953">
        <v>1</v>
      </c>
      <c r="L78953" t="s">
        <v>970</v>
      </c>
      <c r="M78953" t="s">
        <v>971</v>
      </c>
      <c r="O78953">
        <v>955.68</v>
      </c>
    </row>
    <row r="78954" spans="1:15" hidden="1" x14ac:dyDescent="0.35">
      <c r="A78954" t="s">
        <v>967</v>
      </c>
      <c r="B78954" t="s">
        <v>178</v>
      </c>
      <c r="C78954" t="s">
        <v>179</v>
      </c>
      <c r="D78954" t="s">
        <v>178</v>
      </c>
      <c r="E78954" t="s">
        <v>300</v>
      </c>
      <c r="F78954" s="2" t="s">
        <v>1807</v>
      </c>
      <c r="G78954" t="s">
        <v>1192</v>
      </c>
      <c r="H78954">
        <v>10484404</v>
      </c>
      <c r="I78954" s="1">
        <v>45191</v>
      </c>
      <c r="J78954" t="s">
        <v>70</v>
      </c>
      <c r="K78954">
        <v>1</v>
      </c>
      <c r="L78954" t="s">
        <v>22</v>
      </c>
      <c r="M78954" t="s">
        <v>23</v>
      </c>
      <c r="N78954">
        <v>64</v>
      </c>
      <c r="O78954">
        <v>6950.4</v>
      </c>
    </row>
    <row r="78955" spans="1:15" hidden="1" x14ac:dyDescent="0.35">
      <c r="A78955" t="s">
        <v>967</v>
      </c>
      <c r="B78955" t="s">
        <v>178</v>
      </c>
      <c r="C78955" t="s">
        <v>179</v>
      </c>
      <c r="D78955" t="s">
        <v>178</v>
      </c>
      <c r="E78955" t="s">
        <v>300</v>
      </c>
      <c r="F78955" s="2" t="s">
        <v>1807</v>
      </c>
      <c r="G78955" t="s">
        <v>1192</v>
      </c>
      <c r="H78955">
        <v>10484404</v>
      </c>
      <c r="I78955" s="1">
        <v>45191</v>
      </c>
      <c r="J78955" t="s">
        <v>70</v>
      </c>
      <c r="K78955">
        <v>1</v>
      </c>
      <c r="L78955" t="s">
        <v>970</v>
      </c>
      <c r="M78955" t="s">
        <v>971</v>
      </c>
      <c r="O78955">
        <v>764.54</v>
      </c>
    </row>
    <row r="78956" spans="1:15" hidden="1" x14ac:dyDescent="0.35">
      <c r="A78956" t="s">
        <v>967</v>
      </c>
      <c r="B78956" t="s">
        <v>178</v>
      </c>
      <c r="C78956" t="s">
        <v>179</v>
      </c>
      <c r="D78956" t="s">
        <v>178</v>
      </c>
      <c r="E78956" t="s">
        <v>300</v>
      </c>
      <c r="F78956" s="2" t="s">
        <v>1807</v>
      </c>
      <c r="G78956" t="s">
        <v>1192</v>
      </c>
      <c r="H78956">
        <v>10484404</v>
      </c>
      <c r="I78956" s="1">
        <v>45205</v>
      </c>
      <c r="J78956" t="s">
        <v>71</v>
      </c>
      <c r="K78956">
        <v>1</v>
      </c>
      <c r="L78956" t="s">
        <v>22</v>
      </c>
      <c r="M78956" t="s">
        <v>23</v>
      </c>
      <c r="N78956">
        <v>72</v>
      </c>
      <c r="O78956">
        <v>7819.2</v>
      </c>
    </row>
    <row r="78957" spans="1:15" hidden="1" x14ac:dyDescent="0.35">
      <c r="A78957" t="s">
        <v>967</v>
      </c>
      <c r="B78957" t="s">
        <v>178</v>
      </c>
      <c r="C78957" t="s">
        <v>179</v>
      </c>
      <c r="D78957" t="s">
        <v>178</v>
      </c>
      <c r="E78957" t="s">
        <v>300</v>
      </c>
      <c r="F78957" s="2" t="s">
        <v>1807</v>
      </c>
      <c r="G78957" t="s">
        <v>1192</v>
      </c>
      <c r="H78957">
        <v>10484404</v>
      </c>
      <c r="I78957" s="1">
        <v>45205</v>
      </c>
      <c r="J78957" t="s">
        <v>71</v>
      </c>
      <c r="K78957">
        <v>1</v>
      </c>
      <c r="L78957" t="s">
        <v>970</v>
      </c>
      <c r="M78957" t="s">
        <v>971</v>
      </c>
      <c r="O78957">
        <v>860.11</v>
      </c>
    </row>
    <row r="78958" spans="1:15" hidden="1" x14ac:dyDescent="0.35">
      <c r="A78958" t="s">
        <v>967</v>
      </c>
      <c r="B78958" t="s">
        <v>178</v>
      </c>
      <c r="C78958" t="s">
        <v>179</v>
      </c>
      <c r="D78958" t="s">
        <v>178</v>
      </c>
      <c r="E78958" t="s">
        <v>300</v>
      </c>
      <c r="F78958" s="2" t="s">
        <v>1807</v>
      </c>
      <c r="G78958" t="s">
        <v>1192</v>
      </c>
      <c r="H78958">
        <v>10484404</v>
      </c>
      <c r="I78958" s="1">
        <v>45219</v>
      </c>
      <c r="J78958" t="s">
        <v>71</v>
      </c>
      <c r="K78958">
        <v>1</v>
      </c>
      <c r="L78958" t="s">
        <v>22</v>
      </c>
      <c r="M78958" t="s">
        <v>23</v>
      </c>
      <c r="N78958">
        <v>80</v>
      </c>
      <c r="O78958">
        <v>8688</v>
      </c>
    </row>
    <row r="78959" spans="1:15" hidden="1" x14ac:dyDescent="0.35">
      <c r="A78959" t="s">
        <v>967</v>
      </c>
      <c r="B78959" t="s">
        <v>178</v>
      </c>
      <c r="C78959" t="s">
        <v>179</v>
      </c>
      <c r="D78959" t="s">
        <v>178</v>
      </c>
      <c r="E78959" t="s">
        <v>300</v>
      </c>
      <c r="F78959" s="2" t="s">
        <v>1807</v>
      </c>
      <c r="G78959" t="s">
        <v>1192</v>
      </c>
      <c r="H78959">
        <v>10484404</v>
      </c>
      <c r="I78959" s="1">
        <v>45219</v>
      </c>
      <c r="J78959" t="s">
        <v>71</v>
      </c>
      <c r="K78959">
        <v>1</v>
      </c>
      <c r="L78959" t="s">
        <v>970</v>
      </c>
      <c r="M78959" t="s">
        <v>971</v>
      </c>
      <c r="O78959">
        <v>955.68</v>
      </c>
    </row>
    <row r="78960" spans="1:15" hidden="1" x14ac:dyDescent="0.35">
      <c r="A78960" t="s">
        <v>967</v>
      </c>
      <c r="B78960" t="s">
        <v>178</v>
      </c>
      <c r="C78960" t="s">
        <v>179</v>
      </c>
      <c r="D78960" t="s">
        <v>178</v>
      </c>
      <c r="E78960" t="s">
        <v>300</v>
      </c>
      <c r="F78960" s="2" t="s">
        <v>1807</v>
      </c>
      <c r="G78960" t="s">
        <v>1192</v>
      </c>
      <c r="H78960">
        <v>10484404</v>
      </c>
      <c r="I78960" s="1">
        <v>45233</v>
      </c>
      <c r="J78960" t="s">
        <v>71</v>
      </c>
      <c r="K78960">
        <v>1</v>
      </c>
      <c r="L78960" t="s">
        <v>22</v>
      </c>
      <c r="M78960" t="s">
        <v>23</v>
      </c>
      <c r="N78960">
        <v>104</v>
      </c>
      <c r="O78960">
        <v>11294.4</v>
      </c>
    </row>
    <row r="78961" spans="1:15" hidden="1" x14ac:dyDescent="0.35">
      <c r="A78961" t="s">
        <v>967</v>
      </c>
      <c r="B78961" t="s">
        <v>178</v>
      </c>
      <c r="C78961" t="s">
        <v>179</v>
      </c>
      <c r="D78961" t="s">
        <v>178</v>
      </c>
      <c r="E78961" t="s">
        <v>300</v>
      </c>
      <c r="F78961" s="2" t="s">
        <v>1807</v>
      </c>
      <c r="G78961" t="s">
        <v>1192</v>
      </c>
      <c r="H78961">
        <v>10484404</v>
      </c>
      <c r="I78961" s="1">
        <v>45233</v>
      </c>
      <c r="J78961" t="s">
        <v>71</v>
      </c>
      <c r="K78961">
        <v>1</v>
      </c>
      <c r="L78961" t="s">
        <v>970</v>
      </c>
      <c r="M78961" t="s">
        <v>971</v>
      </c>
      <c r="O78961">
        <v>1242.3800000000001</v>
      </c>
    </row>
    <row r="78962" spans="1:15" hidden="1" x14ac:dyDescent="0.35">
      <c r="A78962" t="s">
        <v>967</v>
      </c>
      <c r="B78962" t="s">
        <v>178</v>
      </c>
      <c r="C78962" t="s">
        <v>179</v>
      </c>
      <c r="D78962" t="s">
        <v>178</v>
      </c>
      <c r="E78962" t="s">
        <v>300</v>
      </c>
      <c r="F78962" s="2" t="s">
        <v>1807</v>
      </c>
      <c r="G78962" t="s">
        <v>1192</v>
      </c>
      <c r="H78962">
        <v>10484404</v>
      </c>
      <c r="I78962" s="1">
        <v>45247</v>
      </c>
      <c r="J78962" t="s">
        <v>71</v>
      </c>
      <c r="K78962">
        <v>1</v>
      </c>
      <c r="L78962" t="s">
        <v>22</v>
      </c>
      <c r="M78962" t="s">
        <v>23</v>
      </c>
      <c r="N78962">
        <v>80</v>
      </c>
      <c r="O78962">
        <v>8688</v>
      </c>
    </row>
    <row r="78963" spans="1:15" hidden="1" x14ac:dyDescent="0.35">
      <c r="A78963" t="s">
        <v>967</v>
      </c>
      <c r="B78963" t="s">
        <v>178</v>
      </c>
      <c r="C78963" t="s">
        <v>179</v>
      </c>
      <c r="D78963" t="s">
        <v>178</v>
      </c>
      <c r="E78963" t="s">
        <v>300</v>
      </c>
      <c r="F78963" s="2" t="s">
        <v>1807</v>
      </c>
      <c r="G78963" t="s">
        <v>1192</v>
      </c>
      <c r="H78963">
        <v>10484404</v>
      </c>
      <c r="I78963" s="1">
        <v>45247</v>
      </c>
      <c r="J78963" t="s">
        <v>71</v>
      </c>
      <c r="K78963">
        <v>1</v>
      </c>
      <c r="L78963" t="s">
        <v>970</v>
      </c>
      <c r="M78963" t="s">
        <v>971</v>
      </c>
      <c r="O78963">
        <v>955.68</v>
      </c>
    </row>
    <row r="78964" spans="1:15" hidden="1" x14ac:dyDescent="0.35">
      <c r="A78964" t="s">
        <v>967</v>
      </c>
      <c r="B78964" t="s">
        <v>178</v>
      </c>
      <c r="C78964" t="s">
        <v>179</v>
      </c>
      <c r="D78964" t="s">
        <v>178</v>
      </c>
      <c r="E78964" t="s">
        <v>300</v>
      </c>
      <c r="F78964" s="2" t="s">
        <v>1807</v>
      </c>
      <c r="G78964" t="s">
        <v>1192</v>
      </c>
      <c r="H78964">
        <v>10484404</v>
      </c>
      <c r="I78964" s="1">
        <v>45261</v>
      </c>
      <c r="J78964" t="s">
        <v>71</v>
      </c>
      <c r="K78964">
        <v>1</v>
      </c>
      <c r="L78964" t="s">
        <v>22</v>
      </c>
      <c r="M78964" t="s">
        <v>23</v>
      </c>
      <c r="N78964">
        <v>80</v>
      </c>
      <c r="O78964">
        <v>8688</v>
      </c>
    </row>
    <row r="78965" spans="1:15" hidden="1" x14ac:dyDescent="0.35">
      <c r="A78965" t="s">
        <v>967</v>
      </c>
      <c r="B78965" t="s">
        <v>178</v>
      </c>
      <c r="C78965" t="s">
        <v>179</v>
      </c>
      <c r="D78965" t="s">
        <v>178</v>
      </c>
      <c r="E78965" t="s">
        <v>300</v>
      </c>
      <c r="F78965" s="2" t="s">
        <v>1807</v>
      </c>
      <c r="G78965" t="s">
        <v>1192</v>
      </c>
      <c r="H78965">
        <v>10484404</v>
      </c>
      <c r="I78965" s="1">
        <v>45261</v>
      </c>
      <c r="J78965" t="s">
        <v>71</v>
      </c>
      <c r="K78965">
        <v>1</v>
      </c>
      <c r="L78965" t="s">
        <v>970</v>
      </c>
      <c r="M78965" t="s">
        <v>971</v>
      </c>
      <c r="O78965">
        <v>955.68</v>
      </c>
    </row>
    <row r="78966" spans="1:15" hidden="1" x14ac:dyDescent="0.35">
      <c r="A78966" t="s">
        <v>967</v>
      </c>
      <c r="B78966" t="s">
        <v>178</v>
      </c>
      <c r="C78966" t="s">
        <v>179</v>
      </c>
      <c r="D78966" t="s">
        <v>178</v>
      </c>
      <c r="E78966" t="s">
        <v>300</v>
      </c>
      <c r="F78966" s="2" t="s">
        <v>1807</v>
      </c>
      <c r="G78966" t="s">
        <v>1192</v>
      </c>
      <c r="H78966">
        <v>10484404</v>
      </c>
      <c r="I78966" s="1">
        <v>45275</v>
      </c>
      <c r="J78966" t="s">
        <v>71</v>
      </c>
      <c r="K78966">
        <v>1</v>
      </c>
      <c r="L78966" t="s">
        <v>22</v>
      </c>
      <c r="M78966" t="s">
        <v>23</v>
      </c>
      <c r="N78966">
        <v>80</v>
      </c>
      <c r="O78966">
        <v>8688</v>
      </c>
    </row>
    <row r="78967" spans="1:15" hidden="1" x14ac:dyDescent="0.35">
      <c r="A78967" t="s">
        <v>967</v>
      </c>
      <c r="B78967" t="s">
        <v>178</v>
      </c>
      <c r="C78967" t="s">
        <v>179</v>
      </c>
      <c r="D78967" t="s">
        <v>178</v>
      </c>
      <c r="E78967" t="s">
        <v>300</v>
      </c>
      <c r="F78967" s="2" t="s">
        <v>1807</v>
      </c>
      <c r="G78967" t="s">
        <v>1192</v>
      </c>
      <c r="H78967">
        <v>10484404</v>
      </c>
      <c r="I78967" s="1">
        <v>45275</v>
      </c>
      <c r="J78967" t="s">
        <v>71</v>
      </c>
      <c r="K78967">
        <v>1</v>
      </c>
      <c r="L78967" t="s">
        <v>970</v>
      </c>
      <c r="M78967" t="s">
        <v>971</v>
      </c>
      <c r="O78967">
        <v>955.68</v>
      </c>
    </row>
    <row r="78968" spans="1:15" hidden="1" x14ac:dyDescent="0.35">
      <c r="A78968" t="s">
        <v>967</v>
      </c>
      <c r="B78968" t="s">
        <v>178</v>
      </c>
      <c r="C78968" t="s">
        <v>179</v>
      </c>
      <c r="D78968" t="s">
        <v>178</v>
      </c>
      <c r="E78968" t="s">
        <v>300</v>
      </c>
      <c r="F78968" s="2" t="s">
        <v>1807</v>
      </c>
      <c r="G78968" t="s">
        <v>1192</v>
      </c>
      <c r="H78968">
        <v>10484404</v>
      </c>
      <c r="I78968" s="1">
        <v>45289</v>
      </c>
      <c r="J78968" t="s">
        <v>71</v>
      </c>
      <c r="K78968">
        <v>1</v>
      </c>
      <c r="L78968" t="s">
        <v>22</v>
      </c>
      <c r="M78968" t="s">
        <v>23</v>
      </c>
      <c r="N78968">
        <v>40</v>
      </c>
      <c r="O78968">
        <v>4344</v>
      </c>
    </row>
    <row r="78969" spans="1:15" hidden="1" x14ac:dyDescent="0.35">
      <c r="A78969" t="s">
        <v>967</v>
      </c>
      <c r="B78969" t="s">
        <v>178</v>
      </c>
      <c r="C78969" t="s">
        <v>179</v>
      </c>
      <c r="D78969" t="s">
        <v>178</v>
      </c>
      <c r="E78969" t="s">
        <v>300</v>
      </c>
      <c r="F78969" s="2" t="s">
        <v>1807</v>
      </c>
      <c r="G78969" t="s">
        <v>1192</v>
      </c>
      <c r="H78969">
        <v>10484404</v>
      </c>
      <c r="I78969" s="1">
        <v>45289</v>
      </c>
      <c r="J78969" t="s">
        <v>71</v>
      </c>
      <c r="K78969">
        <v>1</v>
      </c>
      <c r="L78969" t="s">
        <v>970</v>
      </c>
      <c r="M78969" t="s">
        <v>971</v>
      </c>
      <c r="O78969">
        <v>477.84</v>
      </c>
    </row>
    <row r="78970" spans="1:15" hidden="1" x14ac:dyDescent="0.35">
      <c r="A78970" t="s">
        <v>967</v>
      </c>
      <c r="B78970" t="s">
        <v>178</v>
      </c>
      <c r="C78970" t="s">
        <v>179</v>
      </c>
      <c r="D78970" t="s">
        <v>178</v>
      </c>
      <c r="E78970" t="s">
        <v>300</v>
      </c>
      <c r="F78970" s="2" t="s">
        <v>1807</v>
      </c>
      <c r="G78970" t="s">
        <v>1192</v>
      </c>
      <c r="H78970">
        <v>10484404</v>
      </c>
      <c r="I78970" s="1">
        <v>45303</v>
      </c>
      <c r="J78970" t="s">
        <v>72</v>
      </c>
      <c r="K78970">
        <v>1</v>
      </c>
      <c r="L78970" t="s">
        <v>22</v>
      </c>
      <c r="M78970" t="s">
        <v>23</v>
      </c>
      <c r="N78970">
        <v>78</v>
      </c>
      <c r="O78970">
        <v>8470.7999999999993</v>
      </c>
    </row>
    <row r="78971" spans="1:15" hidden="1" x14ac:dyDescent="0.35">
      <c r="A78971" t="s">
        <v>967</v>
      </c>
      <c r="B78971" t="s">
        <v>178</v>
      </c>
      <c r="C78971" t="s">
        <v>179</v>
      </c>
      <c r="D78971" t="s">
        <v>178</v>
      </c>
      <c r="E78971" t="s">
        <v>300</v>
      </c>
      <c r="F78971" s="2" t="s">
        <v>1807</v>
      </c>
      <c r="G78971" t="s">
        <v>1192</v>
      </c>
      <c r="H78971">
        <v>10484404</v>
      </c>
      <c r="I78971" s="1">
        <v>45303</v>
      </c>
      <c r="J78971" t="s">
        <v>72</v>
      </c>
      <c r="K78971">
        <v>1</v>
      </c>
      <c r="L78971" t="s">
        <v>970</v>
      </c>
      <c r="M78971" t="s">
        <v>971</v>
      </c>
      <c r="O78971">
        <v>931.79</v>
      </c>
    </row>
    <row r="78972" spans="1:15" hidden="1" x14ac:dyDescent="0.35">
      <c r="A78972" t="s">
        <v>967</v>
      </c>
      <c r="B78972" t="s">
        <v>178</v>
      </c>
      <c r="C78972" t="s">
        <v>179</v>
      </c>
      <c r="D78972" t="s">
        <v>178</v>
      </c>
      <c r="E78972" t="s">
        <v>300</v>
      </c>
      <c r="F78972" s="2" t="s">
        <v>1807</v>
      </c>
      <c r="G78972" t="s">
        <v>1192</v>
      </c>
      <c r="H78972">
        <v>10484404</v>
      </c>
      <c r="I78972" s="1">
        <v>45317</v>
      </c>
      <c r="J78972" t="s">
        <v>72</v>
      </c>
      <c r="K78972">
        <v>1</v>
      </c>
      <c r="L78972" t="s">
        <v>22</v>
      </c>
      <c r="M78972" t="s">
        <v>23</v>
      </c>
      <c r="N78972">
        <v>72</v>
      </c>
      <c r="O78972">
        <v>7819.2</v>
      </c>
    </row>
    <row r="78973" spans="1:15" hidden="1" x14ac:dyDescent="0.35">
      <c r="A78973" t="s">
        <v>967</v>
      </c>
      <c r="B78973" t="s">
        <v>178</v>
      </c>
      <c r="C78973" t="s">
        <v>179</v>
      </c>
      <c r="D78973" t="s">
        <v>178</v>
      </c>
      <c r="E78973" t="s">
        <v>300</v>
      </c>
      <c r="F78973" s="2" t="s">
        <v>1807</v>
      </c>
      <c r="G78973" t="s">
        <v>1192</v>
      </c>
      <c r="H78973">
        <v>10484404</v>
      </c>
      <c r="I78973" s="1">
        <v>45317</v>
      </c>
      <c r="J78973" t="s">
        <v>72</v>
      </c>
      <c r="K78973">
        <v>1</v>
      </c>
      <c r="L78973" t="s">
        <v>970</v>
      </c>
      <c r="M78973" t="s">
        <v>971</v>
      </c>
      <c r="O78973">
        <v>860.11</v>
      </c>
    </row>
    <row r="78974" spans="1:15" hidden="1" x14ac:dyDescent="0.35">
      <c r="A78974" t="s">
        <v>967</v>
      </c>
      <c r="B78974" t="s">
        <v>178</v>
      </c>
      <c r="C78974" t="s">
        <v>179</v>
      </c>
      <c r="D78974" t="s">
        <v>178</v>
      </c>
      <c r="E78974" t="s">
        <v>300</v>
      </c>
      <c r="F78974" s="2" t="s">
        <v>1807</v>
      </c>
      <c r="G78974" t="s">
        <v>1192</v>
      </c>
      <c r="H78974">
        <v>10484404</v>
      </c>
      <c r="I78974" s="1">
        <v>45331</v>
      </c>
      <c r="J78974" t="s">
        <v>72</v>
      </c>
      <c r="K78974">
        <v>1</v>
      </c>
      <c r="L78974" t="s">
        <v>22</v>
      </c>
      <c r="M78974" t="s">
        <v>23</v>
      </c>
      <c r="N78974">
        <v>88</v>
      </c>
      <c r="O78974">
        <v>9556.7999999999993</v>
      </c>
    </row>
    <row r="78975" spans="1:15" hidden="1" x14ac:dyDescent="0.35">
      <c r="A78975" t="s">
        <v>967</v>
      </c>
      <c r="B78975" t="s">
        <v>178</v>
      </c>
      <c r="C78975" t="s">
        <v>179</v>
      </c>
      <c r="D78975" t="s">
        <v>178</v>
      </c>
      <c r="E78975" t="s">
        <v>300</v>
      </c>
      <c r="F78975" s="2" t="s">
        <v>1807</v>
      </c>
      <c r="G78975" t="s">
        <v>1192</v>
      </c>
      <c r="H78975">
        <v>10484404</v>
      </c>
      <c r="I78975" s="1">
        <v>45331</v>
      </c>
      <c r="J78975" t="s">
        <v>72</v>
      </c>
      <c r="K78975">
        <v>1</v>
      </c>
      <c r="L78975" t="s">
        <v>970</v>
      </c>
      <c r="M78975" t="s">
        <v>971</v>
      </c>
      <c r="O78975">
        <v>1051.25</v>
      </c>
    </row>
    <row r="78976" spans="1:15" hidden="1" x14ac:dyDescent="0.35">
      <c r="A78976" t="s">
        <v>967</v>
      </c>
      <c r="B78976" t="s">
        <v>178</v>
      </c>
      <c r="C78976" t="s">
        <v>179</v>
      </c>
      <c r="D78976" t="s">
        <v>178</v>
      </c>
      <c r="E78976" t="s">
        <v>300</v>
      </c>
      <c r="F78976" s="2" t="s">
        <v>1807</v>
      </c>
      <c r="G78976" t="s">
        <v>1192</v>
      </c>
      <c r="H78976">
        <v>10484404</v>
      </c>
      <c r="I78976" s="1">
        <v>45345</v>
      </c>
      <c r="J78976" t="s">
        <v>72</v>
      </c>
      <c r="K78976">
        <v>1</v>
      </c>
      <c r="L78976" t="s">
        <v>22</v>
      </c>
      <c r="M78976" t="s">
        <v>23</v>
      </c>
      <c r="N78976">
        <v>89</v>
      </c>
      <c r="O78976">
        <v>9665.4</v>
      </c>
    </row>
    <row r="78977" spans="1:15" hidden="1" x14ac:dyDescent="0.35">
      <c r="A78977" t="s">
        <v>967</v>
      </c>
      <c r="B78977" t="s">
        <v>178</v>
      </c>
      <c r="C78977" t="s">
        <v>179</v>
      </c>
      <c r="D78977" t="s">
        <v>178</v>
      </c>
      <c r="E78977" t="s">
        <v>300</v>
      </c>
      <c r="F78977" s="2" t="s">
        <v>1807</v>
      </c>
      <c r="G78977" t="s">
        <v>1192</v>
      </c>
      <c r="H78977">
        <v>10484404</v>
      </c>
      <c r="I78977" s="1">
        <v>45345</v>
      </c>
      <c r="J78977" t="s">
        <v>72</v>
      </c>
      <c r="K78977">
        <v>1</v>
      </c>
      <c r="L78977" t="s">
        <v>970</v>
      </c>
      <c r="M78977" t="s">
        <v>971</v>
      </c>
      <c r="O78977">
        <v>1063.19</v>
      </c>
    </row>
    <row r="78978" spans="1:15" hidden="1" x14ac:dyDescent="0.35">
      <c r="A78978" t="s">
        <v>967</v>
      </c>
      <c r="B78978" t="s">
        <v>178</v>
      </c>
      <c r="C78978" t="s">
        <v>179</v>
      </c>
      <c r="D78978" t="s">
        <v>178</v>
      </c>
      <c r="E78978" t="s">
        <v>300</v>
      </c>
      <c r="F78978" s="2" t="s">
        <v>1807</v>
      </c>
      <c r="G78978" t="s">
        <v>1192</v>
      </c>
      <c r="H78978">
        <v>10484404</v>
      </c>
      <c r="I78978" s="1">
        <v>45359</v>
      </c>
      <c r="J78978" t="s">
        <v>72</v>
      </c>
      <c r="K78978">
        <v>1</v>
      </c>
      <c r="L78978" t="s">
        <v>22</v>
      </c>
      <c r="M78978" t="s">
        <v>23</v>
      </c>
      <c r="N78978">
        <v>81</v>
      </c>
      <c r="O78978">
        <v>9236.43</v>
      </c>
    </row>
    <row r="78979" spans="1:15" hidden="1" x14ac:dyDescent="0.35">
      <c r="A78979" t="s">
        <v>967</v>
      </c>
      <c r="B78979" t="s">
        <v>178</v>
      </c>
      <c r="C78979" t="s">
        <v>179</v>
      </c>
      <c r="D78979" t="s">
        <v>178</v>
      </c>
      <c r="E78979" t="s">
        <v>300</v>
      </c>
      <c r="F78979" s="2" t="s">
        <v>1807</v>
      </c>
      <c r="G78979" t="s">
        <v>1192</v>
      </c>
      <c r="H78979">
        <v>10484404</v>
      </c>
      <c r="I78979" s="1">
        <v>45359</v>
      </c>
      <c r="J78979" t="s">
        <v>72</v>
      </c>
      <c r="K78979">
        <v>1</v>
      </c>
      <c r="L78979" t="s">
        <v>970</v>
      </c>
      <c r="M78979" t="s">
        <v>971</v>
      </c>
      <c r="O78979">
        <v>1016.01</v>
      </c>
    </row>
    <row r="78980" spans="1:15" hidden="1" x14ac:dyDescent="0.35">
      <c r="A78980" t="s">
        <v>967</v>
      </c>
      <c r="B78980" t="s">
        <v>178</v>
      </c>
      <c r="C78980" t="s">
        <v>179</v>
      </c>
      <c r="D78980" t="s">
        <v>178</v>
      </c>
      <c r="E78980" t="s">
        <v>300</v>
      </c>
      <c r="F78980" s="2" t="s">
        <v>1807</v>
      </c>
      <c r="G78980" t="s">
        <v>1192</v>
      </c>
      <c r="H78980">
        <v>10484404</v>
      </c>
      <c r="I78980" s="1">
        <v>45373</v>
      </c>
      <c r="J78980" t="s">
        <v>72</v>
      </c>
      <c r="K78980">
        <v>1</v>
      </c>
      <c r="L78980" t="s">
        <v>22</v>
      </c>
      <c r="M78980" t="s">
        <v>23</v>
      </c>
      <c r="N78980">
        <v>89</v>
      </c>
      <c r="O78980">
        <v>10148.67</v>
      </c>
    </row>
    <row r="78981" spans="1:15" hidden="1" x14ac:dyDescent="0.35">
      <c r="A78981" t="s">
        <v>967</v>
      </c>
      <c r="B78981" t="s">
        <v>178</v>
      </c>
      <c r="C78981" t="s">
        <v>179</v>
      </c>
      <c r="D78981" t="s">
        <v>178</v>
      </c>
      <c r="E78981" t="s">
        <v>300</v>
      </c>
      <c r="F78981" s="2" t="s">
        <v>1807</v>
      </c>
      <c r="G78981" t="s">
        <v>1192</v>
      </c>
      <c r="H78981">
        <v>10484404</v>
      </c>
      <c r="I78981" s="1">
        <v>45373</v>
      </c>
      <c r="J78981" t="s">
        <v>72</v>
      </c>
      <c r="K78981">
        <v>1</v>
      </c>
      <c r="L78981" t="s">
        <v>970</v>
      </c>
      <c r="M78981" t="s">
        <v>971</v>
      </c>
      <c r="O78981">
        <v>1116.3499999999999</v>
      </c>
    </row>
    <row r="78982" spans="1:15" hidden="1" x14ac:dyDescent="0.35">
      <c r="A78982" t="s">
        <v>967</v>
      </c>
      <c r="B78982" t="s">
        <v>178</v>
      </c>
      <c r="C78982" t="s">
        <v>179</v>
      </c>
      <c r="D78982" t="s">
        <v>178</v>
      </c>
      <c r="E78982" t="s">
        <v>300</v>
      </c>
      <c r="F78982" s="2" t="s">
        <v>1807</v>
      </c>
      <c r="G78982" t="s">
        <v>1192</v>
      </c>
      <c r="H78982">
        <v>10484404</v>
      </c>
      <c r="I78982" s="1">
        <v>45387</v>
      </c>
      <c r="J78982" t="s">
        <v>73</v>
      </c>
      <c r="K78982">
        <v>1</v>
      </c>
      <c r="L78982" t="s">
        <v>22</v>
      </c>
      <c r="M78982" t="s">
        <v>23</v>
      </c>
      <c r="N78982">
        <v>78</v>
      </c>
      <c r="O78982">
        <v>8894.34</v>
      </c>
    </row>
    <row r="78983" spans="1:15" hidden="1" x14ac:dyDescent="0.35">
      <c r="A78983" t="s">
        <v>967</v>
      </c>
      <c r="B78983" t="s">
        <v>178</v>
      </c>
      <c r="C78983" t="s">
        <v>179</v>
      </c>
      <c r="D78983" t="s">
        <v>178</v>
      </c>
      <c r="E78983" t="s">
        <v>300</v>
      </c>
      <c r="F78983" s="2" t="s">
        <v>1807</v>
      </c>
      <c r="G78983" t="s">
        <v>1192</v>
      </c>
      <c r="H78983">
        <v>10484404</v>
      </c>
      <c r="I78983" s="1">
        <v>45387</v>
      </c>
      <c r="J78983" t="s">
        <v>73</v>
      </c>
      <c r="K78983">
        <v>1</v>
      </c>
      <c r="L78983" t="s">
        <v>970</v>
      </c>
      <c r="M78983" t="s">
        <v>971</v>
      </c>
      <c r="O78983">
        <v>978.38</v>
      </c>
    </row>
    <row r="78984" spans="1:15" hidden="1" x14ac:dyDescent="0.35">
      <c r="A78984" t="s">
        <v>967</v>
      </c>
      <c r="B78984" t="s">
        <v>178</v>
      </c>
      <c r="C78984" t="s">
        <v>179</v>
      </c>
      <c r="D78984" t="s">
        <v>178</v>
      </c>
      <c r="E78984" t="s">
        <v>300</v>
      </c>
      <c r="F78984" s="2" t="s">
        <v>1807</v>
      </c>
      <c r="G78984" t="s">
        <v>1192</v>
      </c>
      <c r="H78984">
        <v>10484404</v>
      </c>
      <c r="I78984" s="1">
        <v>45401</v>
      </c>
      <c r="J78984" t="s">
        <v>73</v>
      </c>
      <c r="K78984">
        <v>1</v>
      </c>
      <c r="L78984" t="s">
        <v>22</v>
      </c>
      <c r="M78984" t="s">
        <v>23</v>
      </c>
      <c r="N78984">
        <v>90</v>
      </c>
      <c r="O78984">
        <v>10262.700000000001</v>
      </c>
    </row>
    <row r="78985" spans="1:15" hidden="1" x14ac:dyDescent="0.35">
      <c r="A78985" t="s">
        <v>967</v>
      </c>
      <c r="B78985" t="s">
        <v>178</v>
      </c>
      <c r="C78985" t="s">
        <v>179</v>
      </c>
      <c r="D78985" t="s">
        <v>178</v>
      </c>
      <c r="E78985" t="s">
        <v>300</v>
      </c>
      <c r="F78985" s="2" t="s">
        <v>1807</v>
      </c>
      <c r="G78985" t="s">
        <v>1192</v>
      </c>
      <c r="H78985">
        <v>10484404</v>
      </c>
      <c r="I78985" s="1">
        <v>45401</v>
      </c>
      <c r="J78985" t="s">
        <v>73</v>
      </c>
      <c r="K78985">
        <v>1</v>
      </c>
      <c r="L78985" t="s">
        <v>970</v>
      </c>
      <c r="M78985" t="s">
        <v>971</v>
      </c>
      <c r="O78985">
        <v>1128.9000000000001</v>
      </c>
    </row>
    <row r="78986" spans="1:15" hidden="1" x14ac:dyDescent="0.35">
      <c r="A78986" t="s">
        <v>967</v>
      </c>
      <c r="B78986" t="s">
        <v>178</v>
      </c>
      <c r="C78986" t="s">
        <v>179</v>
      </c>
      <c r="D78986" t="s">
        <v>178</v>
      </c>
      <c r="E78986" t="s">
        <v>300</v>
      </c>
      <c r="F78986" s="2" t="s">
        <v>1807</v>
      </c>
      <c r="G78986" t="s">
        <v>1192</v>
      </c>
      <c r="H78986">
        <v>10484404</v>
      </c>
      <c r="I78986" s="1">
        <v>45415</v>
      </c>
      <c r="J78986" t="s">
        <v>73</v>
      </c>
      <c r="K78986">
        <v>1</v>
      </c>
      <c r="L78986" t="s">
        <v>22</v>
      </c>
      <c r="M78986" t="s">
        <v>23</v>
      </c>
      <c r="N78986">
        <v>87</v>
      </c>
      <c r="O78986">
        <v>9920.61</v>
      </c>
    </row>
    <row r="78987" spans="1:15" hidden="1" x14ac:dyDescent="0.35">
      <c r="A78987" t="s">
        <v>967</v>
      </c>
      <c r="B78987" t="s">
        <v>178</v>
      </c>
      <c r="C78987" t="s">
        <v>179</v>
      </c>
      <c r="D78987" t="s">
        <v>178</v>
      </c>
      <c r="E78987" t="s">
        <v>300</v>
      </c>
      <c r="F78987" s="2" t="s">
        <v>1807</v>
      </c>
      <c r="G78987" t="s">
        <v>1192</v>
      </c>
      <c r="H78987">
        <v>10484404</v>
      </c>
      <c r="I78987" s="1">
        <v>45415</v>
      </c>
      <c r="J78987" t="s">
        <v>73</v>
      </c>
      <c r="K78987">
        <v>1</v>
      </c>
      <c r="L78987" t="s">
        <v>970</v>
      </c>
      <c r="M78987" t="s">
        <v>971</v>
      </c>
      <c r="O78987">
        <v>1091.27</v>
      </c>
    </row>
    <row r="78988" spans="1:15" hidden="1" x14ac:dyDescent="0.35">
      <c r="A78988" t="s">
        <v>967</v>
      </c>
      <c r="B78988" t="s">
        <v>178</v>
      </c>
      <c r="C78988" t="s">
        <v>179</v>
      </c>
      <c r="D78988" t="s">
        <v>178</v>
      </c>
      <c r="E78988" t="s">
        <v>300</v>
      </c>
      <c r="F78988" s="2" t="s">
        <v>1808</v>
      </c>
      <c r="G78988" t="s">
        <v>1809</v>
      </c>
      <c r="H78988">
        <v>10519675</v>
      </c>
      <c r="I78988" s="1">
        <v>45065</v>
      </c>
      <c r="J78988" t="s">
        <v>69</v>
      </c>
      <c r="K78988">
        <v>1</v>
      </c>
      <c r="L78988" t="s">
        <v>22</v>
      </c>
      <c r="M78988" t="s">
        <v>23</v>
      </c>
      <c r="N78988">
        <v>40</v>
      </c>
      <c r="O78988">
        <v>3620</v>
      </c>
    </row>
    <row r="78989" spans="1:15" hidden="1" x14ac:dyDescent="0.35">
      <c r="A78989" t="s">
        <v>967</v>
      </c>
      <c r="B78989" t="s">
        <v>178</v>
      </c>
      <c r="C78989" t="s">
        <v>179</v>
      </c>
      <c r="D78989" t="s">
        <v>178</v>
      </c>
      <c r="E78989" t="s">
        <v>300</v>
      </c>
      <c r="F78989" s="2" t="s">
        <v>1808</v>
      </c>
      <c r="G78989" t="s">
        <v>1809</v>
      </c>
      <c r="H78989">
        <v>10519675</v>
      </c>
      <c r="I78989" s="1">
        <v>45065</v>
      </c>
      <c r="J78989" t="s">
        <v>69</v>
      </c>
      <c r="K78989">
        <v>1</v>
      </c>
      <c r="L78989" t="s">
        <v>970</v>
      </c>
      <c r="M78989" t="s">
        <v>971</v>
      </c>
      <c r="O78989">
        <v>380.1</v>
      </c>
    </row>
    <row r="78990" spans="1:15" hidden="1" x14ac:dyDescent="0.35">
      <c r="A78990" t="s">
        <v>967</v>
      </c>
      <c r="B78990" t="s">
        <v>178</v>
      </c>
      <c r="C78990" t="s">
        <v>179</v>
      </c>
      <c r="D78990" t="s">
        <v>178</v>
      </c>
      <c r="E78990" t="s">
        <v>300</v>
      </c>
      <c r="F78990" s="2" t="s">
        <v>1808</v>
      </c>
      <c r="G78990" t="s">
        <v>1809</v>
      </c>
      <c r="H78990">
        <v>10519675</v>
      </c>
      <c r="I78990" s="1">
        <v>45079</v>
      </c>
      <c r="J78990" t="s">
        <v>69</v>
      </c>
      <c r="K78990">
        <v>1</v>
      </c>
      <c r="L78990" t="s">
        <v>22</v>
      </c>
      <c r="M78990" t="s">
        <v>23</v>
      </c>
      <c r="N78990">
        <v>80</v>
      </c>
      <c r="O78990">
        <v>7240</v>
      </c>
    </row>
    <row r="78991" spans="1:15" hidden="1" x14ac:dyDescent="0.35">
      <c r="A78991" t="s">
        <v>967</v>
      </c>
      <c r="B78991" t="s">
        <v>178</v>
      </c>
      <c r="C78991" t="s">
        <v>179</v>
      </c>
      <c r="D78991" t="s">
        <v>178</v>
      </c>
      <c r="E78991" t="s">
        <v>300</v>
      </c>
      <c r="F78991" s="2" t="s">
        <v>1808</v>
      </c>
      <c r="G78991" t="s">
        <v>1809</v>
      </c>
      <c r="H78991">
        <v>10519675</v>
      </c>
      <c r="I78991" s="1">
        <v>45079</v>
      </c>
      <c r="J78991" t="s">
        <v>69</v>
      </c>
      <c r="K78991">
        <v>1</v>
      </c>
      <c r="L78991" t="s">
        <v>970</v>
      </c>
      <c r="M78991" t="s">
        <v>971</v>
      </c>
      <c r="O78991">
        <v>760.2</v>
      </c>
    </row>
    <row r="78992" spans="1:15" hidden="1" x14ac:dyDescent="0.35">
      <c r="A78992" t="s">
        <v>967</v>
      </c>
      <c r="B78992" t="s">
        <v>178</v>
      </c>
      <c r="C78992" t="s">
        <v>179</v>
      </c>
      <c r="D78992" t="s">
        <v>178</v>
      </c>
      <c r="E78992" t="s">
        <v>300</v>
      </c>
      <c r="F78992" s="2" t="s">
        <v>1808</v>
      </c>
      <c r="G78992" t="s">
        <v>1809</v>
      </c>
      <c r="H78992">
        <v>10519675</v>
      </c>
      <c r="I78992" s="1">
        <v>45093</v>
      </c>
      <c r="J78992" t="s">
        <v>69</v>
      </c>
      <c r="K78992">
        <v>1</v>
      </c>
      <c r="L78992" t="s">
        <v>22</v>
      </c>
      <c r="M78992" t="s">
        <v>23</v>
      </c>
      <c r="N78992">
        <v>72</v>
      </c>
      <c r="O78992">
        <v>6516</v>
      </c>
    </row>
    <row r="78993" spans="1:15" hidden="1" x14ac:dyDescent="0.35">
      <c r="A78993" t="s">
        <v>967</v>
      </c>
      <c r="B78993" t="s">
        <v>178</v>
      </c>
      <c r="C78993" t="s">
        <v>179</v>
      </c>
      <c r="D78993" t="s">
        <v>178</v>
      </c>
      <c r="E78993" t="s">
        <v>300</v>
      </c>
      <c r="F78993" s="2" t="s">
        <v>1808</v>
      </c>
      <c r="G78993" t="s">
        <v>1809</v>
      </c>
      <c r="H78993">
        <v>10519675</v>
      </c>
      <c r="I78993" s="1">
        <v>45093</v>
      </c>
      <c r="J78993" t="s">
        <v>69</v>
      </c>
      <c r="K78993">
        <v>1</v>
      </c>
      <c r="L78993" t="s">
        <v>970</v>
      </c>
      <c r="M78993" t="s">
        <v>971</v>
      </c>
      <c r="O78993">
        <v>684.18</v>
      </c>
    </row>
    <row r="78994" spans="1:15" hidden="1" x14ac:dyDescent="0.35">
      <c r="A78994" t="s">
        <v>967</v>
      </c>
      <c r="B78994" t="s">
        <v>178</v>
      </c>
      <c r="C78994" t="s">
        <v>179</v>
      </c>
      <c r="D78994" t="s">
        <v>178</v>
      </c>
      <c r="E78994" t="s">
        <v>300</v>
      </c>
      <c r="F78994" s="2" t="s">
        <v>1808</v>
      </c>
      <c r="G78994" t="s">
        <v>1809</v>
      </c>
      <c r="H78994">
        <v>10519675</v>
      </c>
      <c r="I78994" s="1">
        <v>45107</v>
      </c>
      <c r="J78994" t="s">
        <v>70</v>
      </c>
      <c r="K78994">
        <v>1</v>
      </c>
      <c r="L78994" t="s">
        <v>22</v>
      </c>
      <c r="M78994" t="s">
        <v>23</v>
      </c>
      <c r="N78994">
        <v>80</v>
      </c>
      <c r="O78994">
        <v>7240</v>
      </c>
    </row>
    <row r="78995" spans="1:15" hidden="1" x14ac:dyDescent="0.35">
      <c r="A78995" t="s">
        <v>967</v>
      </c>
      <c r="B78995" t="s">
        <v>178</v>
      </c>
      <c r="C78995" t="s">
        <v>179</v>
      </c>
      <c r="D78995" t="s">
        <v>178</v>
      </c>
      <c r="E78995" t="s">
        <v>300</v>
      </c>
      <c r="F78995" s="2" t="s">
        <v>1808</v>
      </c>
      <c r="G78995" t="s">
        <v>1809</v>
      </c>
      <c r="H78995">
        <v>10519675</v>
      </c>
      <c r="I78995" s="1">
        <v>45107</v>
      </c>
      <c r="J78995" t="s">
        <v>70</v>
      </c>
      <c r="K78995">
        <v>1</v>
      </c>
      <c r="L78995" t="s">
        <v>970</v>
      </c>
      <c r="M78995" t="s">
        <v>971</v>
      </c>
      <c r="O78995">
        <v>796.4</v>
      </c>
    </row>
    <row r="78996" spans="1:15" hidden="1" x14ac:dyDescent="0.35">
      <c r="A78996" t="s">
        <v>967</v>
      </c>
      <c r="B78996" t="s">
        <v>178</v>
      </c>
      <c r="C78996" t="s">
        <v>179</v>
      </c>
      <c r="D78996" t="s">
        <v>178</v>
      </c>
      <c r="E78996" t="s">
        <v>300</v>
      </c>
      <c r="F78996" s="2" t="s">
        <v>1808</v>
      </c>
      <c r="G78996" t="s">
        <v>1809</v>
      </c>
      <c r="H78996">
        <v>10519675</v>
      </c>
      <c r="I78996" s="1">
        <v>45121</v>
      </c>
      <c r="J78996" t="s">
        <v>70</v>
      </c>
      <c r="K78996">
        <v>1</v>
      </c>
      <c r="L78996" t="s">
        <v>22</v>
      </c>
      <c r="M78996" t="s">
        <v>23</v>
      </c>
      <c r="N78996">
        <v>80</v>
      </c>
      <c r="O78996">
        <v>7240</v>
      </c>
    </row>
    <row r="78997" spans="1:15" hidden="1" x14ac:dyDescent="0.35">
      <c r="A78997" t="s">
        <v>967</v>
      </c>
      <c r="B78997" t="s">
        <v>178</v>
      </c>
      <c r="C78997" t="s">
        <v>179</v>
      </c>
      <c r="D78997" t="s">
        <v>178</v>
      </c>
      <c r="E78997" t="s">
        <v>300</v>
      </c>
      <c r="F78997" s="2" t="s">
        <v>1808</v>
      </c>
      <c r="G78997" t="s">
        <v>1809</v>
      </c>
      <c r="H78997">
        <v>10519675</v>
      </c>
      <c r="I78997" s="1">
        <v>45121</v>
      </c>
      <c r="J78997" t="s">
        <v>70</v>
      </c>
      <c r="K78997">
        <v>1</v>
      </c>
      <c r="L78997" t="s">
        <v>970</v>
      </c>
      <c r="M78997" t="s">
        <v>971</v>
      </c>
      <c r="O78997">
        <v>796.4</v>
      </c>
    </row>
    <row r="78998" spans="1:15" hidden="1" x14ac:dyDescent="0.35">
      <c r="A78998" t="s">
        <v>967</v>
      </c>
      <c r="B78998" t="s">
        <v>178</v>
      </c>
      <c r="C78998" t="s">
        <v>179</v>
      </c>
      <c r="D78998" t="s">
        <v>178</v>
      </c>
      <c r="E78998" t="s">
        <v>300</v>
      </c>
      <c r="F78998" s="2" t="s">
        <v>1808</v>
      </c>
      <c r="G78998" t="s">
        <v>1809</v>
      </c>
      <c r="H78998">
        <v>10519675</v>
      </c>
      <c r="I78998" s="1">
        <v>45135</v>
      </c>
      <c r="J78998" t="s">
        <v>70</v>
      </c>
      <c r="K78998">
        <v>1</v>
      </c>
      <c r="L78998" t="s">
        <v>22</v>
      </c>
      <c r="M78998" t="s">
        <v>23</v>
      </c>
      <c r="N78998">
        <v>80</v>
      </c>
      <c r="O78998">
        <v>7240</v>
      </c>
    </row>
    <row r="78999" spans="1:15" hidden="1" x14ac:dyDescent="0.35">
      <c r="A78999" t="s">
        <v>967</v>
      </c>
      <c r="B78999" t="s">
        <v>178</v>
      </c>
      <c r="C78999" t="s">
        <v>179</v>
      </c>
      <c r="D78999" t="s">
        <v>178</v>
      </c>
      <c r="E78999" t="s">
        <v>300</v>
      </c>
      <c r="F78999" s="2" t="s">
        <v>1808</v>
      </c>
      <c r="G78999" t="s">
        <v>1809</v>
      </c>
      <c r="H78999">
        <v>10519675</v>
      </c>
      <c r="I78999" s="1">
        <v>45135</v>
      </c>
      <c r="J78999" t="s">
        <v>70</v>
      </c>
      <c r="K78999">
        <v>1</v>
      </c>
      <c r="L78999" t="s">
        <v>970</v>
      </c>
      <c r="M78999" t="s">
        <v>971</v>
      </c>
      <c r="O78999">
        <v>796.4</v>
      </c>
    </row>
    <row r="79000" spans="1:15" hidden="1" x14ac:dyDescent="0.35">
      <c r="A79000" t="s">
        <v>967</v>
      </c>
      <c r="B79000" t="s">
        <v>178</v>
      </c>
      <c r="C79000" t="s">
        <v>179</v>
      </c>
      <c r="D79000" t="s">
        <v>178</v>
      </c>
      <c r="E79000" t="s">
        <v>300</v>
      </c>
      <c r="F79000" s="2" t="s">
        <v>1808</v>
      </c>
      <c r="G79000" t="s">
        <v>1809</v>
      </c>
      <c r="H79000">
        <v>10519675</v>
      </c>
      <c r="I79000" s="1">
        <v>45149</v>
      </c>
      <c r="J79000" t="s">
        <v>70</v>
      </c>
      <c r="K79000">
        <v>1</v>
      </c>
      <c r="L79000" t="s">
        <v>22</v>
      </c>
      <c r="M79000" t="s">
        <v>23</v>
      </c>
      <c r="N79000">
        <v>72</v>
      </c>
      <c r="O79000">
        <v>6516</v>
      </c>
    </row>
    <row r="79001" spans="1:15" hidden="1" x14ac:dyDescent="0.35">
      <c r="A79001" t="s">
        <v>967</v>
      </c>
      <c r="B79001" t="s">
        <v>178</v>
      </c>
      <c r="C79001" t="s">
        <v>179</v>
      </c>
      <c r="D79001" t="s">
        <v>178</v>
      </c>
      <c r="E79001" t="s">
        <v>300</v>
      </c>
      <c r="F79001" s="2" t="s">
        <v>1808</v>
      </c>
      <c r="G79001" t="s">
        <v>1809</v>
      </c>
      <c r="H79001">
        <v>10519675</v>
      </c>
      <c r="I79001" s="1">
        <v>45149</v>
      </c>
      <c r="J79001" t="s">
        <v>70</v>
      </c>
      <c r="K79001">
        <v>1</v>
      </c>
      <c r="L79001" t="s">
        <v>970</v>
      </c>
      <c r="M79001" t="s">
        <v>971</v>
      </c>
      <c r="O79001">
        <v>716.76</v>
      </c>
    </row>
    <row r="79002" spans="1:15" hidden="1" x14ac:dyDescent="0.35">
      <c r="A79002" t="s">
        <v>967</v>
      </c>
      <c r="B79002" t="s">
        <v>178</v>
      </c>
      <c r="C79002" t="s">
        <v>179</v>
      </c>
      <c r="D79002" t="s">
        <v>178</v>
      </c>
      <c r="E79002" t="s">
        <v>300</v>
      </c>
      <c r="F79002" s="2" t="s">
        <v>1808</v>
      </c>
      <c r="G79002" t="s">
        <v>1809</v>
      </c>
      <c r="H79002">
        <v>10519675</v>
      </c>
      <c r="I79002" s="1">
        <v>45163</v>
      </c>
      <c r="J79002" t="s">
        <v>70</v>
      </c>
      <c r="K79002">
        <v>1</v>
      </c>
      <c r="L79002" t="s">
        <v>22</v>
      </c>
      <c r="M79002" t="s">
        <v>23</v>
      </c>
      <c r="N79002">
        <v>80</v>
      </c>
      <c r="O79002">
        <v>7240</v>
      </c>
    </row>
    <row r="79003" spans="1:15" hidden="1" x14ac:dyDescent="0.35">
      <c r="A79003" t="s">
        <v>967</v>
      </c>
      <c r="B79003" t="s">
        <v>178</v>
      </c>
      <c r="C79003" t="s">
        <v>179</v>
      </c>
      <c r="D79003" t="s">
        <v>178</v>
      </c>
      <c r="E79003" t="s">
        <v>300</v>
      </c>
      <c r="F79003" s="2" t="s">
        <v>1808</v>
      </c>
      <c r="G79003" t="s">
        <v>1809</v>
      </c>
      <c r="H79003">
        <v>10519675</v>
      </c>
      <c r="I79003" s="1">
        <v>45163</v>
      </c>
      <c r="J79003" t="s">
        <v>70</v>
      </c>
      <c r="K79003">
        <v>1</v>
      </c>
      <c r="L79003" t="s">
        <v>970</v>
      </c>
      <c r="M79003" t="s">
        <v>971</v>
      </c>
      <c r="O79003">
        <v>796.4</v>
      </c>
    </row>
    <row r="79004" spans="1:15" hidden="1" x14ac:dyDescent="0.35">
      <c r="A79004" t="s">
        <v>967</v>
      </c>
      <c r="B79004" t="s">
        <v>178</v>
      </c>
      <c r="C79004" t="s">
        <v>179</v>
      </c>
      <c r="D79004" t="s">
        <v>178</v>
      </c>
      <c r="E79004" t="s">
        <v>300</v>
      </c>
      <c r="F79004" s="2" t="s">
        <v>1808</v>
      </c>
      <c r="G79004" t="s">
        <v>1809</v>
      </c>
      <c r="H79004">
        <v>10519675</v>
      </c>
      <c r="I79004" s="1">
        <v>45177</v>
      </c>
      <c r="J79004" t="s">
        <v>70</v>
      </c>
      <c r="K79004">
        <v>1</v>
      </c>
      <c r="L79004" t="s">
        <v>22</v>
      </c>
      <c r="M79004" t="s">
        <v>23</v>
      </c>
      <c r="N79004">
        <v>80</v>
      </c>
      <c r="O79004">
        <v>7240</v>
      </c>
    </row>
    <row r="79005" spans="1:15" hidden="1" x14ac:dyDescent="0.35">
      <c r="A79005" t="s">
        <v>967</v>
      </c>
      <c r="B79005" t="s">
        <v>178</v>
      </c>
      <c r="C79005" t="s">
        <v>179</v>
      </c>
      <c r="D79005" t="s">
        <v>178</v>
      </c>
      <c r="E79005" t="s">
        <v>300</v>
      </c>
      <c r="F79005" s="2" t="s">
        <v>1808</v>
      </c>
      <c r="G79005" t="s">
        <v>1809</v>
      </c>
      <c r="H79005">
        <v>10519675</v>
      </c>
      <c r="I79005" s="1">
        <v>45177</v>
      </c>
      <c r="J79005" t="s">
        <v>70</v>
      </c>
      <c r="K79005">
        <v>1</v>
      </c>
      <c r="L79005" t="s">
        <v>970</v>
      </c>
      <c r="M79005" t="s">
        <v>971</v>
      </c>
      <c r="O79005">
        <v>796.4</v>
      </c>
    </row>
    <row r="79006" spans="1:15" hidden="1" x14ac:dyDescent="0.35">
      <c r="A79006" t="s">
        <v>967</v>
      </c>
      <c r="B79006" t="s">
        <v>178</v>
      </c>
      <c r="C79006" t="s">
        <v>179</v>
      </c>
      <c r="D79006" t="s">
        <v>178</v>
      </c>
      <c r="E79006" t="s">
        <v>300</v>
      </c>
      <c r="F79006" s="2" t="s">
        <v>1808</v>
      </c>
      <c r="G79006" t="s">
        <v>1809</v>
      </c>
      <c r="H79006">
        <v>10519675</v>
      </c>
      <c r="I79006" s="1">
        <v>45191</v>
      </c>
      <c r="J79006" t="s">
        <v>70</v>
      </c>
      <c r="K79006">
        <v>1</v>
      </c>
      <c r="L79006" t="s">
        <v>22</v>
      </c>
      <c r="M79006" t="s">
        <v>23</v>
      </c>
      <c r="N79006">
        <v>80</v>
      </c>
      <c r="O79006">
        <v>7240</v>
      </c>
    </row>
    <row r="79007" spans="1:15" hidden="1" x14ac:dyDescent="0.35">
      <c r="A79007" t="s">
        <v>967</v>
      </c>
      <c r="B79007" t="s">
        <v>178</v>
      </c>
      <c r="C79007" t="s">
        <v>179</v>
      </c>
      <c r="D79007" t="s">
        <v>178</v>
      </c>
      <c r="E79007" t="s">
        <v>300</v>
      </c>
      <c r="F79007" s="2" t="s">
        <v>1808</v>
      </c>
      <c r="G79007" t="s">
        <v>1809</v>
      </c>
      <c r="H79007">
        <v>10519675</v>
      </c>
      <c r="I79007" s="1">
        <v>45191</v>
      </c>
      <c r="J79007" t="s">
        <v>70</v>
      </c>
      <c r="K79007">
        <v>1</v>
      </c>
      <c r="L79007" t="s">
        <v>970</v>
      </c>
      <c r="M79007" t="s">
        <v>971</v>
      </c>
      <c r="O79007">
        <v>796.4</v>
      </c>
    </row>
    <row r="79008" spans="1:15" hidden="1" x14ac:dyDescent="0.35">
      <c r="A79008" t="s">
        <v>967</v>
      </c>
      <c r="B79008" t="s">
        <v>178</v>
      </c>
      <c r="C79008" t="s">
        <v>179</v>
      </c>
      <c r="D79008" t="s">
        <v>178</v>
      </c>
      <c r="E79008" t="s">
        <v>300</v>
      </c>
      <c r="F79008" s="2" t="s">
        <v>1808</v>
      </c>
      <c r="G79008" t="s">
        <v>1809</v>
      </c>
      <c r="H79008">
        <v>10519675</v>
      </c>
      <c r="I79008" s="1">
        <v>45205</v>
      </c>
      <c r="J79008" t="s">
        <v>71</v>
      </c>
      <c r="K79008">
        <v>1</v>
      </c>
      <c r="L79008" t="s">
        <v>22</v>
      </c>
      <c r="M79008" t="s">
        <v>23</v>
      </c>
      <c r="N79008">
        <v>72</v>
      </c>
      <c r="O79008">
        <v>6516</v>
      </c>
    </row>
    <row r="79009" spans="1:15" hidden="1" x14ac:dyDescent="0.35">
      <c r="A79009" t="s">
        <v>967</v>
      </c>
      <c r="B79009" t="s">
        <v>178</v>
      </c>
      <c r="C79009" t="s">
        <v>179</v>
      </c>
      <c r="D79009" t="s">
        <v>178</v>
      </c>
      <c r="E79009" t="s">
        <v>300</v>
      </c>
      <c r="F79009" s="2" t="s">
        <v>1808</v>
      </c>
      <c r="G79009" t="s">
        <v>1809</v>
      </c>
      <c r="H79009">
        <v>10519675</v>
      </c>
      <c r="I79009" s="1">
        <v>45205</v>
      </c>
      <c r="J79009" t="s">
        <v>71</v>
      </c>
      <c r="K79009">
        <v>1</v>
      </c>
      <c r="L79009" t="s">
        <v>970</v>
      </c>
      <c r="M79009" t="s">
        <v>971</v>
      </c>
      <c r="O79009">
        <v>716.76</v>
      </c>
    </row>
    <row r="79010" spans="1:15" hidden="1" x14ac:dyDescent="0.35">
      <c r="A79010" t="s">
        <v>967</v>
      </c>
      <c r="B79010" t="s">
        <v>178</v>
      </c>
      <c r="C79010" t="s">
        <v>179</v>
      </c>
      <c r="D79010" t="s">
        <v>178</v>
      </c>
      <c r="E79010" t="s">
        <v>300</v>
      </c>
      <c r="F79010" s="2" t="s">
        <v>1808</v>
      </c>
      <c r="G79010" t="s">
        <v>1809</v>
      </c>
      <c r="H79010">
        <v>10519675</v>
      </c>
      <c r="I79010" s="1">
        <v>45219</v>
      </c>
      <c r="J79010" t="s">
        <v>71</v>
      </c>
      <c r="K79010">
        <v>1</v>
      </c>
      <c r="L79010" t="s">
        <v>22</v>
      </c>
      <c r="M79010" t="s">
        <v>23</v>
      </c>
      <c r="N79010">
        <v>80</v>
      </c>
      <c r="O79010">
        <v>7240</v>
      </c>
    </row>
    <row r="79011" spans="1:15" hidden="1" x14ac:dyDescent="0.35">
      <c r="A79011" t="s">
        <v>967</v>
      </c>
      <c r="B79011" t="s">
        <v>178</v>
      </c>
      <c r="C79011" t="s">
        <v>179</v>
      </c>
      <c r="D79011" t="s">
        <v>178</v>
      </c>
      <c r="E79011" t="s">
        <v>300</v>
      </c>
      <c r="F79011" s="2" t="s">
        <v>1808</v>
      </c>
      <c r="G79011" t="s">
        <v>1809</v>
      </c>
      <c r="H79011">
        <v>10519675</v>
      </c>
      <c r="I79011" s="1">
        <v>45219</v>
      </c>
      <c r="J79011" t="s">
        <v>71</v>
      </c>
      <c r="K79011">
        <v>1</v>
      </c>
      <c r="L79011" t="s">
        <v>970</v>
      </c>
      <c r="M79011" t="s">
        <v>971</v>
      </c>
      <c r="O79011">
        <v>796.4</v>
      </c>
    </row>
    <row r="79012" spans="1:15" hidden="1" x14ac:dyDescent="0.35">
      <c r="A79012" t="s">
        <v>967</v>
      </c>
      <c r="B79012" t="s">
        <v>178</v>
      </c>
      <c r="C79012" t="s">
        <v>179</v>
      </c>
      <c r="D79012" t="s">
        <v>178</v>
      </c>
      <c r="E79012" t="s">
        <v>300</v>
      </c>
      <c r="F79012" s="2" t="s">
        <v>1808</v>
      </c>
      <c r="G79012" t="s">
        <v>1809</v>
      </c>
      <c r="H79012">
        <v>10519675</v>
      </c>
      <c r="I79012" s="1">
        <v>45233</v>
      </c>
      <c r="J79012" t="s">
        <v>71</v>
      </c>
      <c r="K79012">
        <v>1</v>
      </c>
      <c r="L79012" t="s">
        <v>22</v>
      </c>
      <c r="M79012" t="s">
        <v>23</v>
      </c>
      <c r="N79012">
        <v>80</v>
      </c>
      <c r="O79012">
        <v>7240</v>
      </c>
    </row>
    <row r="79013" spans="1:15" hidden="1" x14ac:dyDescent="0.35">
      <c r="A79013" t="s">
        <v>967</v>
      </c>
      <c r="B79013" t="s">
        <v>178</v>
      </c>
      <c r="C79013" t="s">
        <v>179</v>
      </c>
      <c r="D79013" t="s">
        <v>178</v>
      </c>
      <c r="E79013" t="s">
        <v>300</v>
      </c>
      <c r="F79013" s="2" t="s">
        <v>1808</v>
      </c>
      <c r="G79013" t="s">
        <v>1809</v>
      </c>
      <c r="H79013">
        <v>10519675</v>
      </c>
      <c r="I79013" s="1">
        <v>45233</v>
      </c>
      <c r="J79013" t="s">
        <v>71</v>
      </c>
      <c r="K79013">
        <v>1</v>
      </c>
      <c r="L79013" t="s">
        <v>970</v>
      </c>
      <c r="M79013" t="s">
        <v>971</v>
      </c>
      <c r="O79013">
        <v>796.4</v>
      </c>
    </row>
    <row r="79014" spans="1:15" hidden="1" x14ac:dyDescent="0.35">
      <c r="A79014" t="s">
        <v>967</v>
      </c>
      <c r="B79014" t="s">
        <v>178</v>
      </c>
      <c r="C79014" t="s">
        <v>179</v>
      </c>
      <c r="D79014" t="s">
        <v>178</v>
      </c>
      <c r="E79014" t="s">
        <v>300</v>
      </c>
      <c r="F79014" s="2" t="s">
        <v>1808</v>
      </c>
      <c r="G79014" t="s">
        <v>1809</v>
      </c>
      <c r="H79014">
        <v>10519675</v>
      </c>
      <c r="I79014" s="1">
        <v>45247</v>
      </c>
      <c r="J79014" t="s">
        <v>71</v>
      </c>
      <c r="K79014">
        <v>1</v>
      </c>
      <c r="L79014" t="s">
        <v>22</v>
      </c>
      <c r="M79014" t="s">
        <v>23</v>
      </c>
      <c r="N79014">
        <v>72</v>
      </c>
      <c r="O79014">
        <v>6516</v>
      </c>
    </row>
    <row r="79015" spans="1:15" hidden="1" x14ac:dyDescent="0.35">
      <c r="A79015" t="s">
        <v>967</v>
      </c>
      <c r="B79015" t="s">
        <v>178</v>
      </c>
      <c r="C79015" t="s">
        <v>179</v>
      </c>
      <c r="D79015" t="s">
        <v>178</v>
      </c>
      <c r="E79015" t="s">
        <v>300</v>
      </c>
      <c r="F79015" s="2" t="s">
        <v>1808</v>
      </c>
      <c r="G79015" t="s">
        <v>1809</v>
      </c>
      <c r="H79015">
        <v>10519675</v>
      </c>
      <c r="I79015" s="1">
        <v>45247</v>
      </c>
      <c r="J79015" t="s">
        <v>71</v>
      </c>
      <c r="K79015">
        <v>1</v>
      </c>
      <c r="L79015" t="s">
        <v>970</v>
      </c>
      <c r="M79015" t="s">
        <v>971</v>
      </c>
      <c r="O79015">
        <v>716.76</v>
      </c>
    </row>
    <row r="79016" spans="1:15" hidden="1" x14ac:dyDescent="0.35">
      <c r="A79016" t="s">
        <v>967</v>
      </c>
      <c r="B79016" t="s">
        <v>178</v>
      </c>
      <c r="C79016" t="s">
        <v>179</v>
      </c>
      <c r="D79016" t="s">
        <v>178</v>
      </c>
      <c r="E79016" t="s">
        <v>300</v>
      </c>
      <c r="F79016" s="2" t="s">
        <v>1808</v>
      </c>
      <c r="G79016" t="s">
        <v>1809</v>
      </c>
      <c r="H79016">
        <v>10519675</v>
      </c>
      <c r="I79016" s="1">
        <v>45261</v>
      </c>
      <c r="J79016" t="s">
        <v>71</v>
      </c>
      <c r="K79016">
        <v>1</v>
      </c>
      <c r="L79016" t="s">
        <v>22</v>
      </c>
      <c r="M79016" t="s">
        <v>23</v>
      </c>
      <c r="N79016">
        <v>80</v>
      </c>
      <c r="O79016">
        <v>7240</v>
      </c>
    </row>
    <row r="79017" spans="1:15" hidden="1" x14ac:dyDescent="0.35">
      <c r="A79017" t="s">
        <v>967</v>
      </c>
      <c r="B79017" t="s">
        <v>178</v>
      </c>
      <c r="C79017" t="s">
        <v>179</v>
      </c>
      <c r="D79017" t="s">
        <v>178</v>
      </c>
      <c r="E79017" t="s">
        <v>300</v>
      </c>
      <c r="F79017" s="2" t="s">
        <v>1808</v>
      </c>
      <c r="G79017" t="s">
        <v>1809</v>
      </c>
      <c r="H79017">
        <v>10519675</v>
      </c>
      <c r="I79017" s="1">
        <v>45261</v>
      </c>
      <c r="J79017" t="s">
        <v>71</v>
      </c>
      <c r="K79017">
        <v>1</v>
      </c>
      <c r="L79017" t="s">
        <v>970</v>
      </c>
      <c r="M79017" t="s">
        <v>971</v>
      </c>
      <c r="O79017">
        <v>796.4</v>
      </c>
    </row>
    <row r="79018" spans="1:15" hidden="1" x14ac:dyDescent="0.35">
      <c r="A79018" t="s">
        <v>967</v>
      </c>
      <c r="B79018" t="s">
        <v>178</v>
      </c>
      <c r="C79018" t="s">
        <v>179</v>
      </c>
      <c r="D79018" t="s">
        <v>178</v>
      </c>
      <c r="E79018" t="s">
        <v>300</v>
      </c>
      <c r="F79018" s="2" t="s">
        <v>1808</v>
      </c>
      <c r="G79018" t="s">
        <v>1809</v>
      </c>
      <c r="H79018">
        <v>10519675</v>
      </c>
      <c r="I79018" s="1">
        <v>45275</v>
      </c>
      <c r="J79018" t="s">
        <v>71</v>
      </c>
      <c r="K79018">
        <v>1</v>
      </c>
      <c r="L79018" t="s">
        <v>22</v>
      </c>
      <c r="M79018" t="s">
        <v>23</v>
      </c>
      <c r="N79018">
        <v>27</v>
      </c>
      <c r="O79018">
        <v>2443.5</v>
      </c>
    </row>
    <row r="79019" spans="1:15" hidden="1" x14ac:dyDescent="0.35">
      <c r="A79019" t="s">
        <v>967</v>
      </c>
      <c r="B79019" t="s">
        <v>178</v>
      </c>
      <c r="C79019" t="s">
        <v>179</v>
      </c>
      <c r="D79019" t="s">
        <v>178</v>
      </c>
      <c r="E79019" t="s">
        <v>300</v>
      </c>
      <c r="F79019" s="2" t="s">
        <v>1808</v>
      </c>
      <c r="G79019" t="s">
        <v>1809</v>
      </c>
      <c r="H79019">
        <v>10519675</v>
      </c>
      <c r="I79019" s="1">
        <v>45275</v>
      </c>
      <c r="J79019" t="s">
        <v>71</v>
      </c>
      <c r="K79019">
        <v>1</v>
      </c>
      <c r="L79019" t="s">
        <v>970</v>
      </c>
      <c r="M79019" t="s">
        <v>971</v>
      </c>
      <c r="O79019">
        <v>268.79000000000002</v>
      </c>
    </row>
    <row r="79020" spans="1:15" hidden="1" x14ac:dyDescent="0.35">
      <c r="A79020" t="s">
        <v>967</v>
      </c>
      <c r="B79020" t="s">
        <v>178</v>
      </c>
      <c r="C79020" t="s">
        <v>179</v>
      </c>
      <c r="D79020" t="s">
        <v>178</v>
      </c>
      <c r="E79020" t="s">
        <v>300</v>
      </c>
      <c r="F79020" s="2" t="s">
        <v>1810</v>
      </c>
      <c r="G79020" t="s">
        <v>1811</v>
      </c>
      <c r="H79020">
        <v>10519678</v>
      </c>
      <c r="I79020" s="1">
        <v>45065</v>
      </c>
      <c r="J79020" t="s">
        <v>69</v>
      </c>
      <c r="K79020">
        <v>1</v>
      </c>
      <c r="L79020" t="s">
        <v>22</v>
      </c>
      <c r="M79020" t="s">
        <v>23</v>
      </c>
      <c r="N79020">
        <v>50</v>
      </c>
      <c r="O79020">
        <v>4977.5</v>
      </c>
    </row>
    <row r="79021" spans="1:15" hidden="1" x14ac:dyDescent="0.35">
      <c r="A79021" t="s">
        <v>967</v>
      </c>
      <c r="B79021" t="s">
        <v>178</v>
      </c>
      <c r="C79021" t="s">
        <v>179</v>
      </c>
      <c r="D79021" t="s">
        <v>178</v>
      </c>
      <c r="E79021" t="s">
        <v>300</v>
      </c>
      <c r="F79021" s="2" t="s">
        <v>1810</v>
      </c>
      <c r="G79021" t="s">
        <v>1811</v>
      </c>
      <c r="H79021">
        <v>10519678</v>
      </c>
      <c r="I79021" s="1">
        <v>45065</v>
      </c>
      <c r="J79021" t="s">
        <v>69</v>
      </c>
      <c r="K79021">
        <v>1</v>
      </c>
      <c r="L79021" t="s">
        <v>116</v>
      </c>
      <c r="M79021" t="s">
        <v>117</v>
      </c>
      <c r="O79021">
        <v>522.64</v>
      </c>
    </row>
    <row r="79022" spans="1:15" hidden="1" x14ac:dyDescent="0.35">
      <c r="A79022" t="s">
        <v>967</v>
      </c>
      <c r="B79022" t="s">
        <v>178</v>
      </c>
      <c r="C79022" t="s">
        <v>179</v>
      </c>
      <c r="D79022" t="s">
        <v>178</v>
      </c>
      <c r="E79022" t="s">
        <v>300</v>
      </c>
      <c r="F79022" s="2" t="s">
        <v>1810</v>
      </c>
      <c r="G79022" t="s">
        <v>1811</v>
      </c>
      <c r="H79022">
        <v>10519678</v>
      </c>
      <c r="I79022" s="1">
        <v>45079</v>
      </c>
      <c r="J79022" t="s">
        <v>69</v>
      </c>
      <c r="K79022">
        <v>1</v>
      </c>
      <c r="L79022" t="s">
        <v>22</v>
      </c>
      <c r="M79022" t="s">
        <v>23</v>
      </c>
      <c r="N79022">
        <v>40</v>
      </c>
      <c r="O79022">
        <v>3982</v>
      </c>
    </row>
    <row r="79023" spans="1:15" hidden="1" x14ac:dyDescent="0.35">
      <c r="A79023" t="s">
        <v>967</v>
      </c>
      <c r="B79023" t="s">
        <v>178</v>
      </c>
      <c r="C79023" t="s">
        <v>179</v>
      </c>
      <c r="D79023" t="s">
        <v>178</v>
      </c>
      <c r="E79023" t="s">
        <v>300</v>
      </c>
      <c r="F79023" s="2" t="s">
        <v>1810</v>
      </c>
      <c r="G79023" t="s">
        <v>1811</v>
      </c>
      <c r="H79023">
        <v>10519678</v>
      </c>
      <c r="I79023" s="1">
        <v>45079</v>
      </c>
      <c r="J79023" t="s">
        <v>69</v>
      </c>
      <c r="K79023">
        <v>1</v>
      </c>
      <c r="L79023" t="s">
        <v>81</v>
      </c>
      <c r="M79023" t="s">
        <v>82</v>
      </c>
      <c r="N79023">
        <v>10</v>
      </c>
      <c r="O79023">
        <v>995.5</v>
      </c>
    </row>
    <row r="79024" spans="1:15" hidden="1" x14ac:dyDescent="0.35">
      <c r="A79024" t="s">
        <v>967</v>
      </c>
      <c r="B79024" t="s">
        <v>178</v>
      </c>
      <c r="C79024" t="s">
        <v>179</v>
      </c>
      <c r="D79024" t="s">
        <v>178</v>
      </c>
      <c r="E79024" t="s">
        <v>300</v>
      </c>
      <c r="F79024" s="2" t="s">
        <v>1810</v>
      </c>
      <c r="G79024" t="s">
        <v>1811</v>
      </c>
      <c r="H79024">
        <v>10519678</v>
      </c>
      <c r="I79024" s="1">
        <v>45079</v>
      </c>
      <c r="J79024" t="s">
        <v>69</v>
      </c>
      <c r="K79024">
        <v>1</v>
      </c>
      <c r="L79024" t="s">
        <v>116</v>
      </c>
      <c r="M79024" t="s">
        <v>117</v>
      </c>
      <c r="O79024">
        <v>-522.64</v>
      </c>
    </row>
    <row r="79025" spans="1:15" hidden="1" x14ac:dyDescent="0.35">
      <c r="A79025" t="s">
        <v>967</v>
      </c>
      <c r="B79025" t="s">
        <v>178</v>
      </c>
      <c r="C79025" t="s">
        <v>179</v>
      </c>
      <c r="D79025" t="s">
        <v>178</v>
      </c>
      <c r="E79025" t="s">
        <v>300</v>
      </c>
      <c r="F79025" s="2" t="s">
        <v>1810</v>
      </c>
      <c r="G79025" t="s">
        <v>1811</v>
      </c>
      <c r="H79025">
        <v>10519678</v>
      </c>
      <c r="I79025" s="1">
        <v>45079</v>
      </c>
      <c r="J79025" t="s">
        <v>69</v>
      </c>
      <c r="K79025">
        <v>1</v>
      </c>
      <c r="L79025" t="s">
        <v>970</v>
      </c>
      <c r="M79025" t="s">
        <v>971</v>
      </c>
      <c r="O79025">
        <v>1045.28</v>
      </c>
    </row>
    <row r="79026" spans="1:15" hidden="1" x14ac:dyDescent="0.35">
      <c r="A79026" t="s">
        <v>967</v>
      </c>
      <c r="B79026" t="s">
        <v>178</v>
      </c>
      <c r="C79026" t="s">
        <v>179</v>
      </c>
      <c r="D79026" t="s">
        <v>178</v>
      </c>
      <c r="E79026" t="s">
        <v>300</v>
      </c>
      <c r="F79026" s="2" t="s">
        <v>1810</v>
      </c>
      <c r="G79026" t="s">
        <v>1811</v>
      </c>
      <c r="H79026">
        <v>10519678</v>
      </c>
      <c r="I79026" s="1">
        <v>45093</v>
      </c>
      <c r="J79026" t="s">
        <v>69</v>
      </c>
      <c r="K79026">
        <v>1</v>
      </c>
      <c r="L79026" t="s">
        <v>22</v>
      </c>
      <c r="M79026" t="s">
        <v>23</v>
      </c>
      <c r="N79026">
        <v>-10</v>
      </c>
      <c r="O79026">
        <v>-995.5</v>
      </c>
    </row>
    <row r="79027" spans="1:15" hidden="1" x14ac:dyDescent="0.35">
      <c r="A79027" t="s">
        <v>967</v>
      </c>
      <c r="B79027" t="s">
        <v>178</v>
      </c>
      <c r="C79027" t="s">
        <v>179</v>
      </c>
      <c r="D79027" t="s">
        <v>178</v>
      </c>
      <c r="E79027" t="s">
        <v>300</v>
      </c>
      <c r="F79027" s="2" t="s">
        <v>1810</v>
      </c>
      <c r="G79027" t="s">
        <v>1811</v>
      </c>
      <c r="H79027">
        <v>10519678</v>
      </c>
      <c r="I79027" s="1">
        <v>45093</v>
      </c>
      <c r="J79027" t="s">
        <v>69</v>
      </c>
      <c r="K79027">
        <v>1</v>
      </c>
      <c r="L79027" t="s">
        <v>81</v>
      </c>
      <c r="M79027" t="s">
        <v>82</v>
      </c>
      <c r="N79027">
        <v>10</v>
      </c>
      <c r="O79027">
        <v>995.5</v>
      </c>
    </row>
    <row r="79028" spans="1:15" hidden="1" x14ac:dyDescent="0.35">
      <c r="A79028" t="s">
        <v>967</v>
      </c>
      <c r="B79028" t="s">
        <v>178</v>
      </c>
      <c r="C79028" t="s">
        <v>179</v>
      </c>
      <c r="D79028" t="s">
        <v>178</v>
      </c>
      <c r="E79028" t="s">
        <v>300</v>
      </c>
      <c r="F79028" s="2" t="s">
        <v>1810</v>
      </c>
      <c r="G79028" t="s">
        <v>1811</v>
      </c>
      <c r="H79028">
        <v>10519678</v>
      </c>
      <c r="I79028" s="1">
        <v>45093</v>
      </c>
      <c r="J79028" t="s">
        <v>69</v>
      </c>
      <c r="K79028">
        <v>1</v>
      </c>
      <c r="L79028" t="s">
        <v>970</v>
      </c>
      <c r="M79028" t="s">
        <v>971</v>
      </c>
      <c r="O79028">
        <v>0</v>
      </c>
    </row>
    <row r="79029" spans="1:15" hidden="1" x14ac:dyDescent="0.35">
      <c r="A79029" t="s">
        <v>967</v>
      </c>
      <c r="B79029" t="s">
        <v>178</v>
      </c>
      <c r="C79029" t="s">
        <v>179</v>
      </c>
      <c r="D79029" t="s">
        <v>178</v>
      </c>
      <c r="E79029" t="s">
        <v>300</v>
      </c>
      <c r="F79029" s="2" t="s">
        <v>1812</v>
      </c>
      <c r="G79029" t="s">
        <v>1813</v>
      </c>
      <c r="H79029">
        <v>10482777</v>
      </c>
      <c r="I79029" s="1">
        <v>45065</v>
      </c>
      <c r="J79029" t="s">
        <v>69</v>
      </c>
      <c r="K79029">
        <v>1</v>
      </c>
      <c r="L79029" t="s">
        <v>22</v>
      </c>
      <c r="M79029" t="s">
        <v>23</v>
      </c>
      <c r="N79029">
        <v>40</v>
      </c>
      <c r="O79029">
        <v>3620</v>
      </c>
    </row>
    <row r="79030" spans="1:15" hidden="1" x14ac:dyDescent="0.35">
      <c r="A79030" t="s">
        <v>967</v>
      </c>
      <c r="B79030" t="s">
        <v>178</v>
      </c>
      <c r="C79030" t="s">
        <v>179</v>
      </c>
      <c r="D79030" t="s">
        <v>178</v>
      </c>
      <c r="E79030" t="s">
        <v>300</v>
      </c>
      <c r="F79030" s="2" t="s">
        <v>1812</v>
      </c>
      <c r="G79030" t="s">
        <v>1813</v>
      </c>
      <c r="H79030">
        <v>10482777</v>
      </c>
      <c r="I79030" s="1">
        <v>45065</v>
      </c>
      <c r="J79030" t="s">
        <v>69</v>
      </c>
      <c r="K79030">
        <v>1</v>
      </c>
      <c r="L79030" t="s">
        <v>81</v>
      </c>
      <c r="M79030" t="s">
        <v>82</v>
      </c>
      <c r="N79030">
        <v>10</v>
      </c>
      <c r="O79030">
        <v>905</v>
      </c>
    </row>
    <row r="79031" spans="1:15" hidden="1" x14ac:dyDescent="0.35">
      <c r="A79031" t="s">
        <v>967</v>
      </c>
      <c r="B79031" t="s">
        <v>178</v>
      </c>
      <c r="C79031" t="s">
        <v>179</v>
      </c>
      <c r="D79031" t="s">
        <v>178</v>
      </c>
      <c r="E79031" t="s">
        <v>300</v>
      </c>
      <c r="F79031" s="2" t="s">
        <v>1812</v>
      </c>
      <c r="G79031" t="s">
        <v>1813</v>
      </c>
      <c r="H79031">
        <v>10482777</v>
      </c>
      <c r="I79031" s="1">
        <v>45065</v>
      </c>
      <c r="J79031" t="s">
        <v>69</v>
      </c>
      <c r="K79031">
        <v>1</v>
      </c>
      <c r="L79031" t="s">
        <v>970</v>
      </c>
      <c r="M79031" t="s">
        <v>971</v>
      </c>
      <c r="O79031">
        <v>475.13</v>
      </c>
    </row>
    <row r="79032" spans="1:15" hidden="1" x14ac:dyDescent="0.35">
      <c r="A79032" t="s">
        <v>967</v>
      </c>
      <c r="B79032" t="s">
        <v>178</v>
      </c>
      <c r="C79032" t="s">
        <v>179</v>
      </c>
      <c r="D79032" t="s">
        <v>178</v>
      </c>
      <c r="E79032" t="s">
        <v>300</v>
      </c>
      <c r="F79032" s="2" t="s">
        <v>1812</v>
      </c>
      <c r="G79032" t="s">
        <v>1813</v>
      </c>
      <c r="H79032">
        <v>10482777</v>
      </c>
      <c r="I79032" s="1">
        <v>45079</v>
      </c>
      <c r="J79032" t="s">
        <v>69</v>
      </c>
      <c r="K79032">
        <v>1</v>
      </c>
      <c r="L79032" t="s">
        <v>22</v>
      </c>
      <c r="M79032" t="s">
        <v>23</v>
      </c>
      <c r="N79032">
        <v>106</v>
      </c>
      <c r="O79032">
        <v>9593</v>
      </c>
    </row>
    <row r="79033" spans="1:15" hidden="1" x14ac:dyDescent="0.35">
      <c r="A79033" t="s">
        <v>967</v>
      </c>
      <c r="B79033" t="s">
        <v>178</v>
      </c>
      <c r="C79033" t="s">
        <v>179</v>
      </c>
      <c r="D79033" t="s">
        <v>178</v>
      </c>
      <c r="E79033" t="s">
        <v>300</v>
      </c>
      <c r="F79033" s="2" t="s">
        <v>1812</v>
      </c>
      <c r="G79033" t="s">
        <v>1813</v>
      </c>
      <c r="H79033">
        <v>10482777</v>
      </c>
      <c r="I79033" s="1">
        <v>45079</v>
      </c>
      <c r="J79033" t="s">
        <v>69</v>
      </c>
      <c r="K79033">
        <v>1</v>
      </c>
      <c r="L79033" t="s">
        <v>81</v>
      </c>
      <c r="M79033" t="s">
        <v>82</v>
      </c>
      <c r="N79033">
        <v>10</v>
      </c>
      <c r="O79033">
        <v>905</v>
      </c>
    </row>
    <row r="79034" spans="1:15" hidden="1" x14ac:dyDescent="0.35">
      <c r="A79034" t="s">
        <v>967</v>
      </c>
      <c r="B79034" t="s">
        <v>178</v>
      </c>
      <c r="C79034" t="s">
        <v>179</v>
      </c>
      <c r="D79034" t="s">
        <v>178</v>
      </c>
      <c r="E79034" t="s">
        <v>300</v>
      </c>
      <c r="F79034" s="2" t="s">
        <v>1812</v>
      </c>
      <c r="G79034" t="s">
        <v>1813</v>
      </c>
      <c r="H79034">
        <v>10482777</v>
      </c>
      <c r="I79034" s="1">
        <v>45079</v>
      </c>
      <c r="J79034" t="s">
        <v>69</v>
      </c>
      <c r="K79034">
        <v>1</v>
      </c>
      <c r="L79034" t="s">
        <v>970</v>
      </c>
      <c r="M79034" t="s">
        <v>971</v>
      </c>
      <c r="O79034">
        <v>1102.29</v>
      </c>
    </row>
    <row r="79035" spans="1:15" hidden="1" x14ac:dyDescent="0.35">
      <c r="A79035" t="s">
        <v>967</v>
      </c>
      <c r="B79035" t="s">
        <v>178</v>
      </c>
      <c r="C79035" t="s">
        <v>179</v>
      </c>
      <c r="D79035" t="s">
        <v>178</v>
      </c>
      <c r="E79035" t="s">
        <v>300</v>
      </c>
      <c r="F79035" s="2" t="s">
        <v>1812</v>
      </c>
      <c r="G79035" t="s">
        <v>1813</v>
      </c>
      <c r="H79035">
        <v>10482777</v>
      </c>
      <c r="I79035" s="1">
        <v>45093</v>
      </c>
      <c r="J79035" t="s">
        <v>69</v>
      </c>
      <c r="K79035">
        <v>1</v>
      </c>
      <c r="L79035" t="s">
        <v>81</v>
      </c>
      <c r="M79035" t="s">
        <v>82</v>
      </c>
      <c r="N79035">
        <v>26</v>
      </c>
      <c r="O79035">
        <v>2353</v>
      </c>
    </row>
    <row r="79036" spans="1:15" hidden="1" x14ac:dyDescent="0.35">
      <c r="A79036" t="s">
        <v>967</v>
      </c>
      <c r="B79036" t="s">
        <v>178</v>
      </c>
      <c r="C79036" t="s">
        <v>179</v>
      </c>
      <c r="D79036" t="s">
        <v>178</v>
      </c>
      <c r="E79036" t="s">
        <v>300</v>
      </c>
      <c r="F79036" s="2" t="s">
        <v>1812</v>
      </c>
      <c r="G79036" t="s">
        <v>1813</v>
      </c>
      <c r="H79036">
        <v>10482777</v>
      </c>
      <c r="I79036" s="1">
        <v>45093</v>
      </c>
      <c r="J79036" t="s">
        <v>69</v>
      </c>
      <c r="K79036">
        <v>1</v>
      </c>
      <c r="L79036" t="s">
        <v>970</v>
      </c>
      <c r="M79036" t="s">
        <v>971</v>
      </c>
      <c r="O79036">
        <v>247.07</v>
      </c>
    </row>
    <row r="79037" spans="1:15" hidden="1" x14ac:dyDescent="0.35">
      <c r="A79037" t="s">
        <v>967</v>
      </c>
      <c r="B79037" t="s">
        <v>178</v>
      </c>
      <c r="C79037" t="s">
        <v>179</v>
      </c>
      <c r="D79037" t="s">
        <v>178</v>
      </c>
      <c r="E79037" t="s">
        <v>300</v>
      </c>
      <c r="F79037" s="2" t="s">
        <v>1812</v>
      </c>
      <c r="G79037" t="s">
        <v>1813</v>
      </c>
      <c r="H79037">
        <v>10482777</v>
      </c>
      <c r="I79037" s="1">
        <v>45121</v>
      </c>
      <c r="J79037" t="s">
        <v>70</v>
      </c>
      <c r="K79037">
        <v>1</v>
      </c>
      <c r="L79037" t="s">
        <v>22</v>
      </c>
      <c r="M79037" t="s">
        <v>23</v>
      </c>
      <c r="N79037">
        <v>90</v>
      </c>
      <c r="O79037">
        <v>8145</v>
      </c>
    </row>
    <row r="79038" spans="1:15" hidden="1" x14ac:dyDescent="0.35">
      <c r="A79038" t="s">
        <v>967</v>
      </c>
      <c r="B79038" t="s">
        <v>178</v>
      </c>
      <c r="C79038" t="s">
        <v>179</v>
      </c>
      <c r="D79038" t="s">
        <v>178</v>
      </c>
      <c r="E79038" t="s">
        <v>300</v>
      </c>
      <c r="F79038" s="2" t="s">
        <v>1812</v>
      </c>
      <c r="G79038" t="s">
        <v>1813</v>
      </c>
      <c r="H79038">
        <v>10482777</v>
      </c>
      <c r="I79038" s="1">
        <v>45121</v>
      </c>
      <c r="J79038" t="s">
        <v>70</v>
      </c>
      <c r="K79038">
        <v>1</v>
      </c>
      <c r="L79038" t="s">
        <v>81</v>
      </c>
      <c r="M79038" t="s">
        <v>82</v>
      </c>
      <c r="N79038">
        <v>18</v>
      </c>
      <c r="O79038">
        <v>1629</v>
      </c>
    </row>
    <row r="79039" spans="1:15" hidden="1" x14ac:dyDescent="0.35">
      <c r="A79039" t="s">
        <v>967</v>
      </c>
      <c r="B79039" t="s">
        <v>178</v>
      </c>
      <c r="C79039" t="s">
        <v>179</v>
      </c>
      <c r="D79039" t="s">
        <v>178</v>
      </c>
      <c r="E79039" t="s">
        <v>300</v>
      </c>
      <c r="F79039" s="2" t="s">
        <v>1812</v>
      </c>
      <c r="G79039" t="s">
        <v>1813</v>
      </c>
      <c r="H79039">
        <v>10482777</v>
      </c>
      <c r="I79039" s="1">
        <v>45121</v>
      </c>
      <c r="J79039" t="s">
        <v>70</v>
      </c>
      <c r="K79039">
        <v>1</v>
      </c>
      <c r="L79039" t="s">
        <v>970</v>
      </c>
      <c r="M79039" t="s">
        <v>971</v>
      </c>
      <c r="O79039">
        <v>1075.1400000000001</v>
      </c>
    </row>
    <row r="79040" spans="1:15" hidden="1" x14ac:dyDescent="0.35">
      <c r="A79040" t="s">
        <v>967</v>
      </c>
      <c r="B79040" t="s">
        <v>178</v>
      </c>
      <c r="C79040" t="s">
        <v>179</v>
      </c>
      <c r="D79040" t="s">
        <v>178</v>
      </c>
      <c r="E79040" t="s">
        <v>300</v>
      </c>
      <c r="F79040" s="2" t="s">
        <v>1812</v>
      </c>
      <c r="G79040" t="s">
        <v>1813</v>
      </c>
      <c r="H79040">
        <v>10482777</v>
      </c>
      <c r="I79040" s="1">
        <v>45135</v>
      </c>
      <c r="J79040" t="s">
        <v>70</v>
      </c>
      <c r="K79040">
        <v>1</v>
      </c>
      <c r="L79040" t="s">
        <v>22</v>
      </c>
      <c r="M79040" t="s">
        <v>23</v>
      </c>
      <c r="N79040">
        <v>70</v>
      </c>
      <c r="O79040">
        <v>6335</v>
      </c>
    </row>
    <row r="79041" spans="1:15" hidden="1" x14ac:dyDescent="0.35">
      <c r="A79041" t="s">
        <v>967</v>
      </c>
      <c r="B79041" t="s">
        <v>178</v>
      </c>
      <c r="C79041" t="s">
        <v>179</v>
      </c>
      <c r="D79041" t="s">
        <v>178</v>
      </c>
      <c r="E79041" t="s">
        <v>300</v>
      </c>
      <c r="F79041" s="2" t="s">
        <v>1812</v>
      </c>
      <c r="G79041" t="s">
        <v>1813</v>
      </c>
      <c r="H79041">
        <v>10482777</v>
      </c>
      <c r="I79041" s="1">
        <v>45135</v>
      </c>
      <c r="J79041" t="s">
        <v>70</v>
      </c>
      <c r="K79041">
        <v>1</v>
      </c>
      <c r="L79041" t="s">
        <v>81</v>
      </c>
      <c r="M79041" t="s">
        <v>82</v>
      </c>
      <c r="N79041">
        <v>38</v>
      </c>
      <c r="O79041">
        <v>3439</v>
      </c>
    </row>
    <row r="79042" spans="1:15" hidden="1" x14ac:dyDescent="0.35">
      <c r="A79042" t="s">
        <v>967</v>
      </c>
      <c r="B79042" t="s">
        <v>178</v>
      </c>
      <c r="C79042" t="s">
        <v>179</v>
      </c>
      <c r="D79042" t="s">
        <v>178</v>
      </c>
      <c r="E79042" t="s">
        <v>300</v>
      </c>
      <c r="F79042" s="2" t="s">
        <v>1812</v>
      </c>
      <c r="G79042" t="s">
        <v>1813</v>
      </c>
      <c r="H79042">
        <v>10482777</v>
      </c>
      <c r="I79042" s="1">
        <v>45135</v>
      </c>
      <c r="J79042" t="s">
        <v>70</v>
      </c>
      <c r="K79042">
        <v>1</v>
      </c>
      <c r="L79042" t="s">
        <v>970</v>
      </c>
      <c r="M79042" t="s">
        <v>971</v>
      </c>
      <c r="O79042">
        <v>1075.1400000000001</v>
      </c>
    </row>
    <row r="79043" spans="1:15" hidden="1" x14ac:dyDescent="0.35">
      <c r="A79043" t="s">
        <v>967</v>
      </c>
      <c r="B79043" t="s">
        <v>178</v>
      </c>
      <c r="C79043" t="s">
        <v>179</v>
      </c>
      <c r="D79043" t="s">
        <v>178</v>
      </c>
      <c r="E79043" t="s">
        <v>300</v>
      </c>
      <c r="F79043" s="2" t="s">
        <v>1812</v>
      </c>
      <c r="G79043" t="s">
        <v>1813</v>
      </c>
      <c r="H79043">
        <v>10482777</v>
      </c>
      <c r="I79043" s="1">
        <v>45149</v>
      </c>
      <c r="J79043" t="s">
        <v>70</v>
      </c>
      <c r="K79043">
        <v>1</v>
      </c>
      <c r="L79043" t="s">
        <v>22</v>
      </c>
      <c r="M79043" t="s">
        <v>23</v>
      </c>
      <c r="N79043">
        <v>80</v>
      </c>
      <c r="O79043">
        <v>7240</v>
      </c>
    </row>
    <row r="79044" spans="1:15" hidden="1" x14ac:dyDescent="0.35">
      <c r="A79044" t="s">
        <v>967</v>
      </c>
      <c r="B79044" t="s">
        <v>178</v>
      </c>
      <c r="C79044" t="s">
        <v>179</v>
      </c>
      <c r="D79044" t="s">
        <v>178</v>
      </c>
      <c r="E79044" t="s">
        <v>300</v>
      </c>
      <c r="F79044" s="2" t="s">
        <v>1812</v>
      </c>
      <c r="G79044" t="s">
        <v>1813</v>
      </c>
      <c r="H79044">
        <v>10482777</v>
      </c>
      <c r="I79044" s="1">
        <v>45149</v>
      </c>
      <c r="J79044" t="s">
        <v>70</v>
      </c>
      <c r="K79044">
        <v>1</v>
      </c>
      <c r="L79044" t="s">
        <v>81</v>
      </c>
      <c r="M79044" t="s">
        <v>82</v>
      </c>
      <c r="N79044">
        <v>36</v>
      </c>
      <c r="O79044">
        <v>3258</v>
      </c>
    </row>
    <row r="79045" spans="1:15" hidden="1" x14ac:dyDescent="0.35">
      <c r="A79045" t="s">
        <v>967</v>
      </c>
      <c r="B79045" t="s">
        <v>178</v>
      </c>
      <c r="C79045" t="s">
        <v>179</v>
      </c>
      <c r="D79045" t="s">
        <v>178</v>
      </c>
      <c r="E79045" t="s">
        <v>300</v>
      </c>
      <c r="F79045" s="2" t="s">
        <v>1812</v>
      </c>
      <c r="G79045" t="s">
        <v>1813</v>
      </c>
      <c r="H79045">
        <v>10482777</v>
      </c>
      <c r="I79045" s="1">
        <v>45149</v>
      </c>
      <c r="J79045" t="s">
        <v>70</v>
      </c>
      <c r="K79045">
        <v>1</v>
      </c>
      <c r="L79045" t="s">
        <v>970</v>
      </c>
      <c r="M79045" t="s">
        <v>971</v>
      </c>
      <c r="O79045">
        <v>1154.78</v>
      </c>
    </row>
    <row r="79046" spans="1:15" hidden="1" x14ac:dyDescent="0.35">
      <c r="A79046" t="s">
        <v>967</v>
      </c>
      <c r="B79046" t="s">
        <v>178</v>
      </c>
      <c r="C79046" t="s">
        <v>179</v>
      </c>
      <c r="D79046" t="s">
        <v>178</v>
      </c>
      <c r="E79046" t="s">
        <v>300</v>
      </c>
      <c r="F79046" s="2" t="s">
        <v>1812</v>
      </c>
      <c r="G79046" t="s">
        <v>1813</v>
      </c>
      <c r="H79046">
        <v>10482777</v>
      </c>
      <c r="I79046" s="1">
        <v>45163</v>
      </c>
      <c r="J79046" t="s">
        <v>70</v>
      </c>
      <c r="K79046">
        <v>1</v>
      </c>
      <c r="L79046" t="s">
        <v>22</v>
      </c>
      <c r="M79046" t="s">
        <v>23</v>
      </c>
      <c r="N79046">
        <v>80</v>
      </c>
      <c r="O79046">
        <v>7240</v>
      </c>
    </row>
    <row r="79047" spans="1:15" hidden="1" x14ac:dyDescent="0.35">
      <c r="A79047" t="s">
        <v>967</v>
      </c>
      <c r="B79047" t="s">
        <v>178</v>
      </c>
      <c r="C79047" t="s">
        <v>179</v>
      </c>
      <c r="D79047" t="s">
        <v>178</v>
      </c>
      <c r="E79047" t="s">
        <v>300</v>
      </c>
      <c r="F79047" s="2" t="s">
        <v>1812</v>
      </c>
      <c r="G79047" t="s">
        <v>1813</v>
      </c>
      <c r="H79047">
        <v>10482777</v>
      </c>
      <c r="I79047" s="1">
        <v>45163</v>
      </c>
      <c r="J79047" t="s">
        <v>70</v>
      </c>
      <c r="K79047">
        <v>1</v>
      </c>
      <c r="L79047" t="s">
        <v>81</v>
      </c>
      <c r="M79047" t="s">
        <v>82</v>
      </c>
      <c r="N79047">
        <v>18</v>
      </c>
      <c r="O79047">
        <v>1629</v>
      </c>
    </row>
    <row r="79048" spans="1:15" hidden="1" x14ac:dyDescent="0.35">
      <c r="A79048" t="s">
        <v>967</v>
      </c>
      <c r="B79048" t="s">
        <v>178</v>
      </c>
      <c r="C79048" t="s">
        <v>179</v>
      </c>
      <c r="D79048" t="s">
        <v>178</v>
      </c>
      <c r="E79048" t="s">
        <v>300</v>
      </c>
      <c r="F79048" s="2" t="s">
        <v>1812</v>
      </c>
      <c r="G79048" t="s">
        <v>1813</v>
      </c>
      <c r="H79048">
        <v>10482777</v>
      </c>
      <c r="I79048" s="1">
        <v>45163</v>
      </c>
      <c r="J79048" t="s">
        <v>70</v>
      </c>
      <c r="K79048">
        <v>1</v>
      </c>
      <c r="L79048" t="s">
        <v>970</v>
      </c>
      <c r="M79048" t="s">
        <v>971</v>
      </c>
      <c r="O79048">
        <v>975.59</v>
      </c>
    </row>
    <row r="79049" spans="1:15" hidden="1" x14ac:dyDescent="0.35">
      <c r="A79049" t="s">
        <v>967</v>
      </c>
      <c r="B79049" t="s">
        <v>178</v>
      </c>
      <c r="C79049" t="s">
        <v>179</v>
      </c>
      <c r="D79049" t="s">
        <v>178</v>
      </c>
      <c r="E79049" t="s">
        <v>300</v>
      </c>
      <c r="F79049" s="2" t="s">
        <v>1812</v>
      </c>
      <c r="G79049" t="s">
        <v>1813</v>
      </c>
      <c r="H79049">
        <v>10482777</v>
      </c>
      <c r="I79049" s="1">
        <v>45177</v>
      </c>
      <c r="J79049" t="s">
        <v>70</v>
      </c>
      <c r="K79049">
        <v>1</v>
      </c>
      <c r="L79049" t="s">
        <v>22</v>
      </c>
      <c r="M79049" t="s">
        <v>23</v>
      </c>
      <c r="N79049">
        <v>80</v>
      </c>
      <c r="O79049">
        <v>7240</v>
      </c>
    </row>
    <row r="79050" spans="1:15" hidden="1" x14ac:dyDescent="0.35">
      <c r="A79050" t="s">
        <v>967</v>
      </c>
      <c r="B79050" t="s">
        <v>178</v>
      </c>
      <c r="C79050" t="s">
        <v>179</v>
      </c>
      <c r="D79050" t="s">
        <v>178</v>
      </c>
      <c r="E79050" t="s">
        <v>300</v>
      </c>
      <c r="F79050" s="2" t="s">
        <v>1812</v>
      </c>
      <c r="G79050" t="s">
        <v>1813</v>
      </c>
      <c r="H79050">
        <v>10482777</v>
      </c>
      <c r="I79050" s="1">
        <v>45177</v>
      </c>
      <c r="J79050" t="s">
        <v>70</v>
      </c>
      <c r="K79050">
        <v>1</v>
      </c>
      <c r="L79050" t="s">
        <v>81</v>
      </c>
      <c r="M79050" t="s">
        <v>82</v>
      </c>
      <c r="N79050">
        <v>36</v>
      </c>
      <c r="O79050">
        <v>3258</v>
      </c>
    </row>
    <row r="79051" spans="1:15" hidden="1" x14ac:dyDescent="0.35">
      <c r="A79051" t="s">
        <v>967</v>
      </c>
      <c r="B79051" t="s">
        <v>178</v>
      </c>
      <c r="C79051" t="s">
        <v>179</v>
      </c>
      <c r="D79051" t="s">
        <v>178</v>
      </c>
      <c r="E79051" t="s">
        <v>300</v>
      </c>
      <c r="F79051" s="2" t="s">
        <v>1812</v>
      </c>
      <c r="G79051" t="s">
        <v>1813</v>
      </c>
      <c r="H79051">
        <v>10482777</v>
      </c>
      <c r="I79051" s="1">
        <v>45177</v>
      </c>
      <c r="J79051" t="s">
        <v>70</v>
      </c>
      <c r="K79051">
        <v>1</v>
      </c>
      <c r="L79051" t="s">
        <v>970</v>
      </c>
      <c r="M79051" t="s">
        <v>971</v>
      </c>
      <c r="O79051">
        <v>1154.78</v>
      </c>
    </row>
    <row r="79052" spans="1:15" hidden="1" x14ac:dyDescent="0.35">
      <c r="A79052" t="s">
        <v>967</v>
      </c>
      <c r="B79052" t="s">
        <v>178</v>
      </c>
      <c r="C79052" t="s">
        <v>179</v>
      </c>
      <c r="D79052" t="s">
        <v>178</v>
      </c>
      <c r="E79052" t="s">
        <v>300</v>
      </c>
      <c r="F79052" s="2" t="s">
        <v>1812</v>
      </c>
      <c r="G79052" t="s">
        <v>1813</v>
      </c>
      <c r="H79052">
        <v>10482777</v>
      </c>
      <c r="I79052" s="1">
        <v>45191</v>
      </c>
      <c r="J79052" t="s">
        <v>70</v>
      </c>
      <c r="K79052">
        <v>1</v>
      </c>
      <c r="L79052" t="s">
        <v>22</v>
      </c>
      <c r="M79052" t="s">
        <v>23</v>
      </c>
      <c r="N79052">
        <v>75</v>
      </c>
      <c r="O79052">
        <v>6787.5</v>
      </c>
    </row>
    <row r="79053" spans="1:15" hidden="1" x14ac:dyDescent="0.35">
      <c r="A79053" t="s">
        <v>967</v>
      </c>
      <c r="B79053" t="s">
        <v>178</v>
      </c>
      <c r="C79053" t="s">
        <v>179</v>
      </c>
      <c r="D79053" t="s">
        <v>178</v>
      </c>
      <c r="E79053" t="s">
        <v>300</v>
      </c>
      <c r="F79053" s="2" t="s">
        <v>1812</v>
      </c>
      <c r="G79053" t="s">
        <v>1813</v>
      </c>
      <c r="H79053">
        <v>10482777</v>
      </c>
      <c r="I79053" s="1">
        <v>45191</v>
      </c>
      <c r="J79053" t="s">
        <v>70</v>
      </c>
      <c r="K79053">
        <v>1</v>
      </c>
      <c r="L79053" t="s">
        <v>81</v>
      </c>
      <c r="M79053" t="s">
        <v>82</v>
      </c>
      <c r="N79053">
        <v>16</v>
      </c>
      <c r="O79053">
        <v>1448</v>
      </c>
    </row>
    <row r="79054" spans="1:15" hidden="1" x14ac:dyDescent="0.35">
      <c r="A79054" t="s">
        <v>967</v>
      </c>
      <c r="B79054" t="s">
        <v>178</v>
      </c>
      <c r="C79054" t="s">
        <v>179</v>
      </c>
      <c r="D79054" t="s">
        <v>178</v>
      </c>
      <c r="E79054" t="s">
        <v>300</v>
      </c>
      <c r="F79054" s="2" t="s">
        <v>1812</v>
      </c>
      <c r="G79054" t="s">
        <v>1813</v>
      </c>
      <c r="H79054">
        <v>10482777</v>
      </c>
      <c r="I79054" s="1">
        <v>45191</v>
      </c>
      <c r="J79054" t="s">
        <v>70</v>
      </c>
      <c r="K79054">
        <v>1</v>
      </c>
      <c r="L79054" t="s">
        <v>970</v>
      </c>
      <c r="M79054" t="s">
        <v>971</v>
      </c>
      <c r="O79054">
        <v>905.91</v>
      </c>
    </row>
    <row r="79055" spans="1:15" hidden="1" x14ac:dyDescent="0.35">
      <c r="A79055" t="s">
        <v>967</v>
      </c>
      <c r="B79055" t="s">
        <v>178</v>
      </c>
      <c r="C79055" t="s">
        <v>179</v>
      </c>
      <c r="D79055" t="s">
        <v>178</v>
      </c>
      <c r="E79055" t="s">
        <v>300</v>
      </c>
      <c r="F79055" s="2" t="s">
        <v>1812</v>
      </c>
      <c r="G79055" t="s">
        <v>1813</v>
      </c>
      <c r="H79055">
        <v>10482777</v>
      </c>
      <c r="I79055" s="1">
        <v>45205</v>
      </c>
      <c r="J79055" t="s">
        <v>71</v>
      </c>
      <c r="K79055">
        <v>1</v>
      </c>
      <c r="L79055" t="s">
        <v>22</v>
      </c>
      <c r="M79055" t="s">
        <v>23</v>
      </c>
      <c r="N79055">
        <v>80</v>
      </c>
      <c r="O79055">
        <v>7240</v>
      </c>
    </row>
    <row r="79056" spans="1:15" hidden="1" x14ac:dyDescent="0.35">
      <c r="A79056" t="s">
        <v>967</v>
      </c>
      <c r="B79056" t="s">
        <v>178</v>
      </c>
      <c r="C79056" t="s">
        <v>179</v>
      </c>
      <c r="D79056" t="s">
        <v>178</v>
      </c>
      <c r="E79056" t="s">
        <v>300</v>
      </c>
      <c r="F79056" s="2" t="s">
        <v>1812</v>
      </c>
      <c r="G79056" t="s">
        <v>1813</v>
      </c>
      <c r="H79056">
        <v>10482777</v>
      </c>
      <c r="I79056" s="1">
        <v>45205</v>
      </c>
      <c r="J79056" t="s">
        <v>71</v>
      </c>
      <c r="K79056">
        <v>1</v>
      </c>
      <c r="L79056" t="s">
        <v>81</v>
      </c>
      <c r="M79056" t="s">
        <v>82</v>
      </c>
      <c r="N79056">
        <v>10</v>
      </c>
      <c r="O79056">
        <v>905</v>
      </c>
    </row>
    <row r="79057" spans="1:15" hidden="1" x14ac:dyDescent="0.35">
      <c r="A79057" t="s">
        <v>967</v>
      </c>
      <c r="B79057" t="s">
        <v>178</v>
      </c>
      <c r="C79057" t="s">
        <v>179</v>
      </c>
      <c r="D79057" t="s">
        <v>178</v>
      </c>
      <c r="E79057" t="s">
        <v>300</v>
      </c>
      <c r="F79057" s="2" t="s">
        <v>1812</v>
      </c>
      <c r="G79057" t="s">
        <v>1813</v>
      </c>
      <c r="H79057">
        <v>10482777</v>
      </c>
      <c r="I79057" s="1">
        <v>45205</v>
      </c>
      <c r="J79057" t="s">
        <v>71</v>
      </c>
      <c r="K79057">
        <v>1</v>
      </c>
      <c r="L79057" t="s">
        <v>970</v>
      </c>
      <c r="M79057" t="s">
        <v>971</v>
      </c>
      <c r="O79057">
        <v>895.95</v>
      </c>
    </row>
    <row r="79058" spans="1:15" hidden="1" x14ac:dyDescent="0.35">
      <c r="A79058" t="s">
        <v>967</v>
      </c>
      <c r="B79058" t="s">
        <v>178</v>
      </c>
      <c r="C79058" t="s">
        <v>179</v>
      </c>
      <c r="D79058" t="s">
        <v>178</v>
      </c>
      <c r="E79058" t="s">
        <v>300</v>
      </c>
      <c r="F79058" s="2" t="s">
        <v>1812</v>
      </c>
      <c r="G79058" t="s">
        <v>1813</v>
      </c>
      <c r="H79058">
        <v>10482777</v>
      </c>
      <c r="I79058" s="1">
        <v>45219</v>
      </c>
      <c r="J79058" t="s">
        <v>71</v>
      </c>
      <c r="K79058">
        <v>1</v>
      </c>
      <c r="L79058" t="s">
        <v>22</v>
      </c>
      <c r="M79058" t="s">
        <v>23</v>
      </c>
      <c r="N79058">
        <v>80</v>
      </c>
      <c r="O79058">
        <v>7240</v>
      </c>
    </row>
    <row r="79059" spans="1:15" hidden="1" x14ac:dyDescent="0.35">
      <c r="A79059" t="s">
        <v>967</v>
      </c>
      <c r="B79059" t="s">
        <v>178</v>
      </c>
      <c r="C79059" t="s">
        <v>179</v>
      </c>
      <c r="D79059" t="s">
        <v>178</v>
      </c>
      <c r="E79059" t="s">
        <v>300</v>
      </c>
      <c r="F79059" s="2" t="s">
        <v>1812</v>
      </c>
      <c r="G79059" t="s">
        <v>1813</v>
      </c>
      <c r="H79059">
        <v>10482777</v>
      </c>
      <c r="I79059" s="1">
        <v>45219</v>
      </c>
      <c r="J79059" t="s">
        <v>71</v>
      </c>
      <c r="K79059">
        <v>1</v>
      </c>
      <c r="L79059" t="s">
        <v>81</v>
      </c>
      <c r="M79059" t="s">
        <v>82</v>
      </c>
      <c r="N79059">
        <v>10</v>
      </c>
      <c r="O79059">
        <v>905</v>
      </c>
    </row>
    <row r="79060" spans="1:15" hidden="1" x14ac:dyDescent="0.35">
      <c r="A79060" t="s">
        <v>967</v>
      </c>
      <c r="B79060" t="s">
        <v>178</v>
      </c>
      <c r="C79060" t="s">
        <v>179</v>
      </c>
      <c r="D79060" t="s">
        <v>178</v>
      </c>
      <c r="E79060" t="s">
        <v>300</v>
      </c>
      <c r="F79060" s="2" t="s">
        <v>1812</v>
      </c>
      <c r="G79060" t="s">
        <v>1813</v>
      </c>
      <c r="H79060">
        <v>10482777</v>
      </c>
      <c r="I79060" s="1">
        <v>45219</v>
      </c>
      <c r="J79060" t="s">
        <v>71</v>
      </c>
      <c r="K79060">
        <v>1</v>
      </c>
      <c r="L79060" t="s">
        <v>970</v>
      </c>
      <c r="M79060" t="s">
        <v>971</v>
      </c>
      <c r="O79060">
        <v>895.95</v>
      </c>
    </row>
    <row r="79061" spans="1:15" hidden="1" x14ac:dyDescent="0.35">
      <c r="A79061" t="s">
        <v>967</v>
      </c>
      <c r="B79061" t="s">
        <v>178</v>
      </c>
      <c r="C79061" t="s">
        <v>179</v>
      </c>
      <c r="D79061" t="s">
        <v>178</v>
      </c>
      <c r="E79061" t="s">
        <v>300</v>
      </c>
      <c r="F79061" s="2" t="s">
        <v>1812</v>
      </c>
      <c r="G79061" t="s">
        <v>1813</v>
      </c>
      <c r="H79061">
        <v>10482777</v>
      </c>
      <c r="I79061" s="1">
        <v>45233</v>
      </c>
      <c r="J79061" t="s">
        <v>71</v>
      </c>
      <c r="K79061">
        <v>1</v>
      </c>
      <c r="L79061" t="s">
        <v>22</v>
      </c>
      <c r="M79061" t="s">
        <v>23</v>
      </c>
      <c r="N79061">
        <v>80</v>
      </c>
      <c r="O79061">
        <v>7240</v>
      </c>
    </row>
    <row r="79062" spans="1:15" hidden="1" x14ac:dyDescent="0.35">
      <c r="A79062" t="s">
        <v>967</v>
      </c>
      <c r="B79062" t="s">
        <v>178</v>
      </c>
      <c r="C79062" t="s">
        <v>179</v>
      </c>
      <c r="D79062" t="s">
        <v>178</v>
      </c>
      <c r="E79062" t="s">
        <v>300</v>
      </c>
      <c r="F79062" s="2" t="s">
        <v>1812</v>
      </c>
      <c r="G79062" t="s">
        <v>1813</v>
      </c>
      <c r="H79062">
        <v>10482777</v>
      </c>
      <c r="I79062" s="1">
        <v>45233</v>
      </c>
      <c r="J79062" t="s">
        <v>71</v>
      </c>
      <c r="K79062">
        <v>1</v>
      </c>
      <c r="L79062" t="s">
        <v>81</v>
      </c>
      <c r="M79062" t="s">
        <v>82</v>
      </c>
      <c r="N79062">
        <v>28</v>
      </c>
      <c r="O79062">
        <v>2534</v>
      </c>
    </row>
    <row r="79063" spans="1:15" hidden="1" x14ac:dyDescent="0.35">
      <c r="A79063" t="s">
        <v>967</v>
      </c>
      <c r="B79063" t="s">
        <v>178</v>
      </c>
      <c r="C79063" t="s">
        <v>179</v>
      </c>
      <c r="D79063" t="s">
        <v>178</v>
      </c>
      <c r="E79063" t="s">
        <v>300</v>
      </c>
      <c r="F79063" s="2" t="s">
        <v>1812</v>
      </c>
      <c r="G79063" t="s">
        <v>1813</v>
      </c>
      <c r="H79063">
        <v>10482777</v>
      </c>
      <c r="I79063" s="1">
        <v>45233</v>
      </c>
      <c r="J79063" t="s">
        <v>71</v>
      </c>
      <c r="K79063">
        <v>1</v>
      </c>
      <c r="L79063" t="s">
        <v>970</v>
      </c>
      <c r="M79063" t="s">
        <v>971</v>
      </c>
      <c r="O79063">
        <v>1075.1400000000001</v>
      </c>
    </row>
    <row r="79064" spans="1:15" hidden="1" x14ac:dyDescent="0.35">
      <c r="A79064" t="s">
        <v>967</v>
      </c>
      <c r="B79064" t="s">
        <v>178</v>
      </c>
      <c r="C79064" t="s">
        <v>179</v>
      </c>
      <c r="D79064" t="s">
        <v>178</v>
      </c>
      <c r="E79064" t="s">
        <v>300</v>
      </c>
      <c r="F79064" s="2" t="s">
        <v>1812</v>
      </c>
      <c r="G79064" t="s">
        <v>1813</v>
      </c>
      <c r="H79064">
        <v>10482777</v>
      </c>
      <c r="I79064" s="1">
        <v>45247</v>
      </c>
      <c r="J79064" t="s">
        <v>71</v>
      </c>
      <c r="K79064">
        <v>1</v>
      </c>
      <c r="L79064" t="s">
        <v>22</v>
      </c>
      <c r="M79064" t="s">
        <v>23</v>
      </c>
      <c r="N79064">
        <v>80</v>
      </c>
      <c r="O79064">
        <v>7240</v>
      </c>
    </row>
    <row r="79065" spans="1:15" hidden="1" x14ac:dyDescent="0.35">
      <c r="A79065" t="s">
        <v>967</v>
      </c>
      <c r="B79065" t="s">
        <v>178</v>
      </c>
      <c r="C79065" t="s">
        <v>179</v>
      </c>
      <c r="D79065" t="s">
        <v>178</v>
      </c>
      <c r="E79065" t="s">
        <v>300</v>
      </c>
      <c r="F79065" s="2" t="s">
        <v>1812</v>
      </c>
      <c r="G79065" t="s">
        <v>1813</v>
      </c>
      <c r="H79065">
        <v>10482777</v>
      </c>
      <c r="I79065" s="1">
        <v>45247</v>
      </c>
      <c r="J79065" t="s">
        <v>71</v>
      </c>
      <c r="K79065">
        <v>1</v>
      </c>
      <c r="L79065" t="s">
        <v>81</v>
      </c>
      <c r="M79065" t="s">
        <v>82</v>
      </c>
      <c r="N79065">
        <v>10</v>
      </c>
      <c r="O79065">
        <v>905</v>
      </c>
    </row>
    <row r="79066" spans="1:15" hidden="1" x14ac:dyDescent="0.35">
      <c r="A79066" t="s">
        <v>967</v>
      </c>
      <c r="B79066" t="s">
        <v>178</v>
      </c>
      <c r="C79066" t="s">
        <v>179</v>
      </c>
      <c r="D79066" t="s">
        <v>178</v>
      </c>
      <c r="E79066" t="s">
        <v>300</v>
      </c>
      <c r="F79066" s="2" t="s">
        <v>1812</v>
      </c>
      <c r="G79066" t="s">
        <v>1813</v>
      </c>
      <c r="H79066">
        <v>10482777</v>
      </c>
      <c r="I79066" s="1">
        <v>45247</v>
      </c>
      <c r="J79066" t="s">
        <v>71</v>
      </c>
      <c r="K79066">
        <v>1</v>
      </c>
      <c r="L79066" t="s">
        <v>970</v>
      </c>
      <c r="M79066" t="s">
        <v>971</v>
      </c>
      <c r="O79066">
        <v>895.95</v>
      </c>
    </row>
    <row r="79067" spans="1:15" hidden="1" x14ac:dyDescent="0.35">
      <c r="A79067" t="s">
        <v>967</v>
      </c>
      <c r="B79067" t="s">
        <v>178</v>
      </c>
      <c r="C79067" t="s">
        <v>179</v>
      </c>
      <c r="D79067" t="s">
        <v>178</v>
      </c>
      <c r="E79067" t="s">
        <v>300</v>
      </c>
      <c r="F79067" s="2" t="s">
        <v>1812</v>
      </c>
      <c r="G79067" t="s">
        <v>1813</v>
      </c>
      <c r="H79067">
        <v>10482777</v>
      </c>
      <c r="I79067" s="1">
        <v>45261</v>
      </c>
      <c r="J79067" t="s">
        <v>71</v>
      </c>
      <c r="K79067">
        <v>1</v>
      </c>
      <c r="L79067" t="s">
        <v>22</v>
      </c>
      <c r="M79067" t="s">
        <v>23</v>
      </c>
      <c r="N79067">
        <v>80</v>
      </c>
      <c r="O79067">
        <v>7240</v>
      </c>
    </row>
    <row r="79068" spans="1:15" hidden="1" x14ac:dyDescent="0.35">
      <c r="A79068" t="s">
        <v>967</v>
      </c>
      <c r="B79068" t="s">
        <v>178</v>
      </c>
      <c r="C79068" t="s">
        <v>179</v>
      </c>
      <c r="D79068" t="s">
        <v>178</v>
      </c>
      <c r="E79068" t="s">
        <v>300</v>
      </c>
      <c r="F79068" s="2" t="s">
        <v>1812</v>
      </c>
      <c r="G79068" t="s">
        <v>1813</v>
      </c>
      <c r="H79068">
        <v>10482777</v>
      </c>
      <c r="I79068" s="1">
        <v>45261</v>
      </c>
      <c r="J79068" t="s">
        <v>71</v>
      </c>
      <c r="K79068">
        <v>1</v>
      </c>
      <c r="L79068" t="s">
        <v>81</v>
      </c>
      <c r="M79068" t="s">
        <v>82</v>
      </c>
      <c r="N79068">
        <v>36</v>
      </c>
      <c r="O79068">
        <v>3258</v>
      </c>
    </row>
    <row r="79069" spans="1:15" hidden="1" x14ac:dyDescent="0.35">
      <c r="A79069" t="s">
        <v>967</v>
      </c>
      <c r="B79069" t="s">
        <v>178</v>
      </c>
      <c r="C79069" t="s">
        <v>179</v>
      </c>
      <c r="D79069" t="s">
        <v>178</v>
      </c>
      <c r="E79069" t="s">
        <v>300</v>
      </c>
      <c r="F79069" s="2" t="s">
        <v>1812</v>
      </c>
      <c r="G79069" t="s">
        <v>1813</v>
      </c>
      <c r="H79069">
        <v>10482777</v>
      </c>
      <c r="I79069" s="1">
        <v>45261</v>
      </c>
      <c r="J79069" t="s">
        <v>71</v>
      </c>
      <c r="K79069">
        <v>1</v>
      </c>
      <c r="L79069" t="s">
        <v>970</v>
      </c>
      <c r="M79069" t="s">
        <v>971</v>
      </c>
      <c r="O79069">
        <v>1154.78</v>
      </c>
    </row>
    <row r="79070" spans="1:15" hidden="1" x14ac:dyDescent="0.35">
      <c r="A79070" t="s">
        <v>967</v>
      </c>
      <c r="B79070" t="s">
        <v>178</v>
      </c>
      <c r="C79070" t="s">
        <v>179</v>
      </c>
      <c r="D79070" t="s">
        <v>178</v>
      </c>
      <c r="E79070" t="s">
        <v>300</v>
      </c>
      <c r="F79070" s="2" t="s">
        <v>1812</v>
      </c>
      <c r="G79070" t="s">
        <v>1813</v>
      </c>
      <c r="H79070">
        <v>10482777</v>
      </c>
      <c r="I79070" s="1">
        <v>45275</v>
      </c>
      <c r="J79070" t="s">
        <v>71</v>
      </c>
      <c r="K79070">
        <v>1</v>
      </c>
      <c r="L79070" t="s">
        <v>22</v>
      </c>
      <c r="M79070" t="s">
        <v>23</v>
      </c>
      <c r="N79070">
        <v>80</v>
      </c>
      <c r="O79070">
        <v>7240</v>
      </c>
    </row>
    <row r="79071" spans="1:15" hidden="1" x14ac:dyDescent="0.35">
      <c r="A79071" t="s">
        <v>967</v>
      </c>
      <c r="B79071" t="s">
        <v>178</v>
      </c>
      <c r="C79071" t="s">
        <v>179</v>
      </c>
      <c r="D79071" t="s">
        <v>178</v>
      </c>
      <c r="E79071" t="s">
        <v>300</v>
      </c>
      <c r="F79071" s="2" t="s">
        <v>1812</v>
      </c>
      <c r="G79071" t="s">
        <v>1813</v>
      </c>
      <c r="H79071">
        <v>10482777</v>
      </c>
      <c r="I79071" s="1">
        <v>45275</v>
      </c>
      <c r="J79071" t="s">
        <v>71</v>
      </c>
      <c r="K79071">
        <v>1</v>
      </c>
      <c r="L79071" t="s">
        <v>81</v>
      </c>
      <c r="M79071" t="s">
        <v>82</v>
      </c>
      <c r="N79071">
        <v>28</v>
      </c>
      <c r="O79071">
        <v>2534</v>
      </c>
    </row>
    <row r="79072" spans="1:15" hidden="1" x14ac:dyDescent="0.35">
      <c r="A79072" t="s">
        <v>967</v>
      </c>
      <c r="B79072" t="s">
        <v>178</v>
      </c>
      <c r="C79072" t="s">
        <v>179</v>
      </c>
      <c r="D79072" t="s">
        <v>178</v>
      </c>
      <c r="E79072" t="s">
        <v>300</v>
      </c>
      <c r="F79072" s="2" t="s">
        <v>1812</v>
      </c>
      <c r="G79072" t="s">
        <v>1813</v>
      </c>
      <c r="H79072">
        <v>10482777</v>
      </c>
      <c r="I79072" s="1">
        <v>45275</v>
      </c>
      <c r="J79072" t="s">
        <v>71</v>
      </c>
      <c r="K79072">
        <v>1</v>
      </c>
      <c r="L79072" t="s">
        <v>970</v>
      </c>
      <c r="M79072" t="s">
        <v>971</v>
      </c>
      <c r="O79072">
        <v>1075.1400000000001</v>
      </c>
    </row>
    <row r="79073" spans="1:15" hidden="1" x14ac:dyDescent="0.35">
      <c r="A79073" t="s">
        <v>967</v>
      </c>
      <c r="B79073" t="s">
        <v>178</v>
      </c>
      <c r="C79073" t="s">
        <v>179</v>
      </c>
      <c r="D79073" t="s">
        <v>178</v>
      </c>
      <c r="E79073" t="s">
        <v>300</v>
      </c>
      <c r="F79073" s="2" t="s">
        <v>1812</v>
      </c>
      <c r="G79073" t="s">
        <v>1813</v>
      </c>
      <c r="H79073">
        <v>10482777</v>
      </c>
      <c r="I79073" s="1">
        <v>45289</v>
      </c>
      <c r="J79073" t="s">
        <v>71</v>
      </c>
      <c r="K79073">
        <v>1</v>
      </c>
      <c r="L79073" t="s">
        <v>22</v>
      </c>
      <c r="M79073" t="s">
        <v>23</v>
      </c>
      <c r="N79073">
        <v>48</v>
      </c>
      <c r="O79073">
        <v>4344</v>
      </c>
    </row>
    <row r="79074" spans="1:15" hidden="1" x14ac:dyDescent="0.35">
      <c r="A79074" t="s">
        <v>967</v>
      </c>
      <c r="B79074" t="s">
        <v>178</v>
      </c>
      <c r="C79074" t="s">
        <v>179</v>
      </c>
      <c r="D79074" t="s">
        <v>178</v>
      </c>
      <c r="E79074" t="s">
        <v>300</v>
      </c>
      <c r="F79074" s="2" t="s">
        <v>1812</v>
      </c>
      <c r="G79074" t="s">
        <v>1813</v>
      </c>
      <c r="H79074">
        <v>10482777</v>
      </c>
      <c r="I79074" s="1">
        <v>45289</v>
      </c>
      <c r="J79074" t="s">
        <v>71</v>
      </c>
      <c r="K79074">
        <v>1</v>
      </c>
      <c r="L79074" t="s">
        <v>81</v>
      </c>
      <c r="M79074" t="s">
        <v>82</v>
      </c>
      <c r="N79074">
        <v>18</v>
      </c>
      <c r="O79074">
        <v>1629</v>
      </c>
    </row>
    <row r="79075" spans="1:15" hidden="1" x14ac:dyDescent="0.35">
      <c r="A79075" t="s">
        <v>967</v>
      </c>
      <c r="B79075" t="s">
        <v>178</v>
      </c>
      <c r="C79075" t="s">
        <v>179</v>
      </c>
      <c r="D79075" t="s">
        <v>178</v>
      </c>
      <c r="E79075" t="s">
        <v>300</v>
      </c>
      <c r="F79075" s="2" t="s">
        <v>1812</v>
      </c>
      <c r="G79075" t="s">
        <v>1813</v>
      </c>
      <c r="H79075">
        <v>10482777</v>
      </c>
      <c r="I79075" s="1">
        <v>45289</v>
      </c>
      <c r="J79075" t="s">
        <v>71</v>
      </c>
      <c r="K79075">
        <v>1</v>
      </c>
      <c r="L79075" t="s">
        <v>970</v>
      </c>
      <c r="M79075" t="s">
        <v>971</v>
      </c>
      <c r="O79075">
        <v>657.03</v>
      </c>
    </row>
    <row r="79076" spans="1:15" hidden="1" x14ac:dyDescent="0.35">
      <c r="A79076" t="s">
        <v>967</v>
      </c>
      <c r="B79076" t="s">
        <v>178</v>
      </c>
      <c r="C79076" t="s">
        <v>179</v>
      </c>
      <c r="D79076" t="s">
        <v>178</v>
      </c>
      <c r="E79076" t="s">
        <v>300</v>
      </c>
      <c r="F79076" s="2" t="s">
        <v>1812</v>
      </c>
      <c r="G79076" t="s">
        <v>1813</v>
      </c>
      <c r="H79076">
        <v>10482777</v>
      </c>
      <c r="I79076" s="1">
        <v>45303</v>
      </c>
      <c r="J79076" t="s">
        <v>72</v>
      </c>
      <c r="K79076">
        <v>1</v>
      </c>
      <c r="L79076" t="s">
        <v>22</v>
      </c>
      <c r="M79076" t="s">
        <v>23</v>
      </c>
      <c r="N79076">
        <v>72</v>
      </c>
      <c r="O79076">
        <v>6516</v>
      </c>
    </row>
    <row r="79077" spans="1:15" hidden="1" x14ac:dyDescent="0.35">
      <c r="A79077" t="s">
        <v>967</v>
      </c>
      <c r="B79077" t="s">
        <v>178</v>
      </c>
      <c r="C79077" t="s">
        <v>179</v>
      </c>
      <c r="D79077" t="s">
        <v>178</v>
      </c>
      <c r="E79077" t="s">
        <v>300</v>
      </c>
      <c r="F79077" s="2" t="s">
        <v>1812</v>
      </c>
      <c r="G79077" t="s">
        <v>1813</v>
      </c>
      <c r="H79077">
        <v>10482777</v>
      </c>
      <c r="I79077" s="1">
        <v>45303</v>
      </c>
      <c r="J79077" t="s">
        <v>72</v>
      </c>
      <c r="K79077">
        <v>1</v>
      </c>
      <c r="L79077" t="s">
        <v>81</v>
      </c>
      <c r="M79077" t="s">
        <v>82</v>
      </c>
      <c r="N79077">
        <v>1</v>
      </c>
      <c r="O79077">
        <v>90.5</v>
      </c>
    </row>
    <row r="79078" spans="1:15" hidden="1" x14ac:dyDescent="0.35">
      <c r="A79078" t="s">
        <v>967</v>
      </c>
      <c r="B79078" t="s">
        <v>178</v>
      </c>
      <c r="C79078" t="s">
        <v>179</v>
      </c>
      <c r="D79078" t="s">
        <v>178</v>
      </c>
      <c r="E79078" t="s">
        <v>300</v>
      </c>
      <c r="F79078" s="2" t="s">
        <v>1812</v>
      </c>
      <c r="G79078" t="s">
        <v>1813</v>
      </c>
      <c r="H79078">
        <v>10482777</v>
      </c>
      <c r="I79078" s="1">
        <v>45303</v>
      </c>
      <c r="J79078" t="s">
        <v>72</v>
      </c>
      <c r="K79078">
        <v>1</v>
      </c>
      <c r="L79078" t="s">
        <v>970</v>
      </c>
      <c r="M79078" t="s">
        <v>971</v>
      </c>
      <c r="O79078">
        <v>726.72</v>
      </c>
    </row>
    <row r="79079" spans="1:15" hidden="1" x14ac:dyDescent="0.35">
      <c r="A79079" t="s">
        <v>967</v>
      </c>
      <c r="B79079" t="s">
        <v>178</v>
      </c>
      <c r="C79079" t="s">
        <v>179</v>
      </c>
      <c r="D79079" t="s">
        <v>178</v>
      </c>
      <c r="E79079" t="s">
        <v>300</v>
      </c>
      <c r="F79079" s="2" t="s">
        <v>1812</v>
      </c>
      <c r="G79079" t="s">
        <v>1813</v>
      </c>
      <c r="H79079">
        <v>10482777</v>
      </c>
      <c r="I79079" s="1">
        <v>45317</v>
      </c>
      <c r="J79079" t="s">
        <v>72</v>
      </c>
      <c r="K79079">
        <v>1</v>
      </c>
      <c r="L79079" t="s">
        <v>22</v>
      </c>
      <c r="M79079" t="s">
        <v>23</v>
      </c>
      <c r="N79079">
        <v>80</v>
      </c>
      <c r="O79079">
        <v>7240</v>
      </c>
    </row>
    <row r="79080" spans="1:15" hidden="1" x14ac:dyDescent="0.35">
      <c r="A79080" t="s">
        <v>967</v>
      </c>
      <c r="B79080" t="s">
        <v>178</v>
      </c>
      <c r="C79080" t="s">
        <v>179</v>
      </c>
      <c r="D79080" t="s">
        <v>178</v>
      </c>
      <c r="E79080" t="s">
        <v>300</v>
      </c>
      <c r="F79080" s="2" t="s">
        <v>1812</v>
      </c>
      <c r="G79080" t="s">
        <v>1813</v>
      </c>
      <c r="H79080">
        <v>10482777</v>
      </c>
      <c r="I79080" s="1">
        <v>45317</v>
      </c>
      <c r="J79080" t="s">
        <v>72</v>
      </c>
      <c r="K79080">
        <v>1</v>
      </c>
      <c r="L79080" t="s">
        <v>81</v>
      </c>
      <c r="M79080" t="s">
        <v>82</v>
      </c>
      <c r="N79080">
        <v>7</v>
      </c>
      <c r="O79080">
        <v>633.5</v>
      </c>
    </row>
    <row r="79081" spans="1:15" hidden="1" x14ac:dyDescent="0.35">
      <c r="A79081" t="s">
        <v>967</v>
      </c>
      <c r="B79081" t="s">
        <v>178</v>
      </c>
      <c r="C79081" t="s">
        <v>179</v>
      </c>
      <c r="D79081" t="s">
        <v>178</v>
      </c>
      <c r="E79081" t="s">
        <v>300</v>
      </c>
      <c r="F79081" s="2" t="s">
        <v>1812</v>
      </c>
      <c r="G79081" t="s">
        <v>1813</v>
      </c>
      <c r="H79081">
        <v>10482777</v>
      </c>
      <c r="I79081" s="1">
        <v>45317</v>
      </c>
      <c r="J79081" t="s">
        <v>72</v>
      </c>
      <c r="K79081">
        <v>1</v>
      </c>
      <c r="L79081" t="s">
        <v>970</v>
      </c>
      <c r="M79081" t="s">
        <v>971</v>
      </c>
      <c r="O79081">
        <v>866.09</v>
      </c>
    </row>
    <row r="79082" spans="1:15" hidden="1" x14ac:dyDescent="0.35">
      <c r="A79082" t="s">
        <v>967</v>
      </c>
      <c r="B79082" t="s">
        <v>178</v>
      </c>
      <c r="C79082" t="s">
        <v>179</v>
      </c>
      <c r="D79082" t="s">
        <v>178</v>
      </c>
      <c r="E79082" t="s">
        <v>300</v>
      </c>
      <c r="F79082" s="2" t="s">
        <v>1812</v>
      </c>
      <c r="G79082" t="s">
        <v>1813</v>
      </c>
      <c r="H79082">
        <v>10482777</v>
      </c>
      <c r="I79082" s="1">
        <v>45331</v>
      </c>
      <c r="J79082" t="s">
        <v>72</v>
      </c>
      <c r="K79082">
        <v>1</v>
      </c>
      <c r="L79082" t="s">
        <v>22</v>
      </c>
      <c r="M79082" t="s">
        <v>23</v>
      </c>
      <c r="N79082">
        <v>80</v>
      </c>
      <c r="O79082">
        <v>7240</v>
      </c>
    </row>
    <row r="79083" spans="1:15" hidden="1" x14ac:dyDescent="0.35">
      <c r="A79083" t="s">
        <v>967</v>
      </c>
      <c r="B79083" t="s">
        <v>178</v>
      </c>
      <c r="C79083" t="s">
        <v>179</v>
      </c>
      <c r="D79083" t="s">
        <v>178</v>
      </c>
      <c r="E79083" t="s">
        <v>300</v>
      </c>
      <c r="F79083" s="2" t="s">
        <v>1812</v>
      </c>
      <c r="G79083" t="s">
        <v>1813</v>
      </c>
      <c r="H79083">
        <v>10482777</v>
      </c>
      <c r="I79083" s="1">
        <v>45331</v>
      </c>
      <c r="J79083" t="s">
        <v>72</v>
      </c>
      <c r="K79083">
        <v>1</v>
      </c>
      <c r="L79083" t="s">
        <v>81</v>
      </c>
      <c r="M79083" t="s">
        <v>82</v>
      </c>
      <c r="N79083">
        <v>36</v>
      </c>
      <c r="O79083">
        <v>3258</v>
      </c>
    </row>
    <row r="79084" spans="1:15" hidden="1" x14ac:dyDescent="0.35">
      <c r="A79084" t="s">
        <v>967</v>
      </c>
      <c r="B79084" t="s">
        <v>178</v>
      </c>
      <c r="C79084" t="s">
        <v>179</v>
      </c>
      <c r="D79084" t="s">
        <v>178</v>
      </c>
      <c r="E79084" t="s">
        <v>300</v>
      </c>
      <c r="F79084" s="2" t="s">
        <v>1812</v>
      </c>
      <c r="G79084" t="s">
        <v>1813</v>
      </c>
      <c r="H79084">
        <v>10482777</v>
      </c>
      <c r="I79084" s="1">
        <v>45331</v>
      </c>
      <c r="J79084" t="s">
        <v>72</v>
      </c>
      <c r="K79084">
        <v>1</v>
      </c>
      <c r="L79084" t="s">
        <v>970</v>
      </c>
      <c r="M79084" t="s">
        <v>971</v>
      </c>
      <c r="O79084">
        <v>1154.78</v>
      </c>
    </row>
    <row r="79085" spans="1:15" hidden="1" x14ac:dyDescent="0.35">
      <c r="A79085" t="s">
        <v>967</v>
      </c>
      <c r="B79085" t="s">
        <v>178</v>
      </c>
      <c r="C79085" t="s">
        <v>179</v>
      </c>
      <c r="D79085" t="s">
        <v>178</v>
      </c>
      <c r="E79085" t="s">
        <v>300</v>
      </c>
      <c r="F79085" s="2" t="s">
        <v>1812</v>
      </c>
      <c r="G79085" t="s">
        <v>1813</v>
      </c>
      <c r="H79085">
        <v>10482777</v>
      </c>
      <c r="I79085" s="1">
        <v>45345</v>
      </c>
      <c r="J79085" t="s">
        <v>72</v>
      </c>
      <c r="K79085">
        <v>1</v>
      </c>
      <c r="L79085" t="s">
        <v>22</v>
      </c>
      <c r="M79085" t="s">
        <v>23</v>
      </c>
      <c r="N79085">
        <v>80</v>
      </c>
      <c r="O79085">
        <v>7240</v>
      </c>
    </row>
    <row r="79086" spans="1:15" hidden="1" x14ac:dyDescent="0.35">
      <c r="A79086" t="s">
        <v>967</v>
      </c>
      <c r="B79086" t="s">
        <v>178</v>
      </c>
      <c r="C79086" t="s">
        <v>179</v>
      </c>
      <c r="D79086" t="s">
        <v>178</v>
      </c>
      <c r="E79086" t="s">
        <v>300</v>
      </c>
      <c r="F79086" s="2" t="s">
        <v>1812</v>
      </c>
      <c r="G79086" t="s">
        <v>1813</v>
      </c>
      <c r="H79086">
        <v>10482777</v>
      </c>
      <c r="I79086" s="1">
        <v>45345</v>
      </c>
      <c r="J79086" t="s">
        <v>72</v>
      </c>
      <c r="K79086">
        <v>1</v>
      </c>
      <c r="L79086" t="s">
        <v>81</v>
      </c>
      <c r="M79086" t="s">
        <v>82</v>
      </c>
      <c r="N79086">
        <v>18</v>
      </c>
      <c r="O79086">
        <v>1629</v>
      </c>
    </row>
    <row r="79087" spans="1:15" hidden="1" x14ac:dyDescent="0.35">
      <c r="A79087" t="s">
        <v>967</v>
      </c>
      <c r="B79087" t="s">
        <v>178</v>
      </c>
      <c r="C79087" t="s">
        <v>179</v>
      </c>
      <c r="D79087" t="s">
        <v>178</v>
      </c>
      <c r="E79087" t="s">
        <v>300</v>
      </c>
      <c r="F79087" s="2" t="s">
        <v>1812</v>
      </c>
      <c r="G79087" t="s">
        <v>1813</v>
      </c>
      <c r="H79087">
        <v>10482777</v>
      </c>
      <c r="I79087" s="1">
        <v>45345</v>
      </c>
      <c r="J79087" t="s">
        <v>72</v>
      </c>
      <c r="K79087">
        <v>1</v>
      </c>
      <c r="L79087" t="s">
        <v>970</v>
      </c>
      <c r="M79087" t="s">
        <v>971</v>
      </c>
      <c r="O79087">
        <v>975.59</v>
      </c>
    </row>
    <row r="79088" spans="1:15" hidden="1" x14ac:dyDescent="0.35">
      <c r="A79088" t="s">
        <v>967</v>
      </c>
      <c r="B79088" t="s">
        <v>178</v>
      </c>
      <c r="C79088" t="s">
        <v>179</v>
      </c>
      <c r="D79088" t="s">
        <v>178</v>
      </c>
      <c r="E79088" t="s">
        <v>300</v>
      </c>
      <c r="F79088" s="2" t="s">
        <v>1812</v>
      </c>
      <c r="G79088" t="s">
        <v>1813</v>
      </c>
      <c r="H79088">
        <v>10482777</v>
      </c>
      <c r="I79088" s="1">
        <v>45359</v>
      </c>
      <c r="J79088" t="s">
        <v>72</v>
      </c>
      <c r="K79088">
        <v>1</v>
      </c>
      <c r="L79088" t="s">
        <v>22</v>
      </c>
      <c r="M79088" t="s">
        <v>23</v>
      </c>
      <c r="N79088">
        <v>80</v>
      </c>
      <c r="O79088">
        <v>7674.4</v>
      </c>
    </row>
    <row r="79089" spans="1:15" hidden="1" x14ac:dyDescent="0.35">
      <c r="A79089" t="s">
        <v>967</v>
      </c>
      <c r="B79089" t="s">
        <v>178</v>
      </c>
      <c r="C79089" t="s">
        <v>179</v>
      </c>
      <c r="D79089" t="s">
        <v>178</v>
      </c>
      <c r="E79089" t="s">
        <v>300</v>
      </c>
      <c r="F79089" s="2" t="s">
        <v>1812</v>
      </c>
      <c r="G79089" t="s">
        <v>1813</v>
      </c>
      <c r="H79089">
        <v>10482777</v>
      </c>
      <c r="I79089" s="1">
        <v>45359</v>
      </c>
      <c r="J79089" t="s">
        <v>72</v>
      </c>
      <c r="K79089">
        <v>1</v>
      </c>
      <c r="L79089" t="s">
        <v>81</v>
      </c>
      <c r="M79089" t="s">
        <v>82</v>
      </c>
      <c r="N79089">
        <v>12</v>
      </c>
      <c r="O79089">
        <v>1151.1600000000001</v>
      </c>
    </row>
    <row r="79090" spans="1:15" hidden="1" x14ac:dyDescent="0.35">
      <c r="A79090" t="s">
        <v>967</v>
      </c>
      <c r="B79090" t="s">
        <v>178</v>
      </c>
      <c r="C79090" t="s">
        <v>179</v>
      </c>
      <c r="D79090" t="s">
        <v>178</v>
      </c>
      <c r="E79090" t="s">
        <v>300</v>
      </c>
      <c r="F79090" s="2" t="s">
        <v>1812</v>
      </c>
      <c r="G79090" t="s">
        <v>1813</v>
      </c>
      <c r="H79090">
        <v>10482777</v>
      </c>
      <c r="I79090" s="1">
        <v>45359</v>
      </c>
      <c r="J79090" t="s">
        <v>72</v>
      </c>
      <c r="K79090">
        <v>1</v>
      </c>
      <c r="L79090" t="s">
        <v>970</v>
      </c>
      <c r="M79090" t="s">
        <v>971</v>
      </c>
      <c r="O79090">
        <v>970.81</v>
      </c>
    </row>
    <row r="79091" spans="1:15" hidden="1" x14ac:dyDescent="0.35">
      <c r="A79091" t="s">
        <v>967</v>
      </c>
      <c r="B79091" t="s">
        <v>178</v>
      </c>
      <c r="C79091" t="s">
        <v>179</v>
      </c>
      <c r="D79091" t="s">
        <v>178</v>
      </c>
      <c r="E79091" t="s">
        <v>300</v>
      </c>
      <c r="F79091" s="2" t="s">
        <v>1812</v>
      </c>
      <c r="G79091" t="s">
        <v>1813</v>
      </c>
      <c r="H79091">
        <v>10482777</v>
      </c>
      <c r="I79091" s="1">
        <v>45373</v>
      </c>
      <c r="J79091" t="s">
        <v>72</v>
      </c>
      <c r="K79091">
        <v>1</v>
      </c>
      <c r="L79091" t="s">
        <v>22</v>
      </c>
      <c r="M79091" t="s">
        <v>23</v>
      </c>
      <c r="N79091">
        <v>80</v>
      </c>
      <c r="O79091">
        <v>7674.4</v>
      </c>
    </row>
    <row r="79092" spans="1:15" hidden="1" x14ac:dyDescent="0.35">
      <c r="A79092" t="s">
        <v>967</v>
      </c>
      <c r="B79092" t="s">
        <v>178</v>
      </c>
      <c r="C79092" t="s">
        <v>179</v>
      </c>
      <c r="D79092" t="s">
        <v>178</v>
      </c>
      <c r="E79092" t="s">
        <v>300</v>
      </c>
      <c r="F79092" s="2" t="s">
        <v>1812</v>
      </c>
      <c r="G79092" t="s">
        <v>1813</v>
      </c>
      <c r="H79092">
        <v>10482777</v>
      </c>
      <c r="I79092" s="1">
        <v>45373</v>
      </c>
      <c r="J79092" t="s">
        <v>72</v>
      </c>
      <c r="K79092">
        <v>1</v>
      </c>
      <c r="L79092" t="s">
        <v>81</v>
      </c>
      <c r="M79092" t="s">
        <v>82</v>
      </c>
      <c r="N79092">
        <v>28</v>
      </c>
      <c r="O79092">
        <v>2686.04</v>
      </c>
    </row>
    <row r="79093" spans="1:15" hidden="1" x14ac:dyDescent="0.35">
      <c r="A79093" t="s">
        <v>967</v>
      </c>
      <c r="B79093" t="s">
        <v>178</v>
      </c>
      <c r="C79093" t="s">
        <v>179</v>
      </c>
      <c r="D79093" t="s">
        <v>178</v>
      </c>
      <c r="E79093" t="s">
        <v>300</v>
      </c>
      <c r="F79093" s="2" t="s">
        <v>1812</v>
      </c>
      <c r="G79093" t="s">
        <v>1813</v>
      </c>
      <c r="H79093">
        <v>10482777</v>
      </c>
      <c r="I79093" s="1">
        <v>45373</v>
      </c>
      <c r="J79093" t="s">
        <v>72</v>
      </c>
      <c r="K79093">
        <v>1</v>
      </c>
      <c r="L79093" t="s">
        <v>970</v>
      </c>
      <c r="M79093" t="s">
        <v>971</v>
      </c>
      <c r="O79093">
        <v>1139.6500000000001</v>
      </c>
    </row>
    <row r="79094" spans="1:15" hidden="1" x14ac:dyDescent="0.35">
      <c r="A79094" t="s">
        <v>967</v>
      </c>
      <c r="B79094" t="s">
        <v>178</v>
      </c>
      <c r="C79094" t="s">
        <v>179</v>
      </c>
      <c r="D79094" t="s">
        <v>178</v>
      </c>
      <c r="E79094" t="s">
        <v>300</v>
      </c>
      <c r="F79094" s="2" t="s">
        <v>1812</v>
      </c>
      <c r="G79094" t="s">
        <v>1813</v>
      </c>
      <c r="H79094">
        <v>10482777</v>
      </c>
      <c r="I79094" s="1">
        <v>45387</v>
      </c>
      <c r="J79094" t="s">
        <v>73</v>
      </c>
      <c r="K79094">
        <v>1</v>
      </c>
      <c r="L79094" t="s">
        <v>22</v>
      </c>
      <c r="M79094" t="s">
        <v>23</v>
      </c>
      <c r="N79094">
        <v>68</v>
      </c>
      <c r="O79094">
        <v>6523.24</v>
      </c>
    </row>
    <row r="79095" spans="1:15" hidden="1" x14ac:dyDescent="0.35">
      <c r="A79095" t="s">
        <v>967</v>
      </c>
      <c r="B79095" t="s">
        <v>178</v>
      </c>
      <c r="C79095" t="s">
        <v>179</v>
      </c>
      <c r="D79095" t="s">
        <v>178</v>
      </c>
      <c r="E79095" t="s">
        <v>300</v>
      </c>
      <c r="F79095" s="2" t="s">
        <v>1812</v>
      </c>
      <c r="G79095" t="s">
        <v>1813</v>
      </c>
      <c r="H79095">
        <v>10482777</v>
      </c>
      <c r="I79095" s="1">
        <v>45387</v>
      </c>
      <c r="J79095" t="s">
        <v>73</v>
      </c>
      <c r="K79095">
        <v>1</v>
      </c>
      <c r="L79095" t="s">
        <v>970</v>
      </c>
      <c r="M79095" t="s">
        <v>971</v>
      </c>
      <c r="O79095">
        <v>717.56</v>
      </c>
    </row>
    <row r="79096" spans="1:15" hidden="1" x14ac:dyDescent="0.35">
      <c r="A79096" t="s">
        <v>967</v>
      </c>
      <c r="B79096" t="s">
        <v>178</v>
      </c>
      <c r="C79096" t="s">
        <v>179</v>
      </c>
      <c r="D79096" t="s">
        <v>178</v>
      </c>
      <c r="E79096" t="s">
        <v>300</v>
      </c>
      <c r="F79096" s="2" t="s">
        <v>1812</v>
      </c>
      <c r="G79096" t="s">
        <v>1813</v>
      </c>
      <c r="H79096">
        <v>10482777</v>
      </c>
      <c r="I79096" s="1">
        <v>45401</v>
      </c>
      <c r="J79096" t="s">
        <v>73</v>
      </c>
      <c r="K79096">
        <v>1</v>
      </c>
      <c r="L79096" t="s">
        <v>22</v>
      </c>
      <c r="M79096" t="s">
        <v>23</v>
      </c>
      <c r="N79096">
        <v>80</v>
      </c>
      <c r="O79096">
        <v>7674.4</v>
      </c>
    </row>
    <row r="79097" spans="1:15" hidden="1" x14ac:dyDescent="0.35">
      <c r="A79097" t="s">
        <v>967</v>
      </c>
      <c r="B79097" t="s">
        <v>178</v>
      </c>
      <c r="C79097" t="s">
        <v>179</v>
      </c>
      <c r="D79097" t="s">
        <v>178</v>
      </c>
      <c r="E79097" t="s">
        <v>300</v>
      </c>
      <c r="F79097" s="2" t="s">
        <v>1812</v>
      </c>
      <c r="G79097" t="s">
        <v>1813</v>
      </c>
      <c r="H79097">
        <v>10482777</v>
      </c>
      <c r="I79097" s="1">
        <v>45401</v>
      </c>
      <c r="J79097" t="s">
        <v>73</v>
      </c>
      <c r="K79097">
        <v>1</v>
      </c>
      <c r="L79097" t="s">
        <v>970</v>
      </c>
      <c r="M79097" t="s">
        <v>971</v>
      </c>
      <c r="O79097">
        <v>844.18</v>
      </c>
    </row>
    <row r="79098" spans="1:15" hidden="1" x14ac:dyDescent="0.35">
      <c r="A79098" t="s">
        <v>967</v>
      </c>
      <c r="B79098" t="s">
        <v>178</v>
      </c>
      <c r="C79098" t="s">
        <v>179</v>
      </c>
      <c r="D79098" t="s">
        <v>178</v>
      </c>
      <c r="E79098" t="s">
        <v>300</v>
      </c>
      <c r="F79098" s="2" t="s">
        <v>1812</v>
      </c>
      <c r="G79098" t="s">
        <v>1813</v>
      </c>
      <c r="H79098">
        <v>10482777</v>
      </c>
      <c r="I79098" s="1">
        <v>45415</v>
      </c>
      <c r="J79098" t="s">
        <v>73</v>
      </c>
      <c r="K79098">
        <v>1</v>
      </c>
      <c r="L79098" t="s">
        <v>22</v>
      </c>
      <c r="M79098" t="s">
        <v>23</v>
      </c>
      <c r="N79098">
        <v>88</v>
      </c>
      <c r="O79098">
        <v>8441.84</v>
      </c>
    </row>
    <row r="79099" spans="1:15" hidden="1" x14ac:dyDescent="0.35">
      <c r="A79099" t="s">
        <v>967</v>
      </c>
      <c r="B79099" t="s">
        <v>178</v>
      </c>
      <c r="C79099" t="s">
        <v>179</v>
      </c>
      <c r="D79099" t="s">
        <v>178</v>
      </c>
      <c r="E79099" t="s">
        <v>300</v>
      </c>
      <c r="F79099" s="2" t="s">
        <v>1812</v>
      </c>
      <c r="G79099" t="s">
        <v>1813</v>
      </c>
      <c r="H79099">
        <v>10482777</v>
      </c>
      <c r="I79099" s="1">
        <v>45415</v>
      </c>
      <c r="J79099" t="s">
        <v>73</v>
      </c>
      <c r="K79099">
        <v>1</v>
      </c>
      <c r="L79099" t="s">
        <v>970</v>
      </c>
      <c r="M79099" t="s">
        <v>971</v>
      </c>
      <c r="O79099">
        <v>928.6</v>
      </c>
    </row>
    <row r="79100" spans="1:15" hidden="1" x14ac:dyDescent="0.35">
      <c r="A79100" t="s">
        <v>967</v>
      </c>
      <c r="B79100" t="s">
        <v>178</v>
      </c>
      <c r="C79100" t="s">
        <v>179</v>
      </c>
      <c r="D79100" t="s">
        <v>178</v>
      </c>
      <c r="E79100" t="s">
        <v>300</v>
      </c>
      <c r="F79100" s="2" t="s">
        <v>1814</v>
      </c>
      <c r="G79100" t="s">
        <v>1815</v>
      </c>
      <c r="H79100">
        <v>10519899</v>
      </c>
      <c r="I79100" s="1">
        <v>45079</v>
      </c>
      <c r="J79100" t="s">
        <v>69</v>
      </c>
      <c r="K79100">
        <v>1</v>
      </c>
      <c r="L79100" t="s">
        <v>22</v>
      </c>
      <c r="M79100" t="s">
        <v>23</v>
      </c>
      <c r="N79100">
        <v>80</v>
      </c>
      <c r="O79100">
        <v>9049.6</v>
      </c>
    </row>
    <row r="79101" spans="1:15" hidden="1" x14ac:dyDescent="0.35">
      <c r="A79101" t="s">
        <v>967</v>
      </c>
      <c r="B79101" t="s">
        <v>178</v>
      </c>
      <c r="C79101" t="s">
        <v>179</v>
      </c>
      <c r="D79101" t="s">
        <v>178</v>
      </c>
      <c r="E79101" t="s">
        <v>300</v>
      </c>
      <c r="F79101" s="2" t="s">
        <v>1814</v>
      </c>
      <c r="G79101" t="s">
        <v>1815</v>
      </c>
      <c r="H79101">
        <v>10519899</v>
      </c>
      <c r="I79101" s="1">
        <v>45079</v>
      </c>
      <c r="J79101" t="s">
        <v>69</v>
      </c>
      <c r="K79101">
        <v>1</v>
      </c>
      <c r="L79101" t="s">
        <v>970</v>
      </c>
      <c r="M79101" t="s">
        <v>971</v>
      </c>
      <c r="O79101">
        <v>950.21</v>
      </c>
    </row>
    <row r="79102" spans="1:15" hidden="1" x14ac:dyDescent="0.35">
      <c r="A79102" t="s">
        <v>967</v>
      </c>
      <c r="B79102" t="s">
        <v>178</v>
      </c>
      <c r="C79102" t="s">
        <v>179</v>
      </c>
      <c r="D79102" t="s">
        <v>178</v>
      </c>
      <c r="E79102" t="s">
        <v>300</v>
      </c>
      <c r="F79102" s="2" t="s">
        <v>1814</v>
      </c>
      <c r="G79102" t="s">
        <v>1815</v>
      </c>
      <c r="H79102">
        <v>10519899</v>
      </c>
      <c r="I79102" s="1">
        <v>45093</v>
      </c>
      <c r="J79102" t="s">
        <v>69</v>
      </c>
      <c r="K79102">
        <v>1</v>
      </c>
      <c r="L79102" t="s">
        <v>22</v>
      </c>
      <c r="M79102" t="s">
        <v>23</v>
      </c>
      <c r="N79102">
        <v>72</v>
      </c>
      <c r="O79102">
        <v>8144.64</v>
      </c>
    </row>
    <row r="79103" spans="1:15" hidden="1" x14ac:dyDescent="0.35">
      <c r="A79103" t="s">
        <v>967</v>
      </c>
      <c r="B79103" t="s">
        <v>178</v>
      </c>
      <c r="C79103" t="s">
        <v>179</v>
      </c>
      <c r="D79103" t="s">
        <v>178</v>
      </c>
      <c r="E79103" t="s">
        <v>300</v>
      </c>
      <c r="F79103" s="2" t="s">
        <v>1814</v>
      </c>
      <c r="G79103" t="s">
        <v>1815</v>
      </c>
      <c r="H79103">
        <v>10519899</v>
      </c>
      <c r="I79103" s="1">
        <v>45093</v>
      </c>
      <c r="J79103" t="s">
        <v>69</v>
      </c>
      <c r="K79103">
        <v>1</v>
      </c>
      <c r="L79103" t="s">
        <v>970</v>
      </c>
      <c r="M79103" t="s">
        <v>971</v>
      </c>
      <c r="O79103">
        <v>855.19</v>
      </c>
    </row>
    <row r="79104" spans="1:15" hidden="1" x14ac:dyDescent="0.35">
      <c r="A79104" t="s">
        <v>967</v>
      </c>
      <c r="B79104" t="s">
        <v>178</v>
      </c>
      <c r="C79104" t="s">
        <v>179</v>
      </c>
      <c r="D79104" t="s">
        <v>178</v>
      </c>
      <c r="E79104" t="s">
        <v>300</v>
      </c>
      <c r="F79104" s="2" t="s">
        <v>1814</v>
      </c>
      <c r="G79104" t="s">
        <v>1815</v>
      </c>
      <c r="H79104">
        <v>10519899</v>
      </c>
      <c r="I79104" s="1">
        <v>45107</v>
      </c>
      <c r="J79104" t="s">
        <v>70</v>
      </c>
      <c r="K79104">
        <v>1</v>
      </c>
      <c r="L79104" t="s">
        <v>22</v>
      </c>
      <c r="M79104" t="s">
        <v>23</v>
      </c>
      <c r="N79104">
        <v>80</v>
      </c>
      <c r="O79104">
        <v>9049.6</v>
      </c>
    </row>
    <row r="79105" spans="1:15" hidden="1" x14ac:dyDescent="0.35">
      <c r="A79105" t="s">
        <v>967</v>
      </c>
      <c r="B79105" t="s">
        <v>178</v>
      </c>
      <c r="C79105" t="s">
        <v>179</v>
      </c>
      <c r="D79105" t="s">
        <v>178</v>
      </c>
      <c r="E79105" t="s">
        <v>300</v>
      </c>
      <c r="F79105" s="2" t="s">
        <v>1814</v>
      </c>
      <c r="G79105" t="s">
        <v>1815</v>
      </c>
      <c r="H79105">
        <v>10519899</v>
      </c>
      <c r="I79105" s="1">
        <v>45107</v>
      </c>
      <c r="J79105" t="s">
        <v>70</v>
      </c>
      <c r="K79105">
        <v>1</v>
      </c>
      <c r="L79105" t="s">
        <v>970</v>
      </c>
      <c r="M79105" t="s">
        <v>971</v>
      </c>
      <c r="O79105">
        <v>995.46</v>
      </c>
    </row>
    <row r="79106" spans="1:15" hidden="1" x14ac:dyDescent="0.35">
      <c r="A79106" t="s">
        <v>967</v>
      </c>
      <c r="B79106" t="s">
        <v>178</v>
      </c>
      <c r="C79106" t="s">
        <v>179</v>
      </c>
      <c r="D79106" t="s">
        <v>178</v>
      </c>
      <c r="E79106" t="s">
        <v>300</v>
      </c>
      <c r="F79106" s="2" t="s">
        <v>1814</v>
      </c>
      <c r="G79106" t="s">
        <v>1815</v>
      </c>
      <c r="H79106">
        <v>10519899</v>
      </c>
      <c r="I79106" s="1">
        <v>45121</v>
      </c>
      <c r="J79106" t="s">
        <v>70</v>
      </c>
      <c r="K79106">
        <v>1</v>
      </c>
      <c r="L79106" t="s">
        <v>22</v>
      </c>
      <c r="M79106" t="s">
        <v>23</v>
      </c>
      <c r="N79106">
        <v>64</v>
      </c>
      <c r="O79106">
        <v>7239.68</v>
      </c>
    </row>
    <row r="79107" spans="1:15" hidden="1" x14ac:dyDescent="0.35">
      <c r="A79107" t="s">
        <v>967</v>
      </c>
      <c r="B79107" t="s">
        <v>178</v>
      </c>
      <c r="C79107" t="s">
        <v>179</v>
      </c>
      <c r="D79107" t="s">
        <v>178</v>
      </c>
      <c r="E79107" t="s">
        <v>300</v>
      </c>
      <c r="F79107" s="2" t="s">
        <v>1814</v>
      </c>
      <c r="G79107" t="s">
        <v>1815</v>
      </c>
      <c r="H79107">
        <v>10519899</v>
      </c>
      <c r="I79107" s="1">
        <v>45121</v>
      </c>
      <c r="J79107" t="s">
        <v>70</v>
      </c>
      <c r="K79107">
        <v>1</v>
      </c>
      <c r="L79107" t="s">
        <v>970</v>
      </c>
      <c r="M79107" t="s">
        <v>971</v>
      </c>
      <c r="O79107">
        <v>796.36</v>
      </c>
    </row>
    <row r="79108" spans="1:15" hidden="1" x14ac:dyDescent="0.35">
      <c r="A79108" t="s">
        <v>967</v>
      </c>
      <c r="B79108" t="s">
        <v>178</v>
      </c>
      <c r="C79108" t="s">
        <v>179</v>
      </c>
      <c r="D79108" t="s">
        <v>178</v>
      </c>
      <c r="E79108" t="s">
        <v>300</v>
      </c>
      <c r="F79108" s="2" t="s">
        <v>1814</v>
      </c>
      <c r="G79108" t="s">
        <v>1815</v>
      </c>
      <c r="H79108">
        <v>10519899</v>
      </c>
      <c r="I79108" s="1">
        <v>45135</v>
      </c>
      <c r="J79108" t="s">
        <v>70</v>
      </c>
      <c r="K79108">
        <v>1</v>
      </c>
      <c r="L79108" t="s">
        <v>22</v>
      </c>
      <c r="M79108" t="s">
        <v>23</v>
      </c>
      <c r="N79108">
        <v>80</v>
      </c>
      <c r="O79108">
        <v>9049.6</v>
      </c>
    </row>
    <row r="79109" spans="1:15" hidden="1" x14ac:dyDescent="0.35">
      <c r="A79109" t="s">
        <v>967</v>
      </c>
      <c r="B79109" t="s">
        <v>178</v>
      </c>
      <c r="C79109" t="s">
        <v>179</v>
      </c>
      <c r="D79109" t="s">
        <v>178</v>
      </c>
      <c r="E79109" t="s">
        <v>300</v>
      </c>
      <c r="F79109" s="2" t="s">
        <v>1814</v>
      </c>
      <c r="G79109" t="s">
        <v>1815</v>
      </c>
      <c r="H79109">
        <v>10519899</v>
      </c>
      <c r="I79109" s="1">
        <v>45135</v>
      </c>
      <c r="J79109" t="s">
        <v>70</v>
      </c>
      <c r="K79109">
        <v>1</v>
      </c>
      <c r="L79109" t="s">
        <v>970</v>
      </c>
      <c r="M79109" t="s">
        <v>971</v>
      </c>
      <c r="O79109">
        <v>995.46</v>
      </c>
    </row>
    <row r="79110" spans="1:15" hidden="1" x14ac:dyDescent="0.35">
      <c r="A79110" t="s">
        <v>967</v>
      </c>
      <c r="B79110" t="s">
        <v>178</v>
      </c>
      <c r="C79110" t="s">
        <v>179</v>
      </c>
      <c r="D79110" t="s">
        <v>178</v>
      </c>
      <c r="E79110" t="s">
        <v>300</v>
      </c>
      <c r="F79110" s="2" t="s">
        <v>1814</v>
      </c>
      <c r="G79110" t="s">
        <v>1815</v>
      </c>
      <c r="H79110">
        <v>10519899</v>
      </c>
      <c r="I79110" s="1">
        <v>45149</v>
      </c>
      <c r="J79110" t="s">
        <v>70</v>
      </c>
      <c r="K79110">
        <v>1</v>
      </c>
      <c r="L79110" t="s">
        <v>22</v>
      </c>
      <c r="M79110" t="s">
        <v>23</v>
      </c>
      <c r="N79110">
        <v>80</v>
      </c>
      <c r="O79110">
        <v>9049.6</v>
      </c>
    </row>
    <row r="79111" spans="1:15" hidden="1" x14ac:dyDescent="0.35">
      <c r="A79111" t="s">
        <v>967</v>
      </c>
      <c r="B79111" t="s">
        <v>178</v>
      </c>
      <c r="C79111" t="s">
        <v>179</v>
      </c>
      <c r="D79111" t="s">
        <v>178</v>
      </c>
      <c r="E79111" t="s">
        <v>300</v>
      </c>
      <c r="F79111" s="2" t="s">
        <v>1814</v>
      </c>
      <c r="G79111" t="s">
        <v>1815</v>
      </c>
      <c r="H79111">
        <v>10519899</v>
      </c>
      <c r="I79111" s="1">
        <v>45149</v>
      </c>
      <c r="J79111" t="s">
        <v>70</v>
      </c>
      <c r="K79111">
        <v>1</v>
      </c>
      <c r="L79111" t="s">
        <v>970</v>
      </c>
      <c r="M79111" t="s">
        <v>971</v>
      </c>
      <c r="O79111">
        <v>995.46</v>
      </c>
    </row>
    <row r="79112" spans="1:15" hidden="1" x14ac:dyDescent="0.35">
      <c r="A79112" t="s">
        <v>967</v>
      </c>
      <c r="B79112" t="s">
        <v>178</v>
      </c>
      <c r="C79112" t="s">
        <v>179</v>
      </c>
      <c r="D79112" t="s">
        <v>178</v>
      </c>
      <c r="E79112" t="s">
        <v>300</v>
      </c>
      <c r="F79112" s="2" t="s">
        <v>1814</v>
      </c>
      <c r="G79112" t="s">
        <v>1815</v>
      </c>
      <c r="H79112">
        <v>10519899</v>
      </c>
      <c r="I79112" s="1">
        <v>45163</v>
      </c>
      <c r="J79112" t="s">
        <v>70</v>
      </c>
      <c r="K79112">
        <v>1</v>
      </c>
      <c r="L79112" t="s">
        <v>22</v>
      </c>
      <c r="M79112" t="s">
        <v>23</v>
      </c>
      <c r="N79112">
        <v>80</v>
      </c>
      <c r="O79112">
        <v>9049.6</v>
      </c>
    </row>
    <row r="79113" spans="1:15" hidden="1" x14ac:dyDescent="0.35">
      <c r="A79113" t="s">
        <v>967</v>
      </c>
      <c r="B79113" t="s">
        <v>178</v>
      </c>
      <c r="C79113" t="s">
        <v>179</v>
      </c>
      <c r="D79113" t="s">
        <v>178</v>
      </c>
      <c r="E79113" t="s">
        <v>300</v>
      </c>
      <c r="F79113" s="2" t="s">
        <v>1814</v>
      </c>
      <c r="G79113" t="s">
        <v>1815</v>
      </c>
      <c r="H79113">
        <v>10519899</v>
      </c>
      <c r="I79113" s="1">
        <v>45163</v>
      </c>
      <c r="J79113" t="s">
        <v>70</v>
      </c>
      <c r="K79113">
        <v>1</v>
      </c>
      <c r="L79113" t="s">
        <v>970</v>
      </c>
      <c r="M79113" t="s">
        <v>971</v>
      </c>
      <c r="O79113">
        <v>995.46</v>
      </c>
    </row>
    <row r="79114" spans="1:15" hidden="1" x14ac:dyDescent="0.35">
      <c r="A79114" t="s">
        <v>967</v>
      </c>
      <c r="B79114" t="s">
        <v>178</v>
      </c>
      <c r="C79114" t="s">
        <v>179</v>
      </c>
      <c r="D79114" t="s">
        <v>178</v>
      </c>
      <c r="E79114" t="s">
        <v>300</v>
      </c>
      <c r="F79114" s="2" t="s">
        <v>1814</v>
      </c>
      <c r="G79114" t="s">
        <v>1815</v>
      </c>
      <c r="H79114">
        <v>10519899</v>
      </c>
      <c r="I79114" s="1">
        <v>45177</v>
      </c>
      <c r="J79114" t="s">
        <v>70</v>
      </c>
      <c r="K79114">
        <v>1</v>
      </c>
      <c r="L79114" t="s">
        <v>22</v>
      </c>
      <c r="M79114" t="s">
        <v>23</v>
      </c>
      <c r="N79114">
        <v>80</v>
      </c>
      <c r="O79114">
        <v>9049.6</v>
      </c>
    </row>
    <row r="79115" spans="1:15" hidden="1" x14ac:dyDescent="0.35">
      <c r="A79115" t="s">
        <v>967</v>
      </c>
      <c r="B79115" t="s">
        <v>178</v>
      </c>
      <c r="C79115" t="s">
        <v>179</v>
      </c>
      <c r="D79115" t="s">
        <v>178</v>
      </c>
      <c r="E79115" t="s">
        <v>300</v>
      </c>
      <c r="F79115" s="2" t="s">
        <v>1814</v>
      </c>
      <c r="G79115" t="s">
        <v>1815</v>
      </c>
      <c r="H79115">
        <v>10519899</v>
      </c>
      <c r="I79115" s="1">
        <v>45177</v>
      </c>
      <c r="J79115" t="s">
        <v>70</v>
      </c>
      <c r="K79115">
        <v>1</v>
      </c>
      <c r="L79115" t="s">
        <v>970</v>
      </c>
      <c r="M79115" t="s">
        <v>971</v>
      </c>
      <c r="O79115">
        <v>995.46</v>
      </c>
    </row>
    <row r="79116" spans="1:15" hidden="1" x14ac:dyDescent="0.35">
      <c r="A79116" t="s">
        <v>967</v>
      </c>
      <c r="B79116" t="s">
        <v>178</v>
      </c>
      <c r="C79116" t="s">
        <v>179</v>
      </c>
      <c r="D79116" t="s">
        <v>178</v>
      </c>
      <c r="E79116" t="s">
        <v>300</v>
      </c>
      <c r="F79116" s="2" t="s">
        <v>1814</v>
      </c>
      <c r="G79116" t="s">
        <v>1815</v>
      </c>
      <c r="H79116">
        <v>10519899</v>
      </c>
      <c r="I79116" s="1">
        <v>45191</v>
      </c>
      <c r="J79116" t="s">
        <v>70</v>
      </c>
      <c r="K79116">
        <v>1</v>
      </c>
      <c r="L79116" t="s">
        <v>22</v>
      </c>
      <c r="M79116" t="s">
        <v>23</v>
      </c>
      <c r="N79116">
        <v>80</v>
      </c>
      <c r="O79116">
        <v>9049.6</v>
      </c>
    </row>
    <row r="79117" spans="1:15" hidden="1" x14ac:dyDescent="0.35">
      <c r="A79117" t="s">
        <v>967</v>
      </c>
      <c r="B79117" t="s">
        <v>178</v>
      </c>
      <c r="C79117" t="s">
        <v>179</v>
      </c>
      <c r="D79117" t="s">
        <v>178</v>
      </c>
      <c r="E79117" t="s">
        <v>300</v>
      </c>
      <c r="F79117" s="2" t="s">
        <v>1814</v>
      </c>
      <c r="G79117" t="s">
        <v>1815</v>
      </c>
      <c r="H79117">
        <v>10519899</v>
      </c>
      <c r="I79117" s="1">
        <v>45191</v>
      </c>
      <c r="J79117" t="s">
        <v>70</v>
      </c>
      <c r="K79117">
        <v>1</v>
      </c>
      <c r="L79117" t="s">
        <v>970</v>
      </c>
      <c r="M79117" t="s">
        <v>971</v>
      </c>
      <c r="O79117">
        <v>995.46</v>
      </c>
    </row>
    <row r="79118" spans="1:15" hidden="1" x14ac:dyDescent="0.35">
      <c r="A79118" t="s">
        <v>967</v>
      </c>
      <c r="B79118" t="s">
        <v>178</v>
      </c>
      <c r="C79118" t="s">
        <v>179</v>
      </c>
      <c r="D79118" t="s">
        <v>178</v>
      </c>
      <c r="E79118" t="s">
        <v>300</v>
      </c>
      <c r="F79118" s="2" t="s">
        <v>1814</v>
      </c>
      <c r="G79118" t="s">
        <v>1815</v>
      </c>
      <c r="H79118">
        <v>10519899</v>
      </c>
      <c r="I79118" s="1">
        <v>45205</v>
      </c>
      <c r="J79118" t="s">
        <v>71</v>
      </c>
      <c r="K79118">
        <v>1</v>
      </c>
      <c r="L79118" t="s">
        <v>22</v>
      </c>
      <c r="M79118" t="s">
        <v>23</v>
      </c>
      <c r="N79118">
        <v>72</v>
      </c>
      <c r="O79118">
        <v>8144.64</v>
      </c>
    </row>
    <row r="79119" spans="1:15" hidden="1" x14ac:dyDescent="0.35">
      <c r="A79119" t="s">
        <v>967</v>
      </c>
      <c r="B79119" t="s">
        <v>178</v>
      </c>
      <c r="C79119" t="s">
        <v>179</v>
      </c>
      <c r="D79119" t="s">
        <v>178</v>
      </c>
      <c r="E79119" t="s">
        <v>300</v>
      </c>
      <c r="F79119" s="2" t="s">
        <v>1814</v>
      </c>
      <c r="G79119" t="s">
        <v>1815</v>
      </c>
      <c r="H79119">
        <v>10519899</v>
      </c>
      <c r="I79119" s="1">
        <v>45205</v>
      </c>
      <c r="J79119" t="s">
        <v>71</v>
      </c>
      <c r="K79119">
        <v>1</v>
      </c>
      <c r="L79119" t="s">
        <v>970</v>
      </c>
      <c r="M79119" t="s">
        <v>971</v>
      </c>
      <c r="O79119">
        <v>895.91</v>
      </c>
    </row>
    <row r="79120" spans="1:15" hidden="1" x14ac:dyDescent="0.35">
      <c r="A79120" t="s">
        <v>967</v>
      </c>
      <c r="B79120" t="s">
        <v>178</v>
      </c>
      <c r="C79120" t="s">
        <v>179</v>
      </c>
      <c r="D79120" t="s">
        <v>178</v>
      </c>
      <c r="E79120" t="s">
        <v>300</v>
      </c>
      <c r="F79120" s="2" t="s">
        <v>1814</v>
      </c>
      <c r="G79120" t="s">
        <v>1815</v>
      </c>
      <c r="H79120">
        <v>10519899</v>
      </c>
      <c r="I79120" s="1">
        <v>45219</v>
      </c>
      <c r="J79120" t="s">
        <v>71</v>
      </c>
      <c r="K79120">
        <v>1</v>
      </c>
      <c r="L79120" t="s">
        <v>22</v>
      </c>
      <c r="M79120" t="s">
        <v>23</v>
      </c>
      <c r="N79120">
        <v>80</v>
      </c>
      <c r="O79120">
        <v>9049.6</v>
      </c>
    </row>
    <row r="79121" spans="1:15" hidden="1" x14ac:dyDescent="0.35">
      <c r="A79121" t="s">
        <v>967</v>
      </c>
      <c r="B79121" t="s">
        <v>178</v>
      </c>
      <c r="C79121" t="s">
        <v>179</v>
      </c>
      <c r="D79121" t="s">
        <v>178</v>
      </c>
      <c r="E79121" t="s">
        <v>300</v>
      </c>
      <c r="F79121" s="2" t="s">
        <v>1814</v>
      </c>
      <c r="G79121" t="s">
        <v>1815</v>
      </c>
      <c r="H79121">
        <v>10519899</v>
      </c>
      <c r="I79121" s="1">
        <v>45219</v>
      </c>
      <c r="J79121" t="s">
        <v>71</v>
      </c>
      <c r="K79121">
        <v>1</v>
      </c>
      <c r="L79121" t="s">
        <v>970</v>
      </c>
      <c r="M79121" t="s">
        <v>971</v>
      </c>
      <c r="O79121">
        <v>995.46</v>
      </c>
    </row>
    <row r="79122" spans="1:15" hidden="1" x14ac:dyDescent="0.35">
      <c r="A79122" t="s">
        <v>967</v>
      </c>
      <c r="B79122" t="s">
        <v>178</v>
      </c>
      <c r="C79122" t="s">
        <v>179</v>
      </c>
      <c r="D79122" t="s">
        <v>178</v>
      </c>
      <c r="E79122" t="s">
        <v>300</v>
      </c>
      <c r="F79122" s="2" t="s">
        <v>1814</v>
      </c>
      <c r="G79122" t="s">
        <v>1815</v>
      </c>
      <c r="H79122">
        <v>10519899</v>
      </c>
      <c r="I79122" s="1">
        <v>45233</v>
      </c>
      <c r="J79122" t="s">
        <v>71</v>
      </c>
      <c r="K79122">
        <v>1</v>
      </c>
      <c r="L79122" t="s">
        <v>22</v>
      </c>
      <c r="M79122" t="s">
        <v>23</v>
      </c>
      <c r="N79122">
        <v>80</v>
      </c>
      <c r="O79122">
        <v>9049.6</v>
      </c>
    </row>
    <row r="79123" spans="1:15" hidden="1" x14ac:dyDescent="0.35">
      <c r="A79123" t="s">
        <v>967</v>
      </c>
      <c r="B79123" t="s">
        <v>178</v>
      </c>
      <c r="C79123" t="s">
        <v>179</v>
      </c>
      <c r="D79123" t="s">
        <v>178</v>
      </c>
      <c r="E79123" t="s">
        <v>300</v>
      </c>
      <c r="F79123" s="2" t="s">
        <v>1814</v>
      </c>
      <c r="G79123" t="s">
        <v>1815</v>
      </c>
      <c r="H79123">
        <v>10519899</v>
      </c>
      <c r="I79123" s="1">
        <v>45233</v>
      </c>
      <c r="J79123" t="s">
        <v>71</v>
      </c>
      <c r="K79123">
        <v>1</v>
      </c>
      <c r="L79123" t="s">
        <v>970</v>
      </c>
      <c r="M79123" t="s">
        <v>971</v>
      </c>
      <c r="O79123">
        <v>995.46</v>
      </c>
    </row>
    <row r="79124" spans="1:15" hidden="1" x14ac:dyDescent="0.35">
      <c r="A79124" t="s">
        <v>967</v>
      </c>
      <c r="B79124" t="s">
        <v>178</v>
      </c>
      <c r="C79124" t="s">
        <v>179</v>
      </c>
      <c r="D79124" t="s">
        <v>178</v>
      </c>
      <c r="E79124" t="s">
        <v>300</v>
      </c>
      <c r="F79124" s="2" t="s">
        <v>1814</v>
      </c>
      <c r="G79124" t="s">
        <v>1815</v>
      </c>
      <c r="H79124">
        <v>10519899</v>
      </c>
      <c r="I79124" s="1">
        <v>45247</v>
      </c>
      <c r="J79124" t="s">
        <v>71</v>
      </c>
      <c r="K79124">
        <v>1</v>
      </c>
      <c r="L79124" t="s">
        <v>22</v>
      </c>
      <c r="M79124" t="s">
        <v>23</v>
      </c>
      <c r="N79124">
        <v>80</v>
      </c>
      <c r="O79124">
        <v>9049.6</v>
      </c>
    </row>
    <row r="79125" spans="1:15" hidden="1" x14ac:dyDescent="0.35">
      <c r="A79125" t="s">
        <v>967</v>
      </c>
      <c r="B79125" t="s">
        <v>178</v>
      </c>
      <c r="C79125" t="s">
        <v>179</v>
      </c>
      <c r="D79125" t="s">
        <v>178</v>
      </c>
      <c r="E79125" t="s">
        <v>300</v>
      </c>
      <c r="F79125" s="2" t="s">
        <v>1814</v>
      </c>
      <c r="G79125" t="s">
        <v>1815</v>
      </c>
      <c r="H79125">
        <v>10519899</v>
      </c>
      <c r="I79125" s="1">
        <v>45247</v>
      </c>
      <c r="J79125" t="s">
        <v>71</v>
      </c>
      <c r="K79125">
        <v>1</v>
      </c>
      <c r="L79125" t="s">
        <v>970</v>
      </c>
      <c r="M79125" t="s">
        <v>971</v>
      </c>
      <c r="O79125">
        <v>995.46</v>
      </c>
    </row>
    <row r="79126" spans="1:15" hidden="1" x14ac:dyDescent="0.35">
      <c r="A79126" t="s">
        <v>967</v>
      </c>
      <c r="B79126" t="s">
        <v>178</v>
      </c>
      <c r="C79126" t="s">
        <v>179</v>
      </c>
      <c r="D79126" t="s">
        <v>178</v>
      </c>
      <c r="E79126" t="s">
        <v>300</v>
      </c>
      <c r="F79126" s="2" t="s">
        <v>1814</v>
      </c>
      <c r="G79126" t="s">
        <v>1815</v>
      </c>
      <c r="H79126">
        <v>10519899</v>
      </c>
      <c r="I79126" s="1">
        <v>45261</v>
      </c>
      <c r="J79126" t="s">
        <v>71</v>
      </c>
      <c r="K79126">
        <v>1</v>
      </c>
      <c r="L79126" t="s">
        <v>22</v>
      </c>
      <c r="M79126" t="s">
        <v>23</v>
      </c>
      <c r="N79126">
        <v>80</v>
      </c>
      <c r="O79126">
        <v>9049.6</v>
      </c>
    </row>
    <row r="79127" spans="1:15" hidden="1" x14ac:dyDescent="0.35">
      <c r="A79127" t="s">
        <v>967</v>
      </c>
      <c r="B79127" t="s">
        <v>178</v>
      </c>
      <c r="C79127" t="s">
        <v>179</v>
      </c>
      <c r="D79127" t="s">
        <v>178</v>
      </c>
      <c r="E79127" t="s">
        <v>300</v>
      </c>
      <c r="F79127" s="2" t="s">
        <v>1814</v>
      </c>
      <c r="G79127" t="s">
        <v>1815</v>
      </c>
      <c r="H79127">
        <v>10519899</v>
      </c>
      <c r="I79127" s="1">
        <v>45261</v>
      </c>
      <c r="J79127" t="s">
        <v>71</v>
      </c>
      <c r="K79127">
        <v>1</v>
      </c>
      <c r="L79127" t="s">
        <v>970</v>
      </c>
      <c r="M79127" t="s">
        <v>971</v>
      </c>
      <c r="O79127">
        <v>995.46</v>
      </c>
    </row>
    <row r="79128" spans="1:15" hidden="1" x14ac:dyDescent="0.35">
      <c r="A79128" t="s">
        <v>967</v>
      </c>
      <c r="B79128" t="s">
        <v>178</v>
      </c>
      <c r="C79128" t="s">
        <v>179</v>
      </c>
      <c r="D79128" t="s">
        <v>178</v>
      </c>
      <c r="E79128" t="s">
        <v>300</v>
      </c>
      <c r="F79128" s="2" t="s">
        <v>1814</v>
      </c>
      <c r="G79128" t="s">
        <v>1815</v>
      </c>
      <c r="H79128">
        <v>10519899</v>
      </c>
      <c r="I79128" s="1">
        <v>45275</v>
      </c>
      <c r="J79128" t="s">
        <v>71</v>
      </c>
      <c r="K79128">
        <v>1</v>
      </c>
      <c r="L79128" t="s">
        <v>22</v>
      </c>
      <c r="M79128" t="s">
        <v>23</v>
      </c>
      <c r="N79128">
        <v>80</v>
      </c>
      <c r="O79128">
        <v>9049.6</v>
      </c>
    </row>
    <row r="79129" spans="1:15" hidden="1" x14ac:dyDescent="0.35">
      <c r="A79129" t="s">
        <v>967</v>
      </c>
      <c r="B79129" t="s">
        <v>178</v>
      </c>
      <c r="C79129" t="s">
        <v>179</v>
      </c>
      <c r="D79129" t="s">
        <v>178</v>
      </c>
      <c r="E79129" t="s">
        <v>300</v>
      </c>
      <c r="F79129" s="2" t="s">
        <v>1814</v>
      </c>
      <c r="G79129" t="s">
        <v>1815</v>
      </c>
      <c r="H79129">
        <v>10519899</v>
      </c>
      <c r="I79129" s="1">
        <v>45275</v>
      </c>
      <c r="J79129" t="s">
        <v>71</v>
      </c>
      <c r="K79129">
        <v>1</v>
      </c>
      <c r="L79129" t="s">
        <v>970</v>
      </c>
      <c r="M79129" t="s">
        <v>971</v>
      </c>
      <c r="O79129">
        <v>995.46</v>
      </c>
    </row>
    <row r="79130" spans="1:15" hidden="1" x14ac:dyDescent="0.35">
      <c r="A79130" t="s">
        <v>967</v>
      </c>
      <c r="B79130" t="s">
        <v>178</v>
      </c>
      <c r="C79130" t="s">
        <v>179</v>
      </c>
      <c r="D79130" t="s">
        <v>178</v>
      </c>
      <c r="E79130" t="s">
        <v>300</v>
      </c>
      <c r="F79130" s="2" t="s">
        <v>1814</v>
      </c>
      <c r="G79130" t="s">
        <v>1815</v>
      </c>
      <c r="H79130">
        <v>10519899</v>
      </c>
      <c r="I79130" s="1">
        <v>45289</v>
      </c>
      <c r="J79130" t="s">
        <v>71</v>
      </c>
      <c r="K79130">
        <v>1</v>
      </c>
      <c r="L79130" t="s">
        <v>22</v>
      </c>
      <c r="M79130" t="s">
        <v>23</v>
      </c>
      <c r="N79130">
        <v>32</v>
      </c>
      <c r="O79130">
        <v>3619.84</v>
      </c>
    </row>
    <row r="79131" spans="1:15" hidden="1" x14ac:dyDescent="0.35">
      <c r="A79131" t="s">
        <v>967</v>
      </c>
      <c r="B79131" t="s">
        <v>178</v>
      </c>
      <c r="C79131" t="s">
        <v>179</v>
      </c>
      <c r="D79131" t="s">
        <v>178</v>
      </c>
      <c r="E79131" t="s">
        <v>300</v>
      </c>
      <c r="F79131" s="2" t="s">
        <v>1814</v>
      </c>
      <c r="G79131" t="s">
        <v>1815</v>
      </c>
      <c r="H79131">
        <v>10519899</v>
      </c>
      <c r="I79131" s="1">
        <v>45289</v>
      </c>
      <c r="J79131" t="s">
        <v>71</v>
      </c>
      <c r="K79131">
        <v>1</v>
      </c>
      <c r="L79131" t="s">
        <v>970</v>
      </c>
      <c r="M79131" t="s">
        <v>971</v>
      </c>
      <c r="O79131">
        <v>398.18</v>
      </c>
    </row>
    <row r="79132" spans="1:15" hidden="1" x14ac:dyDescent="0.35">
      <c r="A79132" t="s">
        <v>967</v>
      </c>
      <c r="B79132" t="s">
        <v>178</v>
      </c>
      <c r="C79132" t="s">
        <v>179</v>
      </c>
      <c r="D79132" t="s">
        <v>178</v>
      </c>
      <c r="E79132" t="s">
        <v>300</v>
      </c>
      <c r="F79132" s="2" t="s">
        <v>1814</v>
      </c>
      <c r="G79132" t="s">
        <v>1815</v>
      </c>
      <c r="H79132">
        <v>10519899</v>
      </c>
      <c r="I79132" s="1">
        <v>45303</v>
      </c>
      <c r="J79132" t="s">
        <v>72</v>
      </c>
      <c r="K79132">
        <v>1</v>
      </c>
      <c r="L79132" t="s">
        <v>22</v>
      </c>
      <c r="M79132" t="s">
        <v>23</v>
      </c>
      <c r="N79132">
        <v>79.150000000000006</v>
      </c>
      <c r="O79132">
        <v>8953.4500000000007</v>
      </c>
    </row>
    <row r="79133" spans="1:15" hidden="1" x14ac:dyDescent="0.35">
      <c r="A79133" t="s">
        <v>967</v>
      </c>
      <c r="B79133" t="s">
        <v>178</v>
      </c>
      <c r="C79133" t="s">
        <v>179</v>
      </c>
      <c r="D79133" t="s">
        <v>178</v>
      </c>
      <c r="E79133" t="s">
        <v>300</v>
      </c>
      <c r="F79133" s="2" t="s">
        <v>1814</v>
      </c>
      <c r="G79133" t="s">
        <v>1815</v>
      </c>
      <c r="H79133">
        <v>10519899</v>
      </c>
      <c r="I79133" s="1">
        <v>45303</v>
      </c>
      <c r="J79133" t="s">
        <v>72</v>
      </c>
      <c r="K79133">
        <v>1</v>
      </c>
      <c r="L79133" t="s">
        <v>970</v>
      </c>
      <c r="M79133" t="s">
        <v>971</v>
      </c>
      <c r="O79133">
        <v>984.88</v>
      </c>
    </row>
    <row r="79134" spans="1:15" hidden="1" x14ac:dyDescent="0.35">
      <c r="A79134" t="s">
        <v>967</v>
      </c>
      <c r="B79134" t="s">
        <v>178</v>
      </c>
      <c r="C79134" t="s">
        <v>179</v>
      </c>
      <c r="D79134" t="s">
        <v>178</v>
      </c>
      <c r="E79134" t="s">
        <v>300</v>
      </c>
      <c r="F79134" s="2" t="s">
        <v>1814</v>
      </c>
      <c r="G79134" t="s">
        <v>1815</v>
      </c>
      <c r="H79134">
        <v>10519899</v>
      </c>
      <c r="I79134" s="1">
        <v>45317</v>
      </c>
      <c r="J79134" t="s">
        <v>72</v>
      </c>
      <c r="K79134">
        <v>1</v>
      </c>
      <c r="L79134" t="s">
        <v>22</v>
      </c>
      <c r="M79134" t="s">
        <v>23</v>
      </c>
      <c r="N79134">
        <v>84</v>
      </c>
      <c r="O79134">
        <v>9502.08</v>
      </c>
    </row>
    <row r="79135" spans="1:15" hidden="1" x14ac:dyDescent="0.35">
      <c r="A79135" t="s">
        <v>967</v>
      </c>
      <c r="B79135" t="s">
        <v>178</v>
      </c>
      <c r="C79135" t="s">
        <v>179</v>
      </c>
      <c r="D79135" t="s">
        <v>178</v>
      </c>
      <c r="E79135" t="s">
        <v>300</v>
      </c>
      <c r="F79135" s="2" t="s">
        <v>1814</v>
      </c>
      <c r="G79135" t="s">
        <v>1815</v>
      </c>
      <c r="H79135">
        <v>10519899</v>
      </c>
      <c r="I79135" s="1">
        <v>45317</v>
      </c>
      <c r="J79135" t="s">
        <v>72</v>
      </c>
      <c r="K79135">
        <v>1</v>
      </c>
      <c r="L79135" t="s">
        <v>970</v>
      </c>
      <c r="M79135" t="s">
        <v>971</v>
      </c>
      <c r="O79135">
        <v>1045.23</v>
      </c>
    </row>
    <row r="79136" spans="1:15" hidden="1" x14ac:dyDescent="0.35">
      <c r="A79136" t="s">
        <v>967</v>
      </c>
      <c r="B79136" t="s">
        <v>178</v>
      </c>
      <c r="C79136" t="s">
        <v>179</v>
      </c>
      <c r="D79136" t="s">
        <v>178</v>
      </c>
      <c r="E79136" t="s">
        <v>300</v>
      </c>
      <c r="F79136" s="2" t="s">
        <v>1814</v>
      </c>
      <c r="G79136" t="s">
        <v>1815</v>
      </c>
      <c r="H79136">
        <v>10519899</v>
      </c>
      <c r="I79136" s="1">
        <v>45331</v>
      </c>
      <c r="J79136" t="s">
        <v>72</v>
      </c>
      <c r="K79136">
        <v>1</v>
      </c>
      <c r="L79136" t="s">
        <v>22</v>
      </c>
      <c r="M79136" t="s">
        <v>23</v>
      </c>
      <c r="N79136">
        <v>93.45</v>
      </c>
      <c r="O79136">
        <v>10571.06</v>
      </c>
    </row>
    <row r="79137" spans="1:15" hidden="1" x14ac:dyDescent="0.35">
      <c r="A79137" t="s">
        <v>967</v>
      </c>
      <c r="B79137" t="s">
        <v>178</v>
      </c>
      <c r="C79137" t="s">
        <v>179</v>
      </c>
      <c r="D79137" t="s">
        <v>178</v>
      </c>
      <c r="E79137" t="s">
        <v>300</v>
      </c>
      <c r="F79137" s="2" t="s">
        <v>1814</v>
      </c>
      <c r="G79137" t="s">
        <v>1815</v>
      </c>
      <c r="H79137">
        <v>10519899</v>
      </c>
      <c r="I79137" s="1">
        <v>45331</v>
      </c>
      <c r="J79137" t="s">
        <v>72</v>
      </c>
      <c r="K79137">
        <v>1</v>
      </c>
      <c r="L79137" t="s">
        <v>970</v>
      </c>
      <c r="M79137" t="s">
        <v>971</v>
      </c>
      <c r="O79137">
        <v>1162.82</v>
      </c>
    </row>
    <row r="79138" spans="1:15" hidden="1" x14ac:dyDescent="0.35">
      <c r="A79138" t="s">
        <v>967</v>
      </c>
      <c r="B79138" t="s">
        <v>178</v>
      </c>
      <c r="C79138" t="s">
        <v>179</v>
      </c>
      <c r="D79138" t="s">
        <v>178</v>
      </c>
      <c r="E79138" t="s">
        <v>300</v>
      </c>
      <c r="F79138" s="2" t="s">
        <v>1814</v>
      </c>
      <c r="G79138" t="s">
        <v>1815</v>
      </c>
      <c r="H79138">
        <v>10519899</v>
      </c>
      <c r="I79138" s="1">
        <v>45345</v>
      </c>
      <c r="J79138" t="s">
        <v>72</v>
      </c>
      <c r="K79138">
        <v>1</v>
      </c>
      <c r="L79138" t="s">
        <v>22</v>
      </c>
      <c r="M79138" t="s">
        <v>23</v>
      </c>
      <c r="N79138">
        <v>92.25</v>
      </c>
      <c r="O79138">
        <v>10435.32</v>
      </c>
    </row>
    <row r="79139" spans="1:15" hidden="1" x14ac:dyDescent="0.35">
      <c r="A79139" t="s">
        <v>967</v>
      </c>
      <c r="B79139" t="s">
        <v>178</v>
      </c>
      <c r="C79139" t="s">
        <v>179</v>
      </c>
      <c r="D79139" t="s">
        <v>178</v>
      </c>
      <c r="E79139" t="s">
        <v>300</v>
      </c>
      <c r="F79139" s="2" t="s">
        <v>1814</v>
      </c>
      <c r="G79139" t="s">
        <v>1815</v>
      </c>
      <c r="H79139">
        <v>10519899</v>
      </c>
      <c r="I79139" s="1">
        <v>45345</v>
      </c>
      <c r="J79139" t="s">
        <v>72</v>
      </c>
      <c r="K79139">
        <v>1</v>
      </c>
      <c r="L79139" t="s">
        <v>970</v>
      </c>
      <c r="M79139" t="s">
        <v>971</v>
      </c>
      <c r="O79139">
        <v>1147.8900000000001</v>
      </c>
    </row>
    <row r="79140" spans="1:15" hidden="1" x14ac:dyDescent="0.35">
      <c r="A79140" t="s">
        <v>967</v>
      </c>
      <c r="B79140" t="s">
        <v>178</v>
      </c>
      <c r="C79140" t="s">
        <v>179</v>
      </c>
      <c r="D79140" t="s">
        <v>178</v>
      </c>
      <c r="E79140" t="s">
        <v>300</v>
      </c>
      <c r="F79140" s="2" t="s">
        <v>1814</v>
      </c>
      <c r="G79140" t="s">
        <v>1815</v>
      </c>
      <c r="H79140">
        <v>10519899</v>
      </c>
      <c r="I79140" s="1">
        <v>45359</v>
      </c>
      <c r="J79140" t="s">
        <v>72</v>
      </c>
      <c r="K79140">
        <v>1</v>
      </c>
      <c r="L79140" t="s">
        <v>22</v>
      </c>
      <c r="M79140" t="s">
        <v>23</v>
      </c>
      <c r="N79140">
        <v>89</v>
      </c>
      <c r="O79140">
        <v>10469.959999999999</v>
      </c>
    </row>
    <row r="79141" spans="1:15" hidden="1" x14ac:dyDescent="0.35">
      <c r="A79141" t="s">
        <v>967</v>
      </c>
      <c r="B79141" t="s">
        <v>178</v>
      </c>
      <c r="C79141" t="s">
        <v>179</v>
      </c>
      <c r="D79141" t="s">
        <v>178</v>
      </c>
      <c r="E79141" t="s">
        <v>300</v>
      </c>
      <c r="F79141" s="2" t="s">
        <v>1814</v>
      </c>
      <c r="G79141" t="s">
        <v>1815</v>
      </c>
      <c r="H79141">
        <v>10519899</v>
      </c>
      <c r="I79141" s="1">
        <v>45359</v>
      </c>
      <c r="J79141" t="s">
        <v>72</v>
      </c>
      <c r="K79141">
        <v>1</v>
      </c>
      <c r="L79141" t="s">
        <v>970</v>
      </c>
      <c r="M79141" t="s">
        <v>971</v>
      </c>
      <c r="O79141">
        <v>1151.7</v>
      </c>
    </row>
    <row r="79142" spans="1:15" hidden="1" x14ac:dyDescent="0.35">
      <c r="A79142" t="s">
        <v>967</v>
      </c>
      <c r="B79142" t="s">
        <v>178</v>
      </c>
      <c r="C79142" t="s">
        <v>179</v>
      </c>
      <c r="D79142" t="s">
        <v>178</v>
      </c>
      <c r="E79142" t="s">
        <v>300</v>
      </c>
      <c r="F79142" s="2" t="s">
        <v>1814</v>
      </c>
      <c r="G79142" t="s">
        <v>1815</v>
      </c>
      <c r="H79142">
        <v>10519899</v>
      </c>
      <c r="I79142" s="1">
        <v>45373</v>
      </c>
      <c r="J79142" t="s">
        <v>72</v>
      </c>
      <c r="K79142">
        <v>1</v>
      </c>
      <c r="L79142" t="s">
        <v>22</v>
      </c>
      <c r="M79142" t="s">
        <v>23</v>
      </c>
      <c r="N79142">
        <v>92</v>
      </c>
      <c r="O79142">
        <v>10822.88</v>
      </c>
    </row>
    <row r="79143" spans="1:15" hidden="1" x14ac:dyDescent="0.35">
      <c r="A79143" t="s">
        <v>967</v>
      </c>
      <c r="B79143" t="s">
        <v>178</v>
      </c>
      <c r="C79143" t="s">
        <v>179</v>
      </c>
      <c r="D79143" t="s">
        <v>178</v>
      </c>
      <c r="E79143" t="s">
        <v>300</v>
      </c>
      <c r="F79143" s="2" t="s">
        <v>1814</v>
      </c>
      <c r="G79143" t="s">
        <v>1815</v>
      </c>
      <c r="H79143">
        <v>10519899</v>
      </c>
      <c r="I79143" s="1">
        <v>45373</v>
      </c>
      <c r="J79143" t="s">
        <v>72</v>
      </c>
      <c r="K79143">
        <v>1</v>
      </c>
      <c r="L79143" t="s">
        <v>970</v>
      </c>
      <c r="M79143" t="s">
        <v>971</v>
      </c>
      <c r="O79143">
        <v>1190.52</v>
      </c>
    </row>
    <row r="79144" spans="1:15" hidden="1" x14ac:dyDescent="0.35">
      <c r="A79144" t="s">
        <v>967</v>
      </c>
      <c r="B79144" t="s">
        <v>178</v>
      </c>
      <c r="C79144" t="s">
        <v>179</v>
      </c>
      <c r="D79144" t="s">
        <v>178</v>
      </c>
      <c r="E79144" t="s">
        <v>300</v>
      </c>
      <c r="F79144" s="2" t="s">
        <v>1814</v>
      </c>
      <c r="G79144" t="s">
        <v>1815</v>
      </c>
      <c r="H79144">
        <v>10519899</v>
      </c>
      <c r="I79144" s="1">
        <v>45387</v>
      </c>
      <c r="J79144" t="s">
        <v>73</v>
      </c>
      <c r="K79144">
        <v>1</v>
      </c>
      <c r="L79144" t="s">
        <v>22</v>
      </c>
      <c r="M79144" t="s">
        <v>23</v>
      </c>
      <c r="N79144">
        <v>80</v>
      </c>
      <c r="O79144">
        <v>9411.2000000000007</v>
      </c>
    </row>
    <row r="79145" spans="1:15" hidden="1" x14ac:dyDescent="0.35">
      <c r="A79145" t="s">
        <v>967</v>
      </c>
      <c r="B79145" t="s">
        <v>178</v>
      </c>
      <c r="C79145" t="s">
        <v>179</v>
      </c>
      <c r="D79145" t="s">
        <v>178</v>
      </c>
      <c r="E79145" t="s">
        <v>300</v>
      </c>
      <c r="F79145" s="2" t="s">
        <v>1814</v>
      </c>
      <c r="G79145" t="s">
        <v>1815</v>
      </c>
      <c r="H79145">
        <v>10519899</v>
      </c>
      <c r="I79145" s="1">
        <v>45387</v>
      </c>
      <c r="J79145" t="s">
        <v>73</v>
      </c>
      <c r="K79145">
        <v>1</v>
      </c>
      <c r="L79145" t="s">
        <v>970</v>
      </c>
      <c r="M79145" t="s">
        <v>971</v>
      </c>
      <c r="O79145">
        <v>1035.23</v>
      </c>
    </row>
    <row r="79146" spans="1:15" hidden="1" x14ac:dyDescent="0.35">
      <c r="A79146" t="s">
        <v>967</v>
      </c>
      <c r="B79146" t="s">
        <v>178</v>
      </c>
      <c r="C79146" t="s">
        <v>179</v>
      </c>
      <c r="D79146" t="s">
        <v>178</v>
      </c>
      <c r="E79146" t="s">
        <v>300</v>
      </c>
      <c r="F79146" s="2" t="s">
        <v>1814</v>
      </c>
      <c r="G79146" t="s">
        <v>1815</v>
      </c>
      <c r="H79146">
        <v>10519899</v>
      </c>
      <c r="I79146" s="1">
        <v>45401</v>
      </c>
      <c r="J79146" t="s">
        <v>73</v>
      </c>
      <c r="K79146">
        <v>1</v>
      </c>
      <c r="L79146" t="s">
        <v>22</v>
      </c>
      <c r="M79146" t="s">
        <v>23</v>
      </c>
      <c r="N79146">
        <v>93</v>
      </c>
      <c r="O79146">
        <v>10940.52</v>
      </c>
    </row>
    <row r="79147" spans="1:15" hidden="1" x14ac:dyDescent="0.35">
      <c r="A79147" t="s">
        <v>967</v>
      </c>
      <c r="B79147" t="s">
        <v>178</v>
      </c>
      <c r="C79147" t="s">
        <v>179</v>
      </c>
      <c r="D79147" t="s">
        <v>178</v>
      </c>
      <c r="E79147" t="s">
        <v>300</v>
      </c>
      <c r="F79147" s="2" t="s">
        <v>1814</v>
      </c>
      <c r="G79147" t="s">
        <v>1815</v>
      </c>
      <c r="H79147">
        <v>10519899</v>
      </c>
      <c r="I79147" s="1">
        <v>45401</v>
      </c>
      <c r="J79147" t="s">
        <v>73</v>
      </c>
      <c r="K79147">
        <v>1</v>
      </c>
      <c r="L79147" t="s">
        <v>970</v>
      </c>
      <c r="M79147" t="s">
        <v>971</v>
      </c>
      <c r="O79147">
        <v>1203.46</v>
      </c>
    </row>
    <row r="79148" spans="1:15" hidden="1" x14ac:dyDescent="0.35">
      <c r="A79148" t="s">
        <v>967</v>
      </c>
      <c r="B79148" t="s">
        <v>178</v>
      </c>
      <c r="C79148" t="s">
        <v>179</v>
      </c>
      <c r="D79148" t="s">
        <v>178</v>
      </c>
      <c r="E79148" t="s">
        <v>300</v>
      </c>
      <c r="F79148" s="2" t="s">
        <v>1814</v>
      </c>
      <c r="G79148" t="s">
        <v>1815</v>
      </c>
      <c r="H79148">
        <v>10519899</v>
      </c>
      <c r="I79148" s="1">
        <v>45415</v>
      </c>
      <c r="J79148" t="s">
        <v>73</v>
      </c>
      <c r="K79148">
        <v>1</v>
      </c>
      <c r="L79148" t="s">
        <v>22</v>
      </c>
      <c r="M79148" t="s">
        <v>23</v>
      </c>
      <c r="N79148">
        <v>88.5</v>
      </c>
      <c r="O79148">
        <v>10411.14</v>
      </c>
    </row>
    <row r="79149" spans="1:15" hidden="1" x14ac:dyDescent="0.35">
      <c r="A79149" t="s">
        <v>967</v>
      </c>
      <c r="B79149" t="s">
        <v>178</v>
      </c>
      <c r="C79149" t="s">
        <v>179</v>
      </c>
      <c r="D79149" t="s">
        <v>178</v>
      </c>
      <c r="E79149" t="s">
        <v>300</v>
      </c>
      <c r="F79149" s="2" t="s">
        <v>1814</v>
      </c>
      <c r="G79149" t="s">
        <v>1815</v>
      </c>
      <c r="H79149">
        <v>10519899</v>
      </c>
      <c r="I79149" s="1">
        <v>45415</v>
      </c>
      <c r="J79149" t="s">
        <v>73</v>
      </c>
      <c r="K79149">
        <v>1</v>
      </c>
      <c r="L79149" t="s">
        <v>970</v>
      </c>
      <c r="M79149" t="s">
        <v>971</v>
      </c>
      <c r="O79149">
        <v>1145.23</v>
      </c>
    </row>
    <row r="79150" spans="1:15" hidden="1" x14ac:dyDescent="0.35">
      <c r="A79150" t="s">
        <v>967</v>
      </c>
      <c r="B79150" t="s">
        <v>178</v>
      </c>
      <c r="C79150" t="s">
        <v>179</v>
      </c>
      <c r="D79150" t="s">
        <v>178</v>
      </c>
      <c r="E79150" t="s">
        <v>300</v>
      </c>
      <c r="F79150" s="2" t="s">
        <v>1816</v>
      </c>
      <c r="G79150" t="s">
        <v>1817</v>
      </c>
      <c r="H79150">
        <v>10519901</v>
      </c>
      <c r="I79150" s="1">
        <v>45079</v>
      </c>
      <c r="J79150" t="s">
        <v>69</v>
      </c>
      <c r="K79150">
        <v>1</v>
      </c>
      <c r="L79150" t="s">
        <v>22</v>
      </c>
      <c r="M79150" t="s">
        <v>23</v>
      </c>
      <c r="N79150">
        <v>42.75</v>
      </c>
      <c r="O79150">
        <v>1171.3499999999999</v>
      </c>
    </row>
    <row r="79151" spans="1:15" hidden="1" x14ac:dyDescent="0.35">
      <c r="A79151" t="s">
        <v>967</v>
      </c>
      <c r="B79151" t="s">
        <v>178</v>
      </c>
      <c r="C79151" t="s">
        <v>179</v>
      </c>
      <c r="D79151" t="s">
        <v>178</v>
      </c>
      <c r="E79151" t="s">
        <v>300</v>
      </c>
      <c r="F79151" s="2" t="s">
        <v>1816</v>
      </c>
      <c r="G79151" t="s">
        <v>1817</v>
      </c>
      <c r="H79151">
        <v>10519901</v>
      </c>
      <c r="I79151" s="1">
        <v>45079</v>
      </c>
      <c r="J79151" t="s">
        <v>69</v>
      </c>
      <c r="K79151">
        <v>1</v>
      </c>
      <c r="L79151" t="s">
        <v>172</v>
      </c>
      <c r="M79151" t="s">
        <v>173</v>
      </c>
      <c r="O79151">
        <v>12</v>
      </c>
    </row>
    <row r="79152" spans="1:15" hidden="1" x14ac:dyDescent="0.35">
      <c r="A79152" t="s">
        <v>967</v>
      </c>
      <c r="B79152" t="s">
        <v>178</v>
      </c>
      <c r="C79152" t="s">
        <v>179</v>
      </c>
      <c r="D79152" t="s">
        <v>178</v>
      </c>
      <c r="E79152" t="s">
        <v>300</v>
      </c>
      <c r="F79152" s="2" t="s">
        <v>1816</v>
      </c>
      <c r="G79152" t="s">
        <v>1817</v>
      </c>
      <c r="H79152">
        <v>10519901</v>
      </c>
      <c r="I79152" s="1">
        <v>45079</v>
      </c>
      <c r="J79152" t="s">
        <v>69</v>
      </c>
      <c r="K79152">
        <v>1</v>
      </c>
      <c r="L79152" t="s">
        <v>970</v>
      </c>
      <c r="M79152" t="s">
        <v>971</v>
      </c>
      <c r="O79152">
        <v>122.99</v>
      </c>
    </row>
    <row r="79153" spans="1:15" hidden="1" x14ac:dyDescent="0.35">
      <c r="A79153" t="s">
        <v>967</v>
      </c>
      <c r="B79153" t="s">
        <v>178</v>
      </c>
      <c r="C79153" t="s">
        <v>179</v>
      </c>
      <c r="D79153" t="s">
        <v>178</v>
      </c>
      <c r="E79153" t="s">
        <v>300</v>
      </c>
      <c r="F79153" s="2" t="s">
        <v>1816</v>
      </c>
      <c r="G79153" t="s">
        <v>1817</v>
      </c>
      <c r="H79153">
        <v>10519901</v>
      </c>
      <c r="I79153" s="1">
        <v>45093</v>
      </c>
      <c r="J79153" t="s">
        <v>69</v>
      </c>
      <c r="K79153">
        <v>1</v>
      </c>
      <c r="L79153" t="s">
        <v>22</v>
      </c>
      <c r="M79153" t="s">
        <v>23</v>
      </c>
      <c r="N79153">
        <v>63</v>
      </c>
      <c r="O79153">
        <v>1726.2</v>
      </c>
    </row>
    <row r="79154" spans="1:15" hidden="1" x14ac:dyDescent="0.35">
      <c r="A79154" t="s">
        <v>967</v>
      </c>
      <c r="B79154" t="s">
        <v>178</v>
      </c>
      <c r="C79154" t="s">
        <v>179</v>
      </c>
      <c r="D79154" t="s">
        <v>178</v>
      </c>
      <c r="E79154" t="s">
        <v>300</v>
      </c>
      <c r="F79154" s="2" t="s">
        <v>1816</v>
      </c>
      <c r="G79154" t="s">
        <v>1817</v>
      </c>
      <c r="H79154">
        <v>10519901</v>
      </c>
      <c r="I79154" s="1">
        <v>45093</v>
      </c>
      <c r="J79154" t="s">
        <v>69</v>
      </c>
      <c r="K79154">
        <v>1</v>
      </c>
      <c r="L79154" t="s">
        <v>172</v>
      </c>
      <c r="M79154" t="s">
        <v>173</v>
      </c>
      <c r="O79154">
        <v>52</v>
      </c>
    </row>
    <row r="79155" spans="1:15" hidden="1" x14ac:dyDescent="0.35">
      <c r="A79155" t="s">
        <v>967</v>
      </c>
      <c r="B79155" t="s">
        <v>178</v>
      </c>
      <c r="C79155" t="s">
        <v>179</v>
      </c>
      <c r="D79155" t="s">
        <v>178</v>
      </c>
      <c r="E79155" t="s">
        <v>300</v>
      </c>
      <c r="F79155" s="2" t="s">
        <v>1816</v>
      </c>
      <c r="G79155" t="s">
        <v>1817</v>
      </c>
      <c r="H79155">
        <v>10519901</v>
      </c>
      <c r="I79155" s="1">
        <v>45093</v>
      </c>
      <c r="J79155" t="s">
        <v>69</v>
      </c>
      <c r="K79155">
        <v>1</v>
      </c>
      <c r="L79155" t="s">
        <v>970</v>
      </c>
      <c r="M79155" t="s">
        <v>971</v>
      </c>
      <c r="O79155">
        <v>181.25</v>
      </c>
    </row>
    <row r="79156" spans="1:15" hidden="1" x14ac:dyDescent="0.35">
      <c r="A79156" t="s">
        <v>967</v>
      </c>
      <c r="B79156" t="s">
        <v>178</v>
      </c>
      <c r="C79156" t="s">
        <v>179</v>
      </c>
      <c r="D79156" t="s">
        <v>178</v>
      </c>
      <c r="E79156" t="s">
        <v>300</v>
      </c>
      <c r="F79156" s="2" t="s">
        <v>1816</v>
      </c>
      <c r="G79156" t="s">
        <v>1817</v>
      </c>
      <c r="H79156">
        <v>10519901</v>
      </c>
      <c r="I79156" s="1">
        <v>45107</v>
      </c>
      <c r="J79156" t="s">
        <v>70</v>
      </c>
      <c r="K79156">
        <v>1</v>
      </c>
      <c r="L79156" t="s">
        <v>22</v>
      </c>
      <c r="M79156" t="s">
        <v>23</v>
      </c>
      <c r="N79156">
        <v>65</v>
      </c>
      <c r="O79156">
        <v>1781</v>
      </c>
    </row>
    <row r="79157" spans="1:15" hidden="1" x14ac:dyDescent="0.35">
      <c r="A79157" t="s">
        <v>967</v>
      </c>
      <c r="B79157" t="s">
        <v>178</v>
      </c>
      <c r="C79157" t="s">
        <v>179</v>
      </c>
      <c r="D79157" t="s">
        <v>178</v>
      </c>
      <c r="E79157" t="s">
        <v>300</v>
      </c>
      <c r="F79157" s="2" t="s">
        <v>1816</v>
      </c>
      <c r="G79157" t="s">
        <v>1817</v>
      </c>
      <c r="H79157">
        <v>10519901</v>
      </c>
      <c r="I79157" s="1">
        <v>45107</v>
      </c>
      <c r="J79157" t="s">
        <v>70</v>
      </c>
      <c r="K79157">
        <v>1</v>
      </c>
      <c r="L79157" t="s">
        <v>172</v>
      </c>
      <c r="M79157" t="s">
        <v>173</v>
      </c>
      <c r="O79157">
        <v>44</v>
      </c>
    </row>
    <row r="79158" spans="1:15" hidden="1" x14ac:dyDescent="0.35">
      <c r="A79158" t="s">
        <v>967</v>
      </c>
      <c r="B79158" t="s">
        <v>178</v>
      </c>
      <c r="C79158" t="s">
        <v>179</v>
      </c>
      <c r="D79158" t="s">
        <v>178</v>
      </c>
      <c r="E79158" t="s">
        <v>300</v>
      </c>
      <c r="F79158" s="2" t="s">
        <v>1816</v>
      </c>
      <c r="G79158" t="s">
        <v>1817</v>
      </c>
      <c r="H79158">
        <v>10519901</v>
      </c>
      <c r="I79158" s="1">
        <v>45107</v>
      </c>
      <c r="J79158" t="s">
        <v>70</v>
      </c>
      <c r="K79158">
        <v>1</v>
      </c>
      <c r="L79158" t="s">
        <v>970</v>
      </c>
      <c r="M79158" t="s">
        <v>971</v>
      </c>
      <c r="O79158">
        <v>195.91</v>
      </c>
    </row>
    <row r="79159" spans="1:15" hidden="1" x14ac:dyDescent="0.35">
      <c r="A79159" t="s">
        <v>967</v>
      </c>
      <c r="B79159" t="s">
        <v>178</v>
      </c>
      <c r="C79159" t="s">
        <v>179</v>
      </c>
      <c r="D79159" t="s">
        <v>178</v>
      </c>
      <c r="E79159" t="s">
        <v>300</v>
      </c>
      <c r="F79159" s="2" t="s">
        <v>1816</v>
      </c>
      <c r="G79159" t="s">
        <v>1817</v>
      </c>
      <c r="H79159">
        <v>10519901</v>
      </c>
      <c r="I79159" s="1">
        <v>45121</v>
      </c>
      <c r="J79159" t="s">
        <v>70</v>
      </c>
      <c r="K79159">
        <v>1</v>
      </c>
      <c r="L79159" t="s">
        <v>22</v>
      </c>
      <c r="M79159" t="s">
        <v>23</v>
      </c>
      <c r="N79159">
        <v>73</v>
      </c>
      <c r="O79159">
        <v>2000.2</v>
      </c>
    </row>
    <row r="79160" spans="1:15" hidden="1" x14ac:dyDescent="0.35">
      <c r="A79160" t="s">
        <v>967</v>
      </c>
      <c r="B79160" t="s">
        <v>178</v>
      </c>
      <c r="C79160" t="s">
        <v>179</v>
      </c>
      <c r="D79160" t="s">
        <v>178</v>
      </c>
      <c r="E79160" t="s">
        <v>300</v>
      </c>
      <c r="F79160" s="2" t="s">
        <v>1816</v>
      </c>
      <c r="G79160" t="s">
        <v>1817</v>
      </c>
      <c r="H79160">
        <v>10519901</v>
      </c>
      <c r="I79160" s="1">
        <v>45121</v>
      </c>
      <c r="J79160" t="s">
        <v>70</v>
      </c>
      <c r="K79160">
        <v>1</v>
      </c>
      <c r="L79160" t="s">
        <v>172</v>
      </c>
      <c r="M79160" t="s">
        <v>173</v>
      </c>
      <c r="O79160">
        <v>60</v>
      </c>
    </row>
    <row r="79161" spans="1:15" hidden="1" x14ac:dyDescent="0.35">
      <c r="A79161" t="s">
        <v>967</v>
      </c>
      <c r="B79161" t="s">
        <v>178</v>
      </c>
      <c r="C79161" t="s">
        <v>179</v>
      </c>
      <c r="D79161" t="s">
        <v>178</v>
      </c>
      <c r="E79161" t="s">
        <v>300</v>
      </c>
      <c r="F79161" s="2" t="s">
        <v>1816</v>
      </c>
      <c r="G79161" t="s">
        <v>1817</v>
      </c>
      <c r="H79161">
        <v>10519901</v>
      </c>
      <c r="I79161" s="1">
        <v>45121</v>
      </c>
      <c r="J79161" t="s">
        <v>70</v>
      </c>
      <c r="K79161">
        <v>1</v>
      </c>
      <c r="L79161" t="s">
        <v>970</v>
      </c>
      <c r="M79161" t="s">
        <v>971</v>
      </c>
      <c r="O79161">
        <v>220.02</v>
      </c>
    </row>
    <row r="79162" spans="1:15" hidden="1" x14ac:dyDescent="0.35">
      <c r="A79162" t="s">
        <v>967</v>
      </c>
      <c r="B79162" t="s">
        <v>178</v>
      </c>
      <c r="C79162" t="s">
        <v>179</v>
      </c>
      <c r="D79162" t="s">
        <v>178</v>
      </c>
      <c r="E79162" t="s">
        <v>300</v>
      </c>
      <c r="F79162" s="2" t="s">
        <v>1816</v>
      </c>
      <c r="G79162" t="s">
        <v>1817</v>
      </c>
      <c r="H79162">
        <v>10519901</v>
      </c>
      <c r="I79162" s="1">
        <v>45135</v>
      </c>
      <c r="J79162" t="s">
        <v>70</v>
      </c>
      <c r="K79162">
        <v>1</v>
      </c>
      <c r="L79162" t="s">
        <v>22</v>
      </c>
      <c r="M79162" t="s">
        <v>23</v>
      </c>
      <c r="N79162">
        <v>60</v>
      </c>
      <c r="O79162">
        <v>1644</v>
      </c>
    </row>
    <row r="79163" spans="1:15" hidden="1" x14ac:dyDescent="0.35">
      <c r="A79163" t="s">
        <v>967</v>
      </c>
      <c r="B79163" t="s">
        <v>178</v>
      </c>
      <c r="C79163" t="s">
        <v>179</v>
      </c>
      <c r="D79163" t="s">
        <v>178</v>
      </c>
      <c r="E79163" t="s">
        <v>300</v>
      </c>
      <c r="F79163" s="2" t="s">
        <v>1816</v>
      </c>
      <c r="G79163" t="s">
        <v>1817</v>
      </c>
      <c r="H79163">
        <v>10519901</v>
      </c>
      <c r="I79163" s="1">
        <v>45135</v>
      </c>
      <c r="J79163" t="s">
        <v>70</v>
      </c>
      <c r="K79163">
        <v>1</v>
      </c>
      <c r="L79163" t="s">
        <v>172</v>
      </c>
      <c r="M79163" t="s">
        <v>173</v>
      </c>
      <c r="O79163">
        <v>32</v>
      </c>
    </row>
    <row r="79164" spans="1:15" hidden="1" x14ac:dyDescent="0.35">
      <c r="A79164" t="s">
        <v>967</v>
      </c>
      <c r="B79164" t="s">
        <v>178</v>
      </c>
      <c r="C79164" t="s">
        <v>179</v>
      </c>
      <c r="D79164" t="s">
        <v>178</v>
      </c>
      <c r="E79164" t="s">
        <v>300</v>
      </c>
      <c r="F79164" s="2" t="s">
        <v>1816</v>
      </c>
      <c r="G79164" t="s">
        <v>1817</v>
      </c>
      <c r="H79164">
        <v>10519901</v>
      </c>
      <c r="I79164" s="1">
        <v>45135</v>
      </c>
      <c r="J79164" t="s">
        <v>70</v>
      </c>
      <c r="K79164">
        <v>1</v>
      </c>
      <c r="L79164" t="s">
        <v>970</v>
      </c>
      <c r="M79164" t="s">
        <v>971</v>
      </c>
      <c r="O79164">
        <v>180.84</v>
      </c>
    </row>
    <row r="79165" spans="1:15" hidden="1" x14ac:dyDescent="0.35">
      <c r="A79165" t="s">
        <v>967</v>
      </c>
      <c r="B79165" t="s">
        <v>178</v>
      </c>
      <c r="C79165" t="s">
        <v>179</v>
      </c>
      <c r="D79165" t="s">
        <v>178</v>
      </c>
      <c r="E79165" t="s">
        <v>300</v>
      </c>
      <c r="F79165" s="2" t="s">
        <v>1816</v>
      </c>
      <c r="G79165" t="s">
        <v>1817</v>
      </c>
      <c r="H79165">
        <v>10519901</v>
      </c>
      <c r="I79165" s="1">
        <v>45149</v>
      </c>
      <c r="J79165" t="s">
        <v>70</v>
      </c>
      <c r="K79165">
        <v>1</v>
      </c>
      <c r="L79165" t="s">
        <v>22</v>
      </c>
      <c r="M79165" t="s">
        <v>23</v>
      </c>
      <c r="N79165">
        <v>28</v>
      </c>
      <c r="O79165">
        <v>767.2</v>
      </c>
    </row>
    <row r="79166" spans="1:15" hidden="1" x14ac:dyDescent="0.35">
      <c r="A79166" t="s">
        <v>967</v>
      </c>
      <c r="B79166" t="s">
        <v>178</v>
      </c>
      <c r="C79166" t="s">
        <v>179</v>
      </c>
      <c r="D79166" t="s">
        <v>178</v>
      </c>
      <c r="E79166" t="s">
        <v>300</v>
      </c>
      <c r="F79166" s="2" t="s">
        <v>1816</v>
      </c>
      <c r="G79166" t="s">
        <v>1817</v>
      </c>
      <c r="H79166">
        <v>10519901</v>
      </c>
      <c r="I79166" s="1">
        <v>45149</v>
      </c>
      <c r="J79166" t="s">
        <v>70</v>
      </c>
      <c r="K79166">
        <v>1</v>
      </c>
      <c r="L79166" t="s">
        <v>172</v>
      </c>
      <c r="M79166" t="s">
        <v>173</v>
      </c>
      <c r="O79166">
        <v>0</v>
      </c>
    </row>
    <row r="79167" spans="1:15" hidden="1" x14ac:dyDescent="0.35">
      <c r="A79167" t="s">
        <v>967</v>
      </c>
      <c r="B79167" t="s">
        <v>178</v>
      </c>
      <c r="C79167" t="s">
        <v>179</v>
      </c>
      <c r="D79167" t="s">
        <v>178</v>
      </c>
      <c r="E79167" t="s">
        <v>300</v>
      </c>
      <c r="F79167" s="2" t="s">
        <v>1816</v>
      </c>
      <c r="G79167" t="s">
        <v>1817</v>
      </c>
      <c r="H79167">
        <v>10519901</v>
      </c>
      <c r="I79167" s="1">
        <v>45149</v>
      </c>
      <c r="J79167" t="s">
        <v>70</v>
      </c>
      <c r="K79167">
        <v>1</v>
      </c>
      <c r="L79167" t="s">
        <v>970</v>
      </c>
      <c r="M79167" t="s">
        <v>971</v>
      </c>
      <c r="O79167">
        <v>84.39</v>
      </c>
    </row>
    <row r="79168" spans="1:15" hidden="1" x14ac:dyDescent="0.35">
      <c r="A79168" t="s">
        <v>967</v>
      </c>
      <c r="B79168" t="s">
        <v>178</v>
      </c>
      <c r="C79168" t="s">
        <v>179</v>
      </c>
      <c r="D79168" t="s">
        <v>178</v>
      </c>
      <c r="E79168" t="s">
        <v>300</v>
      </c>
      <c r="F79168" s="2" t="s">
        <v>1816</v>
      </c>
      <c r="G79168" t="s">
        <v>1817</v>
      </c>
      <c r="H79168">
        <v>10519901</v>
      </c>
      <c r="I79168" s="1">
        <v>45163</v>
      </c>
      <c r="J79168" t="s">
        <v>70</v>
      </c>
      <c r="K79168">
        <v>1</v>
      </c>
      <c r="L79168" t="s">
        <v>22</v>
      </c>
      <c r="M79168" t="s">
        <v>23</v>
      </c>
      <c r="N79168">
        <v>14</v>
      </c>
      <c r="O79168">
        <v>383.6</v>
      </c>
    </row>
    <row r="79169" spans="1:15" hidden="1" x14ac:dyDescent="0.35">
      <c r="A79169" t="s">
        <v>967</v>
      </c>
      <c r="B79169" t="s">
        <v>178</v>
      </c>
      <c r="C79169" t="s">
        <v>179</v>
      </c>
      <c r="D79169" t="s">
        <v>178</v>
      </c>
      <c r="E79169" t="s">
        <v>300</v>
      </c>
      <c r="F79169" s="2" t="s">
        <v>1816</v>
      </c>
      <c r="G79169" t="s">
        <v>1817</v>
      </c>
      <c r="H79169">
        <v>10519901</v>
      </c>
      <c r="I79169" s="1">
        <v>45163</v>
      </c>
      <c r="J79169" t="s">
        <v>70</v>
      </c>
      <c r="K79169">
        <v>1</v>
      </c>
      <c r="L79169" t="s">
        <v>172</v>
      </c>
      <c r="M79169" t="s">
        <v>173</v>
      </c>
      <c r="O79169">
        <v>0</v>
      </c>
    </row>
    <row r="79170" spans="1:15" hidden="1" x14ac:dyDescent="0.35">
      <c r="A79170" t="s">
        <v>967</v>
      </c>
      <c r="B79170" t="s">
        <v>178</v>
      </c>
      <c r="C79170" t="s">
        <v>179</v>
      </c>
      <c r="D79170" t="s">
        <v>178</v>
      </c>
      <c r="E79170" t="s">
        <v>300</v>
      </c>
      <c r="F79170" s="2" t="s">
        <v>1816</v>
      </c>
      <c r="G79170" t="s">
        <v>1817</v>
      </c>
      <c r="H79170">
        <v>10519901</v>
      </c>
      <c r="I79170" s="1">
        <v>45163</v>
      </c>
      <c r="J79170" t="s">
        <v>70</v>
      </c>
      <c r="K79170">
        <v>1</v>
      </c>
      <c r="L79170" t="s">
        <v>970</v>
      </c>
      <c r="M79170" t="s">
        <v>971</v>
      </c>
      <c r="O79170">
        <v>42.2</v>
      </c>
    </row>
    <row r="79171" spans="1:15" hidden="1" x14ac:dyDescent="0.35">
      <c r="A79171" t="s">
        <v>967</v>
      </c>
      <c r="B79171" t="s">
        <v>178</v>
      </c>
      <c r="C79171" t="s">
        <v>179</v>
      </c>
      <c r="D79171" t="s">
        <v>178</v>
      </c>
      <c r="E79171" t="s">
        <v>300</v>
      </c>
      <c r="F79171" s="2" t="s">
        <v>1818</v>
      </c>
      <c r="G79171" t="s">
        <v>1819</v>
      </c>
      <c r="H79171">
        <v>10520202</v>
      </c>
      <c r="I79171" s="1">
        <v>45079</v>
      </c>
      <c r="J79171" t="s">
        <v>69</v>
      </c>
      <c r="K79171">
        <v>1</v>
      </c>
      <c r="L79171" t="s">
        <v>22</v>
      </c>
      <c r="M79171" t="s">
        <v>23</v>
      </c>
      <c r="N79171">
        <v>40</v>
      </c>
      <c r="O79171">
        <v>1333.6</v>
      </c>
    </row>
    <row r="79172" spans="1:15" hidden="1" x14ac:dyDescent="0.35">
      <c r="A79172" t="s">
        <v>967</v>
      </c>
      <c r="B79172" t="s">
        <v>178</v>
      </c>
      <c r="C79172" t="s">
        <v>179</v>
      </c>
      <c r="D79172" t="s">
        <v>178</v>
      </c>
      <c r="E79172" t="s">
        <v>300</v>
      </c>
      <c r="F79172" s="2" t="s">
        <v>1818</v>
      </c>
      <c r="G79172" t="s">
        <v>1819</v>
      </c>
      <c r="H79172">
        <v>10520202</v>
      </c>
      <c r="I79172" s="1">
        <v>45079</v>
      </c>
      <c r="J79172" t="s">
        <v>69</v>
      </c>
      <c r="K79172">
        <v>1</v>
      </c>
      <c r="L79172" t="s">
        <v>970</v>
      </c>
      <c r="M79172" t="s">
        <v>971</v>
      </c>
      <c r="O79172">
        <v>140.03</v>
      </c>
    </row>
    <row r="79173" spans="1:15" hidden="1" x14ac:dyDescent="0.35">
      <c r="A79173" t="s">
        <v>967</v>
      </c>
      <c r="B79173" t="s">
        <v>178</v>
      </c>
      <c r="C79173" t="s">
        <v>179</v>
      </c>
      <c r="D79173" t="s">
        <v>178</v>
      </c>
      <c r="E79173" t="s">
        <v>300</v>
      </c>
      <c r="F79173" s="2" t="s">
        <v>1818</v>
      </c>
      <c r="G79173" t="s">
        <v>1819</v>
      </c>
      <c r="H79173">
        <v>10520202</v>
      </c>
      <c r="I79173" s="1">
        <v>45093</v>
      </c>
      <c r="J79173" t="s">
        <v>69</v>
      </c>
      <c r="K79173">
        <v>1</v>
      </c>
      <c r="L79173" t="s">
        <v>22</v>
      </c>
      <c r="M79173" t="s">
        <v>23</v>
      </c>
      <c r="N79173">
        <v>72</v>
      </c>
      <c r="O79173">
        <v>2400.48</v>
      </c>
    </row>
    <row r="79174" spans="1:15" hidden="1" x14ac:dyDescent="0.35">
      <c r="A79174" t="s">
        <v>967</v>
      </c>
      <c r="B79174" t="s">
        <v>178</v>
      </c>
      <c r="C79174" t="s">
        <v>179</v>
      </c>
      <c r="D79174" t="s">
        <v>178</v>
      </c>
      <c r="E79174" t="s">
        <v>300</v>
      </c>
      <c r="F79174" s="2" t="s">
        <v>1818</v>
      </c>
      <c r="G79174" t="s">
        <v>1819</v>
      </c>
      <c r="H79174">
        <v>10520202</v>
      </c>
      <c r="I79174" s="1">
        <v>45093</v>
      </c>
      <c r="J79174" t="s">
        <v>69</v>
      </c>
      <c r="K79174">
        <v>1</v>
      </c>
      <c r="L79174" t="s">
        <v>970</v>
      </c>
      <c r="M79174" t="s">
        <v>971</v>
      </c>
      <c r="O79174">
        <v>252.05</v>
      </c>
    </row>
    <row r="79175" spans="1:15" hidden="1" x14ac:dyDescent="0.35">
      <c r="A79175" t="s">
        <v>967</v>
      </c>
      <c r="B79175" t="s">
        <v>178</v>
      </c>
      <c r="C79175" t="s">
        <v>179</v>
      </c>
      <c r="D79175" t="s">
        <v>178</v>
      </c>
      <c r="E79175" t="s">
        <v>300</v>
      </c>
      <c r="F79175" s="2" t="s">
        <v>1818</v>
      </c>
      <c r="G79175" t="s">
        <v>1819</v>
      </c>
      <c r="H79175">
        <v>10520202</v>
      </c>
      <c r="I79175" s="1">
        <v>45107</v>
      </c>
      <c r="J79175" t="s">
        <v>70</v>
      </c>
      <c r="K79175">
        <v>1</v>
      </c>
      <c r="L79175" t="s">
        <v>22</v>
      </c>
      <c r="M79175" t="s">
        <v>23</v>
      </c>
      <c r="N79175">
        <v>80</v>
      </c>
      <c r="O79175">
        <v>2667.2</v>
      </c>
    </row>
    <row r="79176" spans="1:15" hidden="1" x14ac:dyDescent="0.35">
      <c r="A79176" t="s">
        <v>967</v>
      </c>
      <c r="B79176" t="s">
        <v>178</v>
      </c>
      <c r="C79176" t="s">
        <v>179</v>
      </c>
      <c r="D79176" t="s">
        <v>178</v>
      </c>
      <c r="E79176" t="s">
        <v>300</v>
      </c>
      <c r="F79176" s="2" t="s">
        <v>1818</v>
      </c>
      <c r="G79176" t="s">
        <v>1819</v>
      </c>
      <c r="H79176">
        <v>10520202</v>
      </c>
      <c r="I79176" s="1">
        <v>45107</v>
      </c>
      <c r="J79176" t="s">
        <v>70</v>
      </c>
      <c r="K79176">
        <v>1</v>
      </c>
      <c r="L79176" t="s">
        <v>970</v>
      </c>
      <c r="M79176" t="s">
        <v>971</v>
      </c>
      <c r="O79176">
        <v>293.39</v>
      </c>
    </row>
    <row r="79177" spans="1:15" hidden="1" x14ac:dyDescent="0.35">
      <c r="A79177" t="s">
        <v>967</v>
      </c>
      <c r="B79177" t="s">
        <v>178</v>
      </c>
      <c r="C79177" t="s">
        <v>179</v>
      </c>
      <c r="D79177" t="s">
        <v>178</v>
      </c>
      <c r="E79177" t="s">
        <v>300</v>
      </c>
      <c r="F79177" s="2" t="s">
        <v>1818</v>
      </c>
      <c r="G79177" t="s">
        <v>1819</v>
      </c>
      <c r="H79177">
        <v>10520202</v>
      </c>
      <c r="I79177" s="1">
        <v>45121</v>
      </c>
      <c r="J79177" t="s">
        <v>70</v>
      </c>
      <c r="K79177">
        <v>1</v>
      </c>
      <c r="L79177" t="s">
        <v>22</v>
      </c>
      <c r="M79177" t="s">
        <v>23</v>
      </c>
      <c r="N79177">
        <v>80</v>
      </c>
      <c r="O79177">
        <v>2667.2</v>
      </c>
    </row>
    <row r="79178" spans="1:15" hidden="1" x14ac:dyDescent="0.35">
      <c r="A79178" t="s">
        <v>967</v>
      </c>
      <c r="B79178" t="s">
        <v>178</v>
      </c>
      <c r="C79178" t="s">
        <v>179</v>
      </c>
      <c r="D79178" t="s">
        <v>178</v>
      </c>
      <c r="E79178" t="s">
        <v>300</v>
      </c>
      <c r="F79178" s="2" t="s">
        <v>1818</v>
      </c>
      <c r="G79178" t="s">
        <v>1819</v>
      </c>
      <c r="H79178">
        <v>10520202</v>
      </c>
      <c r="I79178" s="1">
        <v>45121</v>
      </c>
      <c r="J79178" t="s">
        <v>70</v>
      </c>
      <c r="K79178">
        <v>1</v>
      </c>
      <c r="L79178" t="s">
        <v>970</v>
      </c>
      <c r="M79178" t="s">
        <v>971</v>
      </c>
      <c r="O79178">
        <v>293.39</v>
      </c>
    </row>
    <row r="79179" spans="1:15" hidden="1" x14ac:dyDescent="0.35">
      <c r="A79179" t="s">
        <v>967</v>
      </c>
      <c r="B79179" t="s">
        <v>178</v>
      </c>
      <c r="C79179" t="s">
        <v>179</v>
      </c>
      <c r="D79179" t="s">
        <v>178</v>
      </c>
      <c r="E79179" t="s">
        <v>300</v>
      </c>
      <c r="F79179" s="2" t="s">
        <v>1818</v>
      </c>
      <c r="G79179" t="s">
        <v>1819</v>
      </c>
      <c r="H79179">
        <v>10520202</v>
      </c>
      <c r="I79179" s="1">
        <v>45135</v>
      </c>
      <c r="J79179" t="s">
        <v>70</v>
      </c>
      <c r="K79179">
        <v>1</v>
      </c>
      <c r="L79179" t="s">
        <v>22</v>
      </c>
      <c r="M79179" t="s">
        <v>23</v>
      </c>
      <c r="N79179">
        <v>80</v>
      </c>
      <c r="O79179">
        <v>2667.2</v>
      </c>
    </row>
    <row r="79180" spans="1:15" hidden="1" x14ac:dyDescent="0.35">
      <c r="A79180" t="s">
        <v>967</v>
      </c>
      <c r="B79180" t="s">
        <v>178</v>
      </c>
      <c r="C79180" t="s">
        <v>179</v>
      </c>
      <c r="D79180" t="s">
        <v>178</v>
      </c>
      <c r="E79180" t="s">
        <v>300</v>
      </c>
      <c r="F79180" s="2" t="s">
        <v>1818</v>
      </c>
      <c r="G79180" t="s">
        <v>1819</v>
      </c>
      <c r="H79180">
        <v>10520202</v>
      </c>
      <c r="I79180" s="1">
        <v>45135</v>
      </c>
      <c r="J79180" t="s">
        <v>70</v>
      </c>
      <c r="K79180">
        <v>1</v>
      </c>
      <c r="L79180" t="s">
        <v>970</v>
      </c>
      <c r="M79180" t="s">
        <v>971</v>
      </c>
      <c r="O79180">
        <v>293.39</v>
      </c>
    </row>
    <row r="79181" spans="1:15" hidden="1" x14ac:dyDescent="0.35">
      <c r="A79181" t="s">
        <v>967</v>
      </c>
      <c r="B79181" t="s">
        <v>178</v>
      </c>
      <c r="C79181" t="s">
        <v>179</v>
      </c>
      <c r="D79181" t="s">
        <v>178</v>
      </c>
      <c r="E79181" t="s">
        <v>300</v>
      </c>
      <c r="F79181" s="2" t="s">
        <v>1818</v>
      </c>
      <c r="G79181" t="s">
        <v>1819</v>
      </c>
      <c r="H79181">
        <v>10520202</v>
      </c>
      <c r="I79181" s="1">
        <v>45149</v>
      </c>
      <c r="J79181" t="s">
        <v>70</v>
      </c>
      <c r="K79181">
        <v>1</v>
      </c>
      <c r="L79181" t="s">
        <v>22</v>
      </c>
      <c r="M79181" t="s">
        <v>23</v>
      </c>
      <c r="N79181">
        <v>80</v>
      </c>
      <c r="O79181">
        <v>2667.2</v>
      </c>
    </row>
    <row r="79182" spans="1:15" hidden="1" x14ac:dyDescent="0.35">
      <c r="A79182" t="s">
        <v>967</v>
      </c>
      <c r="B79182" t="s">
        <v>178</v>
      </c>
      <c r="C79182" t="s">
        <v>179</v>
      </c>
      <c r="D79182" t="s">
        <v>178</v>
      </c>
      <c r="E79182" t="s">
        <v>300</v>
      </c>
      <c r="F79182" s="2" t="s">
        <v>1818</v>
      </c>
      <c r="G79182" t="s">
        <v>1819</v>
      </c>
      <c r="H79182">
        <v>10520202</v>
      </c>
      <c r="I79182" s="1">
        <v>45149</v>
      </c>
      <c r="J79182" t="s">
        <v>70</v>
      </c>
      <c r="K79182">
        <v>1</v>
      </c>
      <c r="L79182" t="s">
        <v>970</v>
      </c>
      <c r="M79182" t="s">
        <v>971</v>
      </c>
      <c r="O79182">
        <v>293.39</v>
      </c>
    </row>
    <row r="79183" spans="1:15" hidden="1" x14ac:dyDescent="0.35">
      <c r="A79183" t="s">
        <v>967</v>
      </c>
      <c r="B79183" t="s">
        <v>178</v>
      </c>
      <c r="C79183" t="s">
        <v>179</v>
      </c>
      <c r="D79183" t="s">
        <v>178</v>
      </c>
      <c r="E79183" t="s">
        <v>300</v>
      </c>
      <c r="F79183" s="2" t="s">
        <v>1818</v>
      </c>
      <c r="G79183" t="s">
        <v>1819</v>
      </c>
      <c r="H79183">
        <v>10520202</v>
      </c>
      <c r="I79183" s="1">
        <v>45163</v>
      </c>
      <c r="J79183" t="s">
        <v>70</v>
      </c>
      <c r="K79183">
        <v>1</v>
      </c>
      <c r="L79183" t="s">
        <v>22</v>
      </c>
      <c r="M79183" t="s">
        <v>23</v>
      </c>
      <c r="N79183">
        <v>72</v>
      </c>
      <c r="O79183">
        <v>2400.48</v>
      </c>
    </row>
    <row r="79184" spans="1:15" hidden="1" x14ac:dyDescent="0.35">
      <c r="A79184" t="s">
        <v>967</v>
      </c>
      <c r="B79184" t="s">
        <v>178</v>
      </c>
      <c r="C79184" t="s">
        <v>179</v>
      </c>
      <c r="D79184" t="s">
        <v>178</v>
      </c>
      <c r="E79184" t="s">
        <v>300</v>
      </c>
      <c r="F79184" s="2" t="s">
        <v>1818</v>
      </c>
      <c r="G79184" t="s">
        <v>1819</v>
      </c>
      <c r="H79184">
        <v>10520202</v>
      </c>
      <c r="I79184" s="1">
        <v>45163</v>
      </c>
      <c r="J79184" t="s">
        <v>70</v>
      </c>
      <c r="K79184">
        <v>1</v>
      </c>
      <c r="L79184" t="s">
        <v>970</v>
      </c>
      <c r="M79184" t="s">
        <v>971</v>
      </c>
      <c r="O79184">
        <v>264.05</v>
      </c>
    </row>
    <row r="79185" spans="1:15" hidden="1" x14ac:dyDescent="0.35">
      <c r="A79185" t="s">
        <v>967</v>
      </c>
      <c r="B79185" t="s">
        <v>178</v>
      </c>
      <c r="C79185" t="s">
        <v>179</v>
      </c>
      <c r="D79185" t="s">
        <v>178</v>
      </c>
      <c r="E79185" t="s">
        <v>300</v>
      </c>
      <c r="F79185" s="2" t="s">
        <v>1818</v>
      </c>
      <c r="G79185" t="s">
        <v>1819</v>
      </c>
      <c r="H79185">
        <v>10520202</v>
      </c>
      <c r="I79185" s="1">
        <v>45177</v>
      </c>
      <c r="J79185" t="s">
        <v>70</v>
      </c>
      <c r="K79185">
        <v>1</v>
      </c>
      <c r="L79185" t="s">
        <v>22</v>
      </c>
      <c r="M79185" t="s">
        <v>23</v>
      </c>
      <c r="N79185">
        <v>72</v>
      </c>
      <c r="O79185">
        <v>2400.48</v>
      </c>
    </row>
    <row r="79186" spans="1:15" hidden="1" x14ac:dyDescent="0.35">
      <c r="A79186" t="s">
        <v>967</v>
      </c>
      <c r="B79186" t="s">
        <v>178</v>
      </c>
      <c r="C79186" t="s">
        <v>179</v>
      </c>
      <c r="D79186" t="s">
        <v>178</v>
      </c>
      <c r="E79186" t="s">
        <v>300</v>
      </c>
      <c r="F79186" s="2" t="s">
        <v>1818</v>
      </c>
      <c r="G79186" t="s">
        <v>1819</v>
      </c>
      <c r="H79186">
        <v>10520202</v>
      </c>
      <c r="I79186" s="1">
        <v>45177</v>
      </c>
      <c r="J79186" t="s">
        <v>70</v>
      </c>
      <c r="K79186">
        <v>1</v>
      </c>
      <c r="L79186" t="s">
        <v>970</v>
      </c>
      <c r="M79186" t="s">
        <v>971</v>
      </c>
      <c r="O79186">
        <v>264.05</v>
      </c>
    </row>
    <row r="79187" spans="1:15" hidden="1" x14ac:dyDescent="0.35">
      <c r="A79187" t="s">
        <v>967</v>
      </c>
      <c r="B79187" t="s">
        <v>178</v>
      </c>
      <c r="C79187" t="s">
        <v>179</v>
      </c>
      <c r="D79187" t="s">
        <v>178</v>
      </c>
      <c r="E79187" t="s">
        <v>300</v>
      </c>
      <c r="F79187" s="2" t="s">
        <v>1820</v>
      </c>
      <c r="G79187" t="s">
        <v>1821</v>
      </c>
      <c r="H79187">
        <v>10520708</v>
      </c>
      <c r="I79187" s="1">
        <v>45093</v>
      </c>
      <c r="J79187" t="s">
        <v>69</v>
      </c>
      <c r="K79187">
        <v>1</v>
      </c>
      <c r="L79187" t="s">
        <v>22</v>
      </c>
      <c r="M79187" t="s">
        <v>23</v>
      </c>
      <c r="N79187">
        <v>35</v>
      </c>
      <c r="O79187">
        <v>2565.5</v>
      </c>
    </row>
    <row r="79188" spans="1:15" hidden="1" x14ac:dyDescent="0.35">
      <c r="A79188" t="s">
        <v>967</v>
      </c>
      <c r="B79188" t="s">
        <v>178</v>
      </c>
      <c r="C79188" t="s">
        <v>179</v>
      </c>
      <c r="D79188" t="s">
        <v>178</v>
      </c>
      <c r="E79188" t="s">
        <v>300</v>
      </c>
      <c r="F79188" s="2" t="s">
        <v>1820</v>
      </c>
      <c r="G79188" t="s">
        <v>1821</v>
      </c>
      <c r="H79188">
        <v>10520708</v>
      </c>
      <c r="I79188" s="1">
        <v>45093</v>
      </c>
      <c r="J79188" t="s">
        <v>69</v>
      </c>
      <c r="K79188">
        <v>1</v>
      </c>
      <c r="L79188" t="s">
        <v>970</v>
      </c>
      <c r="M79188" t="s">
        <v>971</v>
      </c>
      <c r="O79188">
        <v>269.38</v>
      </c>
    </row>
    <row r="79189" spans="1:15" hidden="1" x14ac:dyDescent="0.35">
      <c r="A79189" t="s">
        <v>967</v>
      </c>
      <c r="B79189" t="s">
        <v>178</v>
      </c>
      <c r="C79189" t="s">
        <v>179</v>
      </c>
      <c r="D79189" t="s">
        <v>178</v>
      </c>
      <c r="E79189" t="s">
        <v>300</v>
      </c>
      <c r="F79189" s="2" t="s">
        <v>1820</v>
      </c>
      <c r="G79189" t="s">
        <v>1821</v>
      </c>
      <c r="H79189">
        <v>10520708</v>
      </c>
      <c r="I79189" s="1">
        <v>45107</v>
      </c>
      <c r="J79189" t="s">
        <v>70</v>
      </c>
      <c r="K79189">
        <v>1</v>
      </c>
      <c r="L79189" t="s">
        <v>22</v>
      </c>
      <c r="M79189" t="s">
        <v>23</v>
      </c>
      <c r="N79189">
        <v>78</v>
      </c>
      <c r="O79189">
        <v>5717.4</v>
      </c>
    </row>
    <row r="79190" spans="1:15" hidden="1" x14ac:dyDescent="0.35">
      <c r="A79190" t="s">
        <v>967</v>
      </c>
      <c r="B79190" t="s">
        <v>178</v>
      </c>
      <c r="C79190" t="s">
        <v>179</v>
      </c>
      <c r="D79190" t="s">
        <v>178</v>
      </c>
      <c r="E79190" t="s">
        <v>300</v>
      </c>
      <c r="F79190" s="2" t="s">
        <v>1820</v>
      </c>
      <c r="G79190" t="s">
        <v>1821</v>
      </c>
      <c r="H79190">
        <v>10520708</v>
      </c>
      <c r="I79190" s="1">
        <v>45107</v>
      </c>
      <c r="J79190" t="s">
        <v>70</v>
      </c>
      <c r="K79190">
        <v>1</v>
      </c>
      <c r="L79190" t="s">
        <v>970</v>
      </c>
      <c r="M79190" t="s">
        <v>971</v>
      </c>
      <c r="O79190">
        <v>628.91</v>
      </c>
    </row>
    <row r="79191" spans="1:15" hidden="1" x14ac:dyDescent="0.35">
      <c r="A79191" t="s">
        <v>967</v>
      </c>
      <c r="B79191" t="s">
        <v>178</v>
      </c>
      <c r="C79191" t="s">
        <v>179</v>
      </c>
      <c r="D79191" t="s">
        <v>178</v>
      </c>
      <c r="E79191" t="s">
        <v>300</v>
      </c>
      <c r="F79191" s="2" t="s">
        <v>1820</v>
      </c>
      <c r="G79191" t="s">
        <v>1821</v>
      </c>
      <c r="H79191">
        <v>10520708</v>
      </c>
      <c r="I79191" s="1">
        <v>45121</v>
      </c>
      <c r="J79191" t="s">
        <v>70</v>
      </c>
      <c r="K79191">
        <v>1</v>
      </c>
      <c r="L79191" t="s">
        <v>22</v>
      </c>
      <c r="M79191" t="s">
        <v>23</v>
      </c>
      <c r="N79191">
        <v>76</v>
      </c>
      <c r="O79191">
        <v>5570.8</v>
      </c>
    </row>
    <row r="79192" spans="1:15" hidden="1" x14ac:dyDescent="0.35">
      <c r="A79192" t="s">
        <v>967</v>
      </c>
      <c r="B79192" t="s">
        <v>178</v>
      </c>
      <c r="C79192" t="s">
        <v>179</v>
      </c>
      <c r="D79192" t="s">
        <v>178</v>
      </c>
      <c r="E79192" t="s">
        <v>300</v>
      </c>
      <c r="F79192" s="2" t="s">
        <v>1820</v>
      </c>
      <c r="G79192" t="s">
        <v>1821</v>
      </c>
      <c r="H79192">
        <v>10520708</v>
      </c>
      <c r="I79192" s="1">
        <v>45121</v>
      </c>
      <c r="J79192" t="s">
        <v>70</v>
      </c>
      <c r="K79192">
        <v>1</v>
      </c>
      <c r="L79192" t="s">
        <v>970</v>
      </c>
      <c r="M79192" t="s">
        <v>971</v>
      </c>
      <c r="O79192">
        <v>612.79</v>
      </c>
    </row>
    <row r="79193" spans="1:15" hidden="1" x14ac:dyDescent="0.35">
      <c r="A79193" t="s">
        <v>967</v>
      </c>
      <c r="B79193" t="s">
        <v>178</v>
      </c>
      <c r="C79193" t="s">
        <v>179</v>
      </c>
      <c r="D79193" t="s">
        <v>178</v>
      </c>
      <c r="E79193" t="s">
        <v>300</v>
      </c>
      <c r="F79193" s="2" t="s">
        <v>1820</v>
      </c>
      <c r="G79193" t="s">
        <v>1821</v>
      </c>
      <c r="H79193">
        <v>10520708</v>
      </c>
      <c r="I79193" s="1">
        <v>45135</v>
      </c>
      <c r="J79193" t="s">
        <v>70</v>
      </c>
      <c r="K79193">
        <v>1</v>
      </c>
      <c r="L79193" t="s">
        <v>22</v>
      </c>
      <c r="M79193" t="s">
        <v>23</v>
      </c>
      <c r="N79193">
        <v>80</v>
      </c>
      <c r="O79193">
        <v>5864</v>
      </c>
    </row>
    <row r="79194" spans="1:15" hidden="1" x14ac:dyDescent="0.35">
      <c r="A79194" t="s">
        <v>967</v>
      </c>
      <c r="B79194" t="s">
        <v>178</v>
      </c>
      <c r="C79194" t="s">
        <v>179</v>
      </c>
      <c r="D79194" t="s">
        <v>178</v>
      </c>
      <c r="E79194" t="s">
        <v>300</v>
      </c>
      <c r="F79194" s="2" t="s">
        <v>1820</v>
      </c>
      <c r="G79194" t="s">
        <v>1821</v>
      </c>
      <c r="H79194">
        <v>10520708</v>
      </c>
      <c r="I79194" s="1">
        <v>45135</v>
      </c>
      <c r="J79194" t="s">
        <v>70</v>
      </c>
      <c r="K79194">
        <v>1</v>
      </c>
      <c r="L79194" t="s">
        <v>970</v>
      </c>
      <c r="M79194" t="s">
        <v>971</v>
      </c>
      <c r="O79194">
        <v>645.04</v>
      </c>
    </row>
    <row r="79195" spans="1:15" hidden="1" x14ac:dyDescent="0.35">
      <c r="A79195" t="s">
        <v>967</v>
      </c>
      <c r="B79195" t="s">
        <v>178</v>
      </c>
      <c r="C79195" t="s">
        <v>179</v>
      </c>
      <c r="D79195" t="s">
        <v>178</v>
      </c>
      <c r="E79195" t="s">
        <v>300</v>
      </c>
      <c r="F79195" s="2" t="s">
        <v>1820</v>
      </c>
      <c r="G79195" t="s">
        <v>1821</v>
      </c>
      <c r="H79195">
        <v>10520708</v>
      </c>
      <c r="I79195" s="1">
        <v>45149</v>
      </c>
      <c r="J79195" t="s">
        <v>70</v>
      </c>
      <c r="K79195">
        <v>1</v>
      </c>
      <c r="L79195" t="s">
        <v>22</v>
      </c>
      <c r="M79195" t="s">
        <v>23</v>
      </c>
      <c r="N79195">
        <v>80</v>
      </c>
      <c r="O79195">
        <v>5864</v>
      </c>
    </row>
    <row r="79196" spans="1:15" hidden="1" x14ac:dyDescent="0.35">
      <c r="A79196" t="s">
        <v>967</v>
      </c>
      <c r="B79196" t="s">
        <v>178</v>
      </c>
      <c r="C79196" t="s">
        <v>179</v>
      </c>
      <c r="D79196" t="s">
        <v>178</v>
      </c>
      <c r="E79196" t="s">
        <v>300</v>
      </c>
      <c r="F79196" s="2" t="s">
        <v>1820</v>
      </c>
      <c r="G79196" t="s">
        <v>1821</v>
      </c>
      <c r="H79196">
        <v>10520708</v>
      </c>
      <c r="I79196" s="1">
        <v>45149</v>
      </c>
      <c r="J79196" t="s">
        <v>70</v>
      </c>
      <c r="K79196">
        <v>1</v>
      </c>
      <c r="L79196" t="s">
        <v>970</v>
      </c>
      <c r="M79196" t="s">
        <v>971</v>
      </c>
      <c r="O79196">
        <v>645.04</v>
      </c>
    </row>
    <row r="79197" spans="1:15" hidden="1" x14ac:dyDescent="0.35">
      <c r="A79197" t="s">
        <v>967</v>
      </c>
      <c r="B79197" t="s">
        <v>178</v>
      </c>
      <c r="C79197" t="s">
        <v>179</v>
      </c>
      <c r="D79197" t="s">
        <v>178</v>
      </c>
      <c r="E79197" t="s">
        <v>300</v>
      </c>
      <c r="F79197" s="2" t="s">
        <v>1820</v>
      </c>
      <c r="G79197" t="s">
        <v>1821</v>
      </c>
      <c r="H79197">
        <v>10520708</v>
      </c>
      <c r="I79197" s="1">
        <v>45163</v>
      </c>
      <c r="J79197" t="s">
        <v>70</v>
      </c>
      <c r="K79197">
        <v>1</v>
      </c>
      <c r="L79197" t="s">
        <v>22</v>
      </c>
      <c r="M79197" t="s">
        <v>23</v>
      </c>
      <c r="N79197">
        <v>80</v>
      </c>
      <c r="O79197">
        <v>5864</v>
      </c>
    </row>
    <row r="79198" spans="1:15" hidden="1" x14ac:dyDescent="0.35">
      <c r="A79198" t="s">
        <v>967</v>
      </c>
      <c r="B79198" t="s">
        <v>178</v>
      </c>
      <c r="C79198" t="s">
        <v>179</v>
      </c>
      <c r="D79198" t="s">
        <v>178</v>
      </c>
      <c r="E79198" t="s">
        <v>300</v>
      </c>
      <c r="F79198" s="2" t="s">
        <v>1820</v>
      </c>
      <c r="G79198" t="s">
        <v>1821</v>
      </c>
      <c r="H79198">
        <v>10520708</v>
      </c>
      <c r="I79198" s="1">
        <v>45163</v>
      </c>
      <c r="J79198" t="s">
        <v>70</v>
      </c>
      <c r="K79198">
        <v>1</v>
      </c>
      <c r="L79198" t="s">
        <v>81</v>
      </c>
      <c r="M79198" t="s">
        <v>82</v>
      </c>
      <c r="N79198">
        <v>9</v>
      </c>
      <c r="O79198">
        <v>659.7</v>
      </c>
    </row>
    <row r="79199" spans="1:15" hidden="1" x14ac:dyDescent="0.35">
      <c r="A79199" t="s">
        <v>967</v>
      </c>
      <c r="B79199" t="s">
        <v>178</v>
      </c>
      <c r="C79199" t="s">
        <v>179</v>
      </c>
      <c r="D79199" t="s">
        <v>178</v>
      </c>
      <c r="E79199" t="s">
        <v>300</v>
      </c>
      <c r="F79199" s="2" t="s">
        <v>1820</v>
      </c>
      <c r="G79199" t="s">
        <v>1821</v>
      </c>
      <c r="H79199">
        <v>10520708</v>
      </c>
      <c r="I79199" s="1">
        <v>45163</v>
      </c>
      <c r="J79199" t="s">
        <v>70</v>
      </c>
      <c r="K79199">
        <v>1</v>
      </c>
      <c r="L79199" t="s">
        <v>970</v>
      </c>
      <c r="M79199" t="s">
        <v>971</v>
      </c>
      <c r="O79199">
        <v>717.61</v>
      </c>
    </row>
    <row r="79200" spans="1:15" hidden="1" x14ac:dyDescent="0.35">
      <c r="A79200" t="s">
        <v>967</v>
      </c>
      <c r="B79200" t="s">
        <v>178</v>
      </c>
      <c r="C79200" t="s">
        <v>179</v>
      </c>
      <c r="D79200" t="s">
        <v>178</v>
      </c>
      <c r="E79200" t="s">
        <v>300</v>
      </c>
      <c r="F79200" s="2" t="s">
        <v>1820</v>
      </c>
      <c r="G79200" t="s">
        <v>1821</v>
      </c>
      <c r="H79200">
        <v>10520708</v>
      </c>
      <c r="I79200" s="1">
        <v>45177</v>
      </c>
      <c r="J79200" t="s">
        <v>70</v>
      </c>
      <c r="K79200">
        <v>1</v>
      </c>
      <c r="L79200" t="s">
        <v>22</v>
      </c>
      <c r="M79200" t="s">
        <v>23</v>
      </c>
      <c r="N79200">
        <v>80</v>
      </c>
      <c r="O79200">
        <v>5864</v>
      </c>
    </row>
    <row r="79201" spans="1:15" hidden="1" x14ac:dyDescent="0.35">
      <c r="A79201" t="s">
        <v>967</v>
      </c>
      <c r="B79201" t="s">
        <v>178</v>
      </c>
      <c r="C79201" t="s">
        <v>179</v>
      </c>
      <c r="D79201" t="s">
        <v>178</v>
      </c>
      <c r="E79201" t="s">
        <v>300</v>
      </c>
      <c r="F79201" s="2" t="s">
        <v>1820</v>
      </c>
      <c r="G79201" t="s">
        <v>1821</v>
      </c>
      <c r="H79201">
        <v>10520708</v>
      </c>
      <c r="I79201" s="1">
        <v>45177</v>
      </c>
      <c r="J79201" t="s">
        <v>70</v>
      </c>
      <c r="K79201">
        <v>1</v>
      </c>
      <c r="L79201" t="s">
        <v>970</v>
      </c>
      <c r="M79201" t="s">
        <v>971</v>
      </c>
      <c r="O79201">
        <v>645.04</v>
      </c>
    </row>
    <row r="79202" spans="1:15" hidden="1" x14ac:dyDescent="0.35">
      <c r="A79202" t="s">
        <v>967</v>
      </c>
      <c r="B79202" t="s">
        <v>178</v>
      </c>
      <c r="C79202" t="s">
        <v>179</v>
      </c>
      <c r="D79202" t="s">
        <v>178</v>
      </c>
      <c r="E79202" t="s">
        <v>300</v>
      </c>
      <c r="F79202" s="2" t="s">
        <v>1820</v>
      </c>
      <c r="G79202" t="s">
        <v>1821</v>
      </c>
      <c r="H79202">
        <v>10520708</v>
      </c>
      <c r="I79202" s="1">
        <v>45191</v>
      </c>
      <c r="J79202" t="s">
        <v>70</v>
      </c>
      <c r="K79202">
        <v>1</v>
      </c>
      <c r="L79202" t="s">
        <v>22</v>
      </c>
      <c r="M79202" t="s">
        <v>23</v>
      </c>
      <c r="N79202">
        <v>76</v>
      </c>
      <c r="O79202">
        <v>5570.8</v>
      </c>
    </row>
    <row r="79203" spans="1:15" hidden="1" x14ac:dyDescent="0.35">
      <c r="A79203" t="s">
        <v>967</v>
      </c>
      <c r="B79203" t="s">
        <v>178</v>
      </c>
      <c r="C79203" t="s">
        <v>179</v>
      </c>
      <c r="D79203" t="s">
        <v>178</v>
      </c>
      <c r="E79203" t="s">
        <v>300</v>
      </c>
      <c r="F79203" s="2" t="s">
        <v>1820</v>
      </c>
      <c r="G79203" t="s">
        <v>1821</v>
      </c>
      <c r="H79203">
        <v>10520708</v>
      </c>
      <c r="I79203" s="1">
        <v>45191</v>
      </c>
      <c r="J79203" t="s">
        <v>70</v>
      </c>
      <c r="K79203">
        <v>1</v>
      </c>
      <c r="L79203" t="s">
        <v>970</v>
      </c>
      <c r="M79203" t="s">
        <v>971</v>
      </c>
      <c r="O79203">
        <v>612.79</v>
      </c>
    </row>
    <row r="79204" spans="1:15" hidden="1" x14ac:dyDescent="0.35">
      <c r="A79204" t="s">
        <v>967</v>
      </c>
      <c r="B79204" t="s">
        <v>178</v>
      </c>
      <c r="C79204" t="s">
        <v>179</v>
      </c>
      <c r="D79204" t="s">
        <v>178</v>
      </c>
      <c r="E79204" t="s">
        <v>300</v>
      </c>
      <c r="F79204" s="2" t="s">
        <v>1820</v>
      </c>
      <c r="G79204" t="s">
        <v>1821</v>
      </c>
      <c r="H79204">
        <v>10520708</v>
      </c>
      <c r="I79204" s="1">
        <v>45205</v>
      </c>
      <c r="J79204" t="s">
        <v>71</v>
      </c>
      <c r="K79204">
        <v>1</v>
      </c>
      <c r="L79204" t="s">
        <v>22</v>
      </c>
      <c r="M79204" t="s">
        <v>23</v>
      </c>
      <c r="N79204">
        <v>67</v>
      </c>
      <c r="O79204">
        <v>4911.1000000000004</v>
      </c>
    </row>
    <row r="79205" spans="1:15" hidden="1" x14ac:dyDescent="0.35">
      <c r="A79205" t="s">
        <v>967</v>
      </c>
      <c r="B79205" t="s">
        <v>178</v>
      </c>
      <c r="C79205" t="s">
        <v>179</v>
      </c>
      <c r="D79205" t="s">
        <v>178</v>
      </c>
      <c r="E79205" t="s">
        <v>300</v>
      </c>
      <c r="F79205" s="2" t="s">
        <v>1820</v>
      </c>
      <c r="G79205" t="s">
        <v>1821</v>
      </c>
      <c r="H79205">
        <v>10520708</v>
      </c>
      <c r="I79205" s="1">
        <v>45205</v>
      </c>
      <c r="J79205" t="s">
        <v>71</v>
      </c>
      <c r="K79205">
        <v>1</v>
      </c>
      <c r="L79205" t="s">
        <v>970</v>
      </c>
      <c r="M79205" t="s">
        <v>971</v>
      </c>
      <c r="O79205">
        <v>540.22</v>
      </c>
    </row>
    <row r="79206" spans="1:15" hidden="1" x14ac:dyDescent="0.35">
      <c r="A79206" t="s">
        <v>967</v>
      </c>
      <c r="B79206" t="s">
        <v>178</v>
      </c>
      <c r="C79206" t="s">
        <v>179</v>
      </c>
      <c r="D79206" t="s">
        <v>178</v>
      </c>
      <c r="E79206" t="s">
        <v>300</v>
      </c>
      <c r="F79206" s="2" t="s">
        <v>1820</v>
      </c>
      <c r="G79206" t="s">
        <v>1821</v>
      </c>
      <c r="H79206">
        <v>10520708</v>
      </c>
      <c r="I79206" s="1">
        <v>45219</v>
      </c>
      <c r="J79206" t="s">
        <v>71</v>
      </c>
      <c r="K79206">
        <v>1</v>
      </c>
      <c r="L79206" t="s">
        <v>22</v>
      </c>
      <c r="M79206" t="s">
        <v>23</v>
      </c>
      <c r="N79206">
        <v>80</v>
      </c>
      <c r="O79206">
        <v>5864</v>
      </c>
    </row>
    <row r="79207" spans="1:15" hidden="1" x14ac:dyDescent="0.35">
      <c r="A79207" t="s">
        <v>967</v>
      </c>
      <c r="B79207" t="s">
        <v>178</v>
      </c>
      <c r="C79207" t="s">
        <v>179</v>
      </c>
      <c r="D79207" t="s">
        <v>178</v>
      </c>
      <c r="E79207" t="s">
        <v>300</v>
      </c>
      <c r="F79207" s="2" t="s">
        <v>1820</v>
      </c>
      <c r="G79207" t="s">
        <v>1821</v>
      </c>
      <c r="H79207">
        <v>10520708</v>
      </c>
      <c r="I79207" s="1">
        <v>45219</v>
      </c>
      <c r="J79207" t="s">
        <v>71</v>
      </c>
      <c r="K79207">
        <v>1</v>
      </c>
      <c r="L79207" t="s">
        <v>970</v>
      </c>
      <c r="M79207" t="s">
        <v>971</v>
      </c>
      <c r="O79207">
        <v>645.04</v>
      </c>
    </row>
    <row r="79208" spans="1:15" hidden="1" x14ac:dyDescent="0.35">
      <c r="A79208" t="s">
        <v>967</v>
      </c>
      <c r="B79208" t="s">
        <v>178</v>
      </c>
      <c r="C79208" t="s">
        <v>179</v>
      </c>
      <c r="D79208" t="s">
        <v>178</v>
      </c>
      <c r="E79208" t="s">
        <v>300</v>
      </c>
      <c r="F79208" s="2" t="s">
        <v>1820</v>
      </c>
      <c r="G79208" t="s">
        <v>1821</v>
      </c>
      <c r="H79208">
        <v>10520708</v>
      </c>
      <c r="I79208" s="1">
        <v>45233</v>
      </c>
      <c r="J79208" t="s">
        <v>71</v>
      </c>
      <c r="K79208">
        <v>1</v>
      </c>
      <c r="L79208" t="s">
        <v>22</v>
      </c>
      <c r="M79208" t="s">
        <v>23</v>
      </c>
      <c r="N79208">
        <v>80</v>
      </c>
      <c r="O79208">
        <v>5864</v>
      </c>
    </row>
    <row r="79209" spans="1:15" hidden="1" x14ac:dyDescent="0.35">
      <c r="A79209" t="s">
        <v>967</v>
      </c>
      <c r="B79209" t="s">
        <v>178</v>
      </c>
      <c r="C79209" t="s">
        <v>179</v>
      </c>
      <c r="D79209" t="s">
        <v>178</v>
      </c>
      <c r="E79209" t="s">
        <v>300</v>
      </c>
      <c r="F79209" s="2" t="s">
        <v>1820</v>
      </c>
      <c r="G79209" t="s">
        <v>1821</v>
      </c>
      <c r="H79209">
        <v>10520708</v>
      </c>
      <c r="I79209" s="1">
        <v>45233</v>
      </c>
      <c r="J79209" t="s">
        <v>71</v>
      </c>
      <c r="K79209">
        <v>1</v>
      </c>
      <c r="L79209" t="s">
        <v>970</v>
      </c>
      <c r="M79209" t="s">
        <v>971</v>
      </c>
      <c r="O79209">
        <v>645.04</v>
      </c>
    </row>
    <row r="79210" spans="1:15" hidden="1" x14ac:dyDescent="0.35">
      <c r="A79210" t="s">
        <v>967</v>
      </c>
      <c r="B79210" t="s">
        <v>178</v>
      </c>
      <c r="C79210" t="s">
        <v>179</v>
      </c>
      <c r="D79210" t="s">
        <v>178</v>
      </c>
      <c r="E79210" t="s">
        <v>300</v>
      </c>
      <c r="F79210" s="2" t="s">
        <v>1820</v>
      </c>
      <c r="G79210" t="s">
        <v>1821</v>
      </c>
      <c r="H79210">
        <v>10520708</v>
      </c>
      <c r="I79210" s="1">
        <v>45247</v>
      </c>
      <c r="J79210" t="s">
        <v>71</v>
      </c>
      <c r="K79210">
        <v>1</v>
      </c>
      <c r="L79210" t="s">
        <v>22</v>
      </c>
      <c r="M79210" t="s">
        <v>23</v>
      </c>
      <c r="N79210">
        <v>80</v>
      </c>
      <c r="O79210">
        <v>5864</v>
      </c>
    </row>
    <row r="79211" spans="1:15" hidden="1" x14ac:dyDescent="0.35">
      <c r="A79211" t="s">
        <v>967</v>
      </c>
      <c r="B79211" t="s">
        <v>178</v>
      </c>
      <c r="C79211" t="s">
        <v>179</v>
      </c>
      <c r="D79211" t="s">
        <v>178</v>
      </c>
      <c r="E79211" t="s">
        <v>300</v>
      </c>
      <c r="F79211" s="2" t="s">
        <v>1820</v>
      </c>
      <c r="G79211" t="s">
        <v>1821</v>
      </c>
      <c r="H79211">
        <v>10520708</v>
      </c>
      <c r="I79211" s="1">
        <v>45247</v>
      </c>
      <c r="J79211" t="s">
        <v>71</v>
      </c>
      <c r="K79211">
        <v>1</v>
      </c>
      <c r="L79211" t="s">
        <v>970</v>
      </c>
      <c r="M79211" t="s">
        <v>971</v>
      </c>
      <c r="O79211">
        <v>645.04</v>
      </c>
    </row>
    <row r="79212" spans="1:15" hidden="1" x14ac:dyDescent="0.35">
      <c r="A79212" t="s">
        <v>967</v>
      </c>
      <c r="B79212" t="s">
        <v>178</v>
      </c>
      <c r="C79212" t="s">
        <v>179</v>
      </c>
      <c r="D79212" t="s">
        <v>178</v>
      </c>
      <c r="E79212" t="s">
        <v>300</v>
      </c>
      <c r="F79212" s="2" t="s">
        <v>1820</v>
      </c>
      <c r="G79212" t="s">
        <v>1821</v>
      </c>
      <c r="H79212">
        <v>10520708</v>
      </c>
      <c r="I79212" s="1">
        <v>45261</v>
      </c>
      <c r="J79212" t="s">
        <v>71</v>
      </c>
      <c r="K79212">
        <v>1</v>
      </c>
      <c r="L79212" t="s">
        <v>22</v>
      </c>
      <c r="M79212" t="s">
        <v>23</v>
      </c>
      <c r="N79212">
        <v>80</v>
      </c>
      <c r="O79212">
        <v>5864</v>
      </c>
    </row>
    <row r="79213" spans="1:15" hidden="1" x14ac:dyDescent="0.35">
      <c r="A79213" t="s">
        <v>967</v>
      </c>
      <c r="B79213" t="s">
        <v>178</v>
      </c>
      <c r="C79213" t="s">
        <v>179</v>
      </c>
      <c r="D79213" t="s">
        <v>178</v>
      </c>
      <c r="E79213" t="s">
        <v>300</v>
      </c>
      <c r="F79213" s="2" t="s">
        <v>1820</v>
      </c>
      <c r="G79213" t="s">
        <v>1821</v>
      </c>
      <c r="H79213">
        <v>10520708</v>
      </c>
      <c r="I79213" s="1">
        <v>45261</v>
      </c>
      <c r="J79213" t="s">
        <v>71</v>
      </c>
      <c r="K79213">
        <v>1</v>
      </c>
      <c r="L79213" t="s">
        <v>970</v>
      </c>
      <c r="M79213" t="s">
        <v>971</v>
      </c>
      <c r="O79213">
        <v>645.04</v>
      </c>
    </row>
    <row r="79214" spans="1:15" hidden="1" x14ac:dyDescent="0.35">
      <c r="A79214" t="s">
        <v>967</v>
      </c>
      <c r="B79214" t="s">
        <v>178</v>
      </c>
      <c r="C79214" t="s">
        <v>179</v>
      </c>
      <c r="D79214" t="s">
        <v>178</v>
      </c>
      <c r="E79214" t="s">
        <v>300</v>
      </c>
      <c r="F79214" s="2" t="s">
        <v>1820</v>
      </c>
      <c r="G79214" t="s">
        <v>1821</v>
      </c>
      <c r="H79214">
        <v>10520708</v>
      </c>
      <c r="I79214" s="1">
        <v>45275</v>
      </c>
      <c r="J79214" t="s">
        <v>71</v>
      </c>
      <c r="K79214">
        <v>1</v>
      </c>
      <c r="L79214" t="s">
        <v>22</v>
      </c>
      <c r="M79214" t="s">
        <v>23</v>
      </c>
      <c r="N79214">
        <v>80</v>
      </c>
      <c r="O79214">
        <v>5864</v>
      </c>
    </row>
    <row r="79215" spans="1:15" hidden="1" x14ac:dyDescent="0.35">
      <c r="A79215" t="s">
        <v>967</v>
      </c>
      <c r="B79215" t="s">
        <v>178</v>
      </c>
      <c r="C79215" t="s">
        <v>179</v>
      </c>
      <c r="D79215" t="s">
        <v>178</v>
      </c>
      <c r="E79215" t="s">
        <v>300</v>
      </c>
      <c r="F79215" s="2" t="s">
        <v>1820</v>
      </c>
      <c r="G79215" t="s">
        <v>1821</v>
      </c>
      <c r="H79215">
        <v>10520708</v>
      </c>
      <c r="I79215" s="1">
        <v>45275</v>
      </c>
      <c r="J79215" t="s">
        <v>71</v>
      </c>
      <c r="K79215">
        <v>1</v>
      </c>
      <c r="L79215" t="s">
        <v>81</v>
      </c>
      <c r="M79215" t="s">
        <v>82</v>
      </c>
      <c r="N79215">
        <v>10</v>
      </c>
      <c r="O79215">
        <v>733</v>
      </c>
    </row>
    <row r="79216" spans="1:15" hidden="1" x14ac:dyDescent="0.35">
      <c r="A79216" t="s">
        <v>967</v>
      </c>
      <c r="B79216" t="s">
        <v>178</v>
      </c>
      <c r="C79216" t="s">
        <v>179</v>
      </c>
      <c r="D79216" t="s">
        <v>178</v>
      </c>
      <c r="E79216" t="s">
        <v>300</v>
      </c>
      <c r="F79216" s="2" t="s">
        <v>1820</v>
      </c>
      <c r="G79216" t="s">
        <v>1821</v>
      </c>
      <c r="H79216">
        <v>10520708</v>
      </c>
      <c r="I79216" s="1">
        <v>45275</v>
      </c>
      <c r="J79216" t="s">
        <v>71</v>
      </c>
      <c r="K79216">
        <v>1</v>
      </c>
      <c r="L79216" t="s">
        <v>970</v>
      </c>
      <c r="M79216" t="s">
        <v>971</v>
      </c>
      <c r="O79216">
        <v>725.67</v>
      </c>
    </row>
    <row r="79217" spans="1:15" hidden="1" x14ac:dyDescent="0.35">
      <c r="A79217" t="s">
        <v>967</v>
      </c>
      <c r="B79217" t="s">
        <v>178</v>
      </c>
      <c r="C79217" t="s">
        <v>179</v>
      </c>
      <c r="D79217" t="s">
        <v>178</v>
      </c>
      <c r="E79217" t="s">
        <v>300</v>
      </c>
      <c r="F79217" s="2" t="s">
        <v>1820</v>
      </c>
      <c r="G79217" t="s">
        <v>1821</v>
      </c>
      <c r="H79217">
        <v>10520708</v>
      </c>
      <c r="I79217" s="1">
        <v>45303</v>
      </c>
      <c r="J79217" t="s">
        <v>72</v>
      </c>
      <c r="K79217">
        <v>1</v>
      </c>
      <c r="L79217" t="s">
        <v>22</v>
      </c>
      <c r="M79217" t="s">
        <v>23</v>
      </c>
      <c r="N79217">
        <v>62</v>
      </c>
      <c r="O79217">
        <v>4544.6000000000004</v>
      </c>
    </row>
    <row r="79218" spans="1:15" hidden="1" x14ac:dyDescent="0.35">
      <c r="A79218" t="s">
        <v>967</v>
      </c>
      <c r="B79218" t="s">
        <v>178</v>
      </c>
      <c r="C79218" t="s">
        <v>179</v>
      </c>
      <c r="D79218" t="s">
        <v>178</v>
      </c>
      <c r="E79218" t="s">
        <v>300</v>
      </c>
      <c r="F79218" s="2" t="s">
        <v>1820</v>
      </c>
      <c r="G79218" t="s">
        <v>1821</v>
      </c>
      <c r="H79218">
        <v>10520708</v>
      </c>
      <c r="I79218" s="1">
        <v>45303</v>
      </c>
      <c r="J79218" t="s">
        <v>72</v>
      </c>
      <c r="K79218">
        <v>1</v>
      </c>
      <c r="L79218" t="s">
        <v>970</v>
      </c>
      <c r="M79218" t="s">
        <v>971</v>
      </c>
      <c r="O79218">
        <v>499.91</v>
      </c>
    </row>
    <row r="79219" spans="1:15" hidden="1" x14ac:dyDescent="0.35">
      <c r="A79219" t="s">
        <v>967</v>
      </c>
      <c r="B79219" t="s">
        <v>178</v>
      </c>
      <c r="C79219" t="s">
        <v>179</v>
      </c>
      <c r="D79219" t="s">
        <v>178</v>
      </c>
      <c r="E79219" t="s">
        <v>300</v>
      </c>
      <c r="F79219" s="2" t="s">
        <v>1820</v>
      </c>
      <c r="G79219" t="s">
        <v>1821</v>
      </c>
      <c r="H79219">
        <v>10520708</v>
      </c>
      <c r="I79219" s="1">
        <v>45317</v>
      </c>
      <c r="J79219" t="s">
        <v>72</v>
      </c>
      <c r="K79219">
        <v>1</v>
      </c>
      <c r="L79219" t="s">
        <v>22</v>
      </c>
      <c r="M79219" t="s">
        <v>23</v>
      </c>
      <c r="N79219">
        <v>37</v>
      </c>
      <c r="O79219">
        <v>2712.1</v>
      </c>
    </row>
    <row r="79220" spans="1:15" hidden="1" x14ac:dyDescent="0.35">
      <c r="A79220" t="s">
        <v>967</v>
      </c>
      <c r="B79220" t="s">
        <v>178</v>
      </c>
      <c r="C79220" t="s">
        <v>179</v>
      </c>
      <c r="D79220" t="s">
        <v>178</v>
      </c>
      <c r="E79220" t="s">
        <v>300</v>
      </c>
      <c r="F79220" s="2" t="s">
        <v>1820</v>
      </c>
      <c r="G79220" t="s">
        <v>1821</v>
      </c>
      <c r="H79220">
        <v>10520708</v>
      </c>
      <c r="I79220" s="1">
        <v>45317</v>
      </c>
      <c r="J79220" t="s">
        <v>72</v>
      </c>
      <c r="K79220">
        <v>1</v>
      </c>
      <c r="L79220" t="s">
        <v>970</v>
      </c>
      <c r="M79220" t="s">
        <v>971</v>
      </c>
      <c r="O79220">
        <v>298.33</v>
      </c>
    </row>
    <row r="79221" spans="1:15" hidden="1" x14ac:dyDescent="0.35">
      <c r="A79221" t="s">
        <v>967</v>
      </c>
      <c r="B79221" t="s">
        <v>178</v>
      </c>
      <c r="C79221" t="s">
        <v>179</v>
      </c>
      <c r="D79221" t="s">
        <v>178</v>
      </c>
      <c r="E79221" t="s">
        <v>300</v>
      </c>
      <c r="F79221" s="2" t="s">
        <v>1820</v>
      </c>
      <c r="G79221" t="s">
        <v>1821</v>
      </c>
      <c r="H79221">
        <v>10520708</v>
      </c>
      <c r="I79221" s="1">
        <v>45331</v>
      </c>
      <c r="J79221" t="s">
        <v>72</v>
      </c>
      <c r="K79221">
        <v>1</v>
      </c>
      <c r="L79221" t="s">
        <v>22</v>
      </c>
      <c r="M79221" t="s">
        <v>23</v>
      </c>
      <c r="N79221">
        <v>36</v>
      </c>
      <c r="O79221">
        <v>2638.8</v>
      </c>
    </row>
    <row r="79222" spans="1:15" hidden="1" x14ac:dyDescent="0.35">
      <c r="A79222" t="s">
        <v>967</v>
      </c>
      <c r="B79222" t="s">
        <v>178</v>
      </c>
      <c r="C79222" t="s">
        <v>179</v>
      </c>
      <c r="D79222" t="s">
        <v>178</v>
      </c>
      <c r="E79222" t="s">
        <v>300</v>
      </c>
      <c r="F79222" s="2" t="s">
        <v>1820</v>
      </c>
      <c r="G79222" t="s">
        <v>1821</v>
      </c>
      <c r="H79222">
        <v>10520708</v>
      </c>
      <c r="I79222" s="1">
        <v>45331</v>
      </c>
      <c r="J79222" t="s">
        <v>72</v>
      </c>
      <c r="K79222">
        <v>1</v>
      </c>
      <c r="L79222" t="s">
        <v>81</v>
      </c>
      <c r="M79222" t="s">
        <v>82</v>
      </c>
      <c r="N79222">
        <v>1</v>
      </c>
      <c r="O79222">
        <v>73.3</v>
      </c>
    </row>
    <row r="79223" spans="1:15" hidden="1" x14ac:dyDescent="0.35">
      <c r="A79223" t="s">
        <v>967</v>
      </c>
      <c r="B79223" t="s">
        <v>178</v>
      </c>
      <c r="C79223" t="s">
        <v>179</v>
      </c>
      <c r="D79223" t="s">
        <v>178</v>
      </c>
      <c r="E79223" t="s">
        <v>300</v>
      </c>
      <c r="F79223" s="2" t="s">
        <v>1820</v>
      </c>
      <c r="G79223" t="s">
        <v>1821</v>
      </c>
      <c r="H79223">
        <v>10520708</v>
      </c>
      <c r="I79223" s="1">
        <v>45331</v>
      </c>
      <c r="J79223" t="s">
        <v>72</v>
      </c>
      <c r="K79223">
        <v>1</v>
      </c>
      <c r="L79223" t="s">
        <v>970</v>
      </c>
      <c r="M79223" t="s">
        <v>971</v>
      </c>
      <c r="O79223">
        <v>298.33</v>
      </c>
    </row>
    <row r="79224" spans="1:15" hidden="1" x14ac:dyDescent="0.35">
      <c r="A79224" t="s">
        <v>967</v>
      </c>
      <c r="B79224" t="s">
        <v>178</v>
      </c>
      <c r="C79224" t="s">
        <v>179</v>
      </c>
      <c r="D79224" t="s">
        <v>178</v>
      </c>
      <c r="E79224" t="s">
        <v>300</v>
      </c>
      <c r="F79224" s="2" t="s">
        <v>1820</v>
      </c>
      <c r="G79224" t="s">
        <v>1821</v>
      </c>
      <c r="H79224">
        <v>10520708</v>
      </c>
      <c r="I79224" s="1">
        <v>45345</v>
      </c>
      <c r="J79224" t="s">
        <v>72</v>
      </c>
      <c r="K79224">
        <v>1</v>
      </c>
      <c r="L79224" t="s">
        <v>22</v>
      </c>
      <c r="M79224" t="s">
        <v>23</v>
      </c>
      <c r="N79224">
        <v>80</v>
      </c>
      <c r="O79224">
        <v>5864</v>
      </c>
    </row>
    <row r="79225" spans="1:15" hidden="1" x14ac:dyDescent="0.35">
      <c r="A79225" t="s">
        <v>967</v>
      </c>
      <c r="B79225" t="s">
        <v>178</v>
      </c>
      <c r="C79225" t="s">
        <v>179</v>
      </c>
      <c r="D79225" t="s">
        <v>178</v>
      </c>
      <c r="E79225" t="s">
        <v>300</v>
      </c>
      <c r="F79225" s="2" t="s">
        <v>1820</v>
      </c>
      <c r="G79225" t="s">
        <v>1821</v>
      </c>
      <c r="H79225">
        <v>10520708</v>
      </c>
      <c r="I79225" s="1">
        <v>45345</v>
      </c>
      <c r="J79225" t="s">
        <v>72</v>
      </c>
      <c r="K79225">
        <v>1</v>
      </c>
      <c r="L79225" t="s">
        <v>81</v>
      </c>
      <c r="M79225" t="s">
        <v>82</v>
      </c>
      <c r="N79225">
        <v>1</v>
      </c>
      <c r="O79225">
        <v>73.3</v>
      </c>
    </row>
    <row r="79226" spans="1:15" hidden="1" x14ac:dyDescent="0.35">
      <c r="A79226" t="s">
        <v>967</v>
      </c>
      <c r="B79226" t="s">
        <v>178</v>
      </c>
      <c r="C79226" t="s">
        <v>179</v>
      </c>
      <c r="D79226" t="s">
        <v>178</v>
      </c>
      <c r="E79226" t="s">
        <v>300</v>
      </c>
      <c r="F79226" s="2" t="s">
        <v>1820</v>
      </c>
      <c r="G79226" t="s">
        <v>1821</v>
      </c>
      <c r="H79226">
        <v>10520708</v>
      </c>
      <c r="I79226" s="1">
        <v>45345</v>
      </c>
      <c r="J79226" t="s">
        <v>72</v>
      </c>
      <c r="K79226">
        <v>1</v>
      </c>
      <c r="L79226" t="s">
        <v>970</v>
      </c>
      <c r="M79226" t="s">
        <v>971</v>
      </c>
      <c r="O79226">
        <v>653.1</v>
      </c>
    </row>
    <row r="79227" spans="1:15" hidden="1" x14ac:dyDescent="0.35">
      <c r="A79227" t="s">
        <v>967</v>
      </c>
      <c r="B79227" t="s">
        <v>178</v>
      </c>
      <c r="C79227" t="s">
        <v>179</v>
      </c>
      <c r="D79227" t="s">
        <v>178</v>
      </c>
      <c r="E79227" t="s">
        <v>300</v>
      </c>
      <c r="F79227" s="2" t="s">
        <v>1820</v>
      </c>
      <c r="G79227" t="s">
        <v>1821</v>
      </c>
      <c r="H79227">
        <v>10520708</v>
      </c>
      <c r="I79227" s="1">
        <v>45359</v>
      </c>
      <c r="J79227" t="s">
        <v>72</v>
      </c>
      <c r="K79227">
        <v>1</v>
      </c>
      <c r="L79227" t="s">
        <v>22</v>
      </c>
      <c r="M79227" t="s">
        <v>23</v>
      </c>
      <c r="N79227">
        <v>71</v>
      </c>
      <c r="O79227">
        <v>5985.3</v>
      </c>
    </row>
    <row r="79228" spans="1:15" hidden="1" x14ac:dyDescent="0.35">
      <c r="A79228" t="s">
        <v>967</v>
      </c>
      <c r="B79228" t="s">
        <v>178</v>
      </c>
      <c r="C79228" t="s">
        <v>179</v>
      </c>
      <c r="D79228" t="s">
        <v>178</v>
      </c>
      <c r="E79228" t="s">
        <v>300</v>
      </c>
      <c r="F79228" s="2" t="s">
        <v>1820</v>
      </c>
      <c r="G79228" t="s">
        <v>1821</v>
      </c>
      <c r="H79228">
        <v>10520708</v>
      </c>
      <c r="I79228" s="1">
        <v>45359</v>
      </c>
      <c r="J79228" t="s">
        <v>72</v>
      </c>
      <c r="K79228">
        <v>1</v>
      </c>
      <c r="L79228" t="s">
        <v>970</v>
      </c>
      <c r="M79228" t="s">
        <v>971</v>
      </c>
      <c r="O79228">
        <v>658.38</v>
      </c>
    </row>
    <row r="79229" spans="1:15" hidden="1" x14ac:dyDescent="0.35">
      <c r="A79229" t="s">
        <v>967</v>
      </c>
      <c r="B79229" t="s">
        <v>178</v>
      </c>
      <c r="C79229" t="s">
        <v>179</v>
      </c>
      <c r="D79229" t="s">
        <v>178</v>
      </c>
      <c r="E79229" t="s">
        <v>300</v>
      </c>
      <c r="F79229" s="2" t="s">
        <v>1820</v>
      </c>
      <c r="G79229" t="s">
        <v>1821</v>
      </c>
      <c r="H79229">
        <v>10520708</v>
      </c>
      <c r="I79229" s="1">
        <v>45373</v>
      </c>
      <c r="J79229" t="s">
        <v>72</v>
      </c>
      <c r="K79229">
        <v>1</v>
      </c>
      <c r="L79229" t="s">
        <v>22</v>
      </c>
      <c r="M79229" t="s">
        <v>23</v>
      </c>
      <c r="N79229">
        <v>80</v>
      </c>
      <c r="O79229">
        <v>6744</v>
      </c>
    </row>
    <row r="79230" spans="1:15" hidden="1" x14ac:dyDescent="0.35">
      <c r="A79230" t="s">
        <v>967</v>
      </c>
      <c r="B79230" t="s">
        <v>178</v>
      </c>
      <c r="C79230" t="s">
        <v>179</v>
      </c>
      <c r="D79230" t="s">
        <v>178</v>
      </c>
      <c r="E79230" t="s">
        <v>300</v>
      </c>
      <c r="F79230" s="2" t="s">
        <v>1820</v>
      </c>
      <c r="G79230" t="s">
        <v>1821</v>
      </c>
      <c r="H79230">
        <v>10520708</v>
      </c>
      <c r="I79230" s="1">
        <v>45373</v>
      </c>
      <c r="J79230" t="s">
        <v>72</v>
      </c>
      <c r="K79230">
        <v>1</v>
      </c>
      <c r="L79230" t="s">
        <v>970</v>
      </c>
      <c r="M79230" t="s">
        <v>971</v>
      </c>
      <c r="O79230">
        <v>741.84</v>
      </c>
    </row>
    <row r="79231" spans="1:15" hidden="1" x14ac:dyDescent="0.35">
      <c r="A79231" t="s">
        <v>967</v>
      </c>
      <c r="B79231" t="s">
        <v>178</v>
      </c>
      <c r="C79231" t="s">
        <v>179</v>
      </c>
      <c r="D79231" t="s">
        <v>178</v>
      </c>
      <c r="E79231" t="s">
        <v>300</v>
      </c>
      <c r="F79231" s="2" t="s">
        <v>1820</v>
      </c>
      <c r="G79231" t="s">
        <v>1821</v>
      </c>
      <c r="H79231">
        <v>10520708</v>
      </c>
      <c r="I79231" s="1">
        <v>45387</v>
      </c>
      <c r="J79231" t="s">
        <v>73</v>
      </c>
      <c r="K79231">
        <v>1</v>
      </c>
      <c r="L79231" t="s">
        <v>22</v>
      </c>
      <c r="M79231" t="s">
        <v>23</v>
      </c>
      <c r="N79231">
        <v>29</v>
      </c>
      <c r="O79231">
        <v>2444.6999999999998</v>
      </c>
    </row>
    <row r="79232" spans="1:15" hidden="1" x14ac:dyDescent="0.35">
      <c r="A79232" t="s">
        <v>967</v>
      </c>
      <c r="B79232" t="s">
        <v>178</v>
      </c>
      <c r="C79232" t="s">
        <v>179</v>
      </c>
      <c r="D79232" t="s">
        <v>178</v>
      </c>
      <c r="E79232" t="s">
        <v>300</v>
      </c>
      <c r="F79232" s="2" t="s">
        <v>1820</v>
      </c>
      <c r="G79232" t="s">
        <v>1821</v>
      </c>
      <c r="H79232">
        <v>10520708</v>
      </c>
      <c r="I79232" s="1">
        <v>45387</v>
      </c>
      <c r="J79232" t="s">
        <v>73</v>
      </c>
      <c r="K79232">
        <v>1</v>
      </c>
      <c r="L79232" t="s">
        <v>970</v>
      </c>
      <c r="M79232" t="s">
        <v>971</v>
      </c>
      <c r="O79232">
        <v>268.92</v>
      </c>
    </row>
    <row r="79233" spans="1:15" hidden="1" x14ac:dyDescent="0.35">
      <c r="A79233" t="s">
        <v>967</v>
      </c>
      <c r="B79233" t="s">
        <v>178</v>
      </c>
      <c r="C79233" t="s">
        <v>179</v>
      </c>
      <c r="D79233" t="s">
        <v>178</v>
      </c>
      <c r="E79233" t="s">
        <v>300</v>
      </c>
      <c r="F79233" s="2" t="s">
        <v>1820</v>
      </c>
      <c r="G79233" t="s">
        <v>1821</v>
      </c>
      <c r="H79233">
        <v>10520708</v>
      </c>
      <c r="I79233" s="1">
        <v>45401</v>
      </c>
      <c r="J79233" t="s">
        <v>73</v>
      </c>
      <c r="K79233">
        <v>1</v>
      </c>
      <c r="L79233" t="s">
        <v>22</v>
      </c>
      <c r="M79233" t="s">
        <v>23</v>
      </c>
      <c r="N79233">
        <v>80</v>
      </c>
      <c r="O79233">
        <v>6744</v>
      </c>
    </row>
    <row r="79234" spans="1:15" hidden="1" x14ac:dyDescent="0.35">
      <c r="A79234" t="s">
        <v>967</v>
      </c>
      <c r="B79234" t="s">
        <v>178</v>
      </c>
      <c r="C79234" t="s">
        <v>179</v>
      </c>
      <c r="D79234" t="s">
        <v>178</v>
      </c>
      <c r="E79234" t="s">
        <v>300</v>
      </c>
      <c r="F79234" s="2" t="s">
        <v>1820</v>
      </c>
      <c r="G79234" t="s">
        <v>1821</v>
      </c>
      <c r="H79234">
        <v>10520708</v>
      </c>
      <c r="I79234" s="1">
        <v>45401</v>
      </c>
      <c r="J79234" t="s">
        <v>73</v>
      </c>
      <c r="K79234">
        <v>1</v>
      </c>
      <c r="L79234" t="s">
        <v>970</v>
      </c>
      <c r="M79234" t="s">
        <v>971</v>
      </c>
      <c r="O79234">
        <v>741.84</v>
      </c>
    </row>
    <row r="79235" spans="1:15" hidden="1" x14ac:dyDescent="0.35">
      <c r="A79235" t="s">
        <v>967</v>
      </c>
      <c r="B79235" t="s">
        <v>178</v>
      </c>
      <c r="C79235" t="s">
        <v>179</v>
      </c>
      <c r="D79235" t="s">
        <v>178</v>
      </c>
      <c r="E79235" t="s">
        <v>300</v>
      </c>
      <c r="F79235" s="2" t="s">
        <v>1820</v>
      </c>
      <c r="G79235" t="s">
        <v>1821</v>
      </c>
      <c r="H79235">
        <v>10520708</v>
      </c>
      <c r="I79235" s="1">
        <v>45415</v>
      </c>
      <c r="J79235" t="s">
        <v>73</v>
      </c>
      <c r="K79235">
        <v>1</v>
      </c>
      <c r="L79235" t="s">
        <v>22</v>
      </c>
      <c r="M79235" t="s">
        <v>23</v>
      </c>
      <c r="N79235">
        <v>63</v>
      </c>
      <c r="O79235">
        <v>5310.9</v>
      </c>
    </row>
    <row r="79236" spans="1:15" hidden="1" x14ac:dyDescent="0.35">
      <c r="A79236" t="s">
        <v>967</v>
      </c>
      <c r="B79236" t="s">
        <v>178</v>
      </c>
      <c r="C79236" t="s">
        <v>179</v>
      </c>
      <c r="D79236" t="s">
        <v>178</v>
      </c>
      <c r="E79236" t="s">
        <v>300</v>
      </c>
      <c r="F79236" s="2" t="s">
        <v>1820</v>
      </c>
      <c r="G79236" t="s">
        <v>1821</v>
      </c>
      <c r="H79236">
        <v>10520708</v>
      </c>
      <c r="I79236" s="1">
        <v>45415</v>
      </c>
      <c r="J79236" t="s">
        <v>73</v>
      </c>
      <c r="K79236">
        <v>1</v>
      </c>
      <c r="L79236" t="s">
        <v>970</v>
      </c>
      <c r="M79236" t="s">
        <v>971</v>
      </c>
      <c r="O79236">
        <v>584.20000000000005</v>
      </c>
    </row>
    <row r="79237" spans="1:15" hidden="1" x14ac:dyDescent="0.35">
      <c r="A79237" t="s">
        <v>967</v>
      </c>
      <c r="B79237" t="s">
        <v>178</v>
      </c>
      <c r="C79237" t="s">
        <v>179</v>
      </c>
      <c r="D79237" t="s">
        <v>178</v>
      </c>
      <c r="E79237" t="s">
        <v>300</v>
      </c>
      <c r="F79237" s="2" t="s">
        <v>1822</v>
      </c>
      <c r="G79237" t="s">
        <v>1823</v>
      </c>
      <c r="H79237">
        <v>10520928</v>
      </c>
      <c r="I79237" s="1">
        <v>45107</v>
      </c>
      <c r="J79237" t="s">
        <v>70</v>
      </c>
      <c r="K79237">
        <v>1</v>
      </c>
      <c r="L79237" t="s">
        <v>22</v>
      </c>
      <c r="M79237" t="s">
        <v>23</v>
      </c>
      <c r="N79237">
        <v>88</v>
      </c>
      <c r="O79237">
        <v>7167.6</v>
      </c>
    </row>
    <row r="79238" spans="1:15" hidden="1" x14ac:dyDescent="0.35">
      <c r="A79238" t="s">
        <v>967</v>
      </c>
      <c r="B79238" t="s">
        <v>178</v>
      </c>
      <c r="C79238" t="s">
        <v>179</v>
      </c>
      <c r="D79238" t="s">
        <v>178</v>
      </c>
      <c r="E79238" t="s">
        <v>300</v>
      </c>
      <c r="F79238" s="2" t="s">
        <v>1822</v>
      </c>
      <c r="G79238" t="s">
        <v>1823</v>
      </c>
      <c r="H79238">
        <v>10520928</v>
      </c>
      <c r="I79238" s="1">
        <v>45107</v>
      </c>
      <c r="J79238" t="s">
        <v>70</v>
      </c>
      <c r="K79238">
        <v>1</v>
      </c>
      <c r="L79238" t="s">
        <v>970</v>
      </c>
      <c r="M79238" t="s">
        <v>971</v>
      </c>
      <c r="O79238">
        <v>788.44</v>
      </c>
    </row>
    <row r="79239" spans="1:15" hidden="1" x14ac:dyDescent="0.35">
      <c r="A79239" t="s">
        <v>967</v>
      </c>
      <c r="B79239" t="s">
        <v>178</v>
      </c>
      <c r="C79239" t="s">
        <v>179</v>
      </c>
      <c r="D79239" t="s">
        <v>178</v>
      </c>
      <c r="E79239" t="s">
        <v>300</v>
      </c>
      <c r="F79239" s="2" t="s">
        <v>1822</v>
      </c>
      <c r="G79239" t="s">
        <v>1823</v>
      </c>
      <c r="H79239">
        <v>10520928</v>
      </c>
      <c r="I79239" s="1">
        <v>45121</v>
      </c>
      <c r="J79239" t="s">
        <v>70</v>
      </c>
      <c r="K79239">
        <v>1</v>
      </c>
      <c r="L79239" t="s">
        <v>22</v>
      </c>
      <c r="M79239" t="s">
        <v>23</v>
      </c>
      <c r="N79239">
        <v>90</v>
      </c>
      <c r="O79239">
        <v>7330.5</v>
      </c>
    </row>
    <row r="79240" spans="1:15" hidden="1" x14ac:dyDescent="0.35">
      <c r="A79240" t="s">
        <v>967</v>
      </c>
      <c r="B79240" t="s">
        <v>178</v>
      </c>
      <c r="C79240" t="s">
        <v>179</v>
      </c>
      <c r="D79240" t="s">
        <v>178</v>
      </c>
      <c r="E79240" t="s">
        <v>300</v>
      </c>
      <c r="F79240" s="2" t="s">
        <v>1822</v>
      </c>
      <c r="G79240" t="s">
        <v>1823</v>
      </c>
      <c r="H79240">
        <v>10520928</v>
      </c>
      <c r="I79240" s="1">
        <v>45121</v>
      </c>
      <c r="J79240" t="s">
        <v>70</v>
      </c>
      <c r="K79240">
        <v>1</v>
      </c>
      <c r="L79240" t="s">
        <v>970</v>
      </c>
      <c r="M79240" t="s">
        <v>971</v>
      </c>
      <c r="O79240">
        <v>806.36</v>
      </c>
    </row>
    <row r="79241" spans="1:15" hidden="1" x14ac:dyDescent="0.35">
      <c r="A79241" t="s">
        <v>967</v>
      </c>
      <c r="B79241" t="s">
        <v>178</v>
      </c>
      <c r="C79241" t="s">
        <v>179</v>
      </c>
      <c r="D79241" t="s">
        <v>178</v>
      </c>
      <c r="E79241" t="s">
        <v>300</v>
      </c>
      <c r="F79241" s="2" t="s">
        <v>1822</v>
      </c>
      <c r="G79241" t="s">
        <v>1823</v>
      </c>
      <c r="H79241">
        <v>10520928</v>
      </c>
      <c r="I79241" s="1">
        <v>45135</v>
      </c>
      <c r="J79241" t="s">
        <v>70</v>
      </c>
      <c r="K79241">
        <v>1</v>
      </c>
      <c r="L79241" t="s">
        <v>22</v>
      </c>
      <c r="M79241" t="s">
        <v>23</v>
      </c>
      <c r="N79241">
        <v>90</v>
      </c>
      <c r="O79241">
        <v>7330.5</v>
      </c>
    </row>
    <row r="79242" spans="1:15" hidden="1" x14ac:dyDescent="0.35">
      <c r="A79242" t="s">
        <v>967</v>
      </c>
      <c r="B79242" t="s">
        <v>178</v>
      </c>
      <c r="C79242" t="s">
        <v>179</v>
      </c>
      <c r="D79242" t="s">
        <v>178</v>
      </c>
      <c r="E79242" t="s">
        <v>300</v>
      </c>
      <c r="F79242" s="2" t="s">
        <v>1822</v>
      </c>
      <c r="G79242" t="s">
        <v>1823</v>
      </c>
      <c r="H79242">
        <v>10520928</v>
      </c>
      <c r="I79242" s="1">
        <v>45135</v>
      </c>
      <c r="J79242" t="s">
        <v>70</v>
      </c>
      <c r="K79242">
        <v>1</v>
      </c>
      <c r="L79242" t="s">
        <v>970</v>
      </c>
      <c r="M79242" t="s">
        <v>971</v>
      </c>
      <c r="O79242">
        <v>806.36</v>
      </c>
    </row>
    <row r="79243" spans="1:15" hidden="1" x14ac:dyDescent="0.35">
      <c r="A79243" t="s">
        <v>967</v>
      </c>
      <c r="B79243" t="s">
        <v>178</v>
      </c>
      <c r="C79243" t="s">
        <v>179</v>
      </c>
      <c r="D79243" t="s">
        <v>178</v>
      </c>
      <c r="E79243" t="s">
        <v>300</v>
      </c>
      <c r="F79243" s="2" t="s">
        <v>1822</v>
      </c>
      <c r="G79243" t="s">
        <v>1823</v>
      </c>
      <c r="H79243">
        <v>10520928</v>
      </c>
      <c r="I79243" s="1">
        <v>45149</v>
      </c>
      <c r="J79243" t="s">
        <v>70</v>
      </c>
      <c r="K79243">
        <v>1</v>
      </c>
      <c r="L79243" t="s">
        <v>22</v>
      </c>
      <c r="M79243" t="s">
        <v>23</v>
      </c>
      <c r="N79243">
        <v>90</v>
      </c>
      <c r="O79243">
        <v>7330.5</v>
      </c>
    </row>
    <row r="79244" spans="1:15" hidden="1" x14ac:dyDescent="0.35">
      <c r="A79244" t="s">
        <v>967</v>
      </c>
      <c r="B79244" t="s">
        <v>178</v>
      </c>
      <c r="C79244" t="s">
        <v>179</v>
      </c>
      <c r="D79244" t="s">
        <v>178</v>
      </c>
      <c r="E79244" t="s">
        <v>300</v>
      </c>
      <c r="F79244" s="2" t="s">
        <v>1822</v>
      </c>
      <c r="G79244" t="s">
        <v>1823</v>
      </c>
      <c r="H79244">
        <v>10520928</v>
      </c>
      <c r="I79244" s="1">
        <v>45149</v>
      </c>
      <c r="J79244" t="s">
        <v>70</v>
      </c>
      <c r="K79244">
        <v>1</v>
      </c>
      <c r="L79244" t="s">
        <v>970</v>
      </c>
      <c r="M79244" t="s">
        <v>971</v>
      </c>
      <c r="O79244">
        <v>806.36</v>
      </c>
    </row>
    <row r="79245" spans="1:15" hidden="1" x14ac:dyDescent="0.35">
      <c r="A79245" t="s">
        <v>967</v>
      </c>
      <c r="B79245" t="s">
        <v>178</v>
      </c>
      <c r="C79245" t="s">
        <v>179</v>
      </c>
      <c r="D79245" t="s">
        <v>178</v>
      </c>
      <c r="E79245" t="s">
        <v>300</v>
      </c>
      <c r="F79245" s="2" t="s">
        <v>1822</v>
      </c>
      <c r="G79245" t="s">
        <v>1823</v>
      </c>
      <c r="H79245">
        <v>10520928</v>
      </c>
      <c r="I79245" s="1">
        <v>45163</v>
      </c>
      <c r="J79245" t="s">
        <v>70</v>
      </c>
      <c r="K79245">
        <v>1</v>
      </c>
      <c r="L79245" t="s">
        <v>22</v>
      </c>
      <c r="M79245" t="s">
        <v>23</v>
      </c>
      <c r="N79245">
        <v>90</v>
      </c>
      <c r="O79245">
        <v>7330.5</v>
      </c>
    </row>
    <row r="79246" spans="1:15" hidden="1" x14ac:dyDescent="0.35">
      <c r="A79246" t="s">
        <v>967</v>
      </c>
      <c r="B79246" t="s">
        <v>178</v>
      </c>
      <c r="C79246" t="s">
        <v>179</v>
      </c>
      <c r="D79246" t="s">
        <v>178</v>
      </c>
      <c r="E79246" t="s">
        <v>300</v>
      </c>
      <c r="F79246" s="2" t="s">
        <v>1822</v>
      </c>
      <c r="G79246" t="s">
        <v>1823</v>
      </c>
      <c r="H79246">
        <v>10520928</v>
      </c>
      <c r="I79246" s="1">
        <v>45163</v>
      </c>
      <c r="J79246" t="s">
        <v>70</v>
      </c>
      <c r="K79246">
        <v>1</v>
      </c>
      <c r="L79246" t="s">
        <v>970</v>
      </c>
      <c r="M79246" t="s">
        <v>971</v>
      </c>
      <c r="O79246">
        <v>806.36</v>
      </c>
    </row>
    <row r="79247" spans="1:15" hidden="1" x14ac:dyDescent="0.35">
      <c r="A79247" t="s">
        <v>967</v>
      </c>
      <c r="B79247" t="s">
        <v>178</v>
      </c>
      <c r="C79247" t="s">
        <v>179</v>
      </c>
      <c r="D79247" t="s">
        <v>178</v>
      </c>
      <c r="E79247" t="s">
        <v>300</v>
      </c>
      <c r="F79247" s="2" t="s">
        <v>1822</v>
      </c>
      <c r="G79247" t="s">
        <v>1823</v>
      </c>
      <c r="H79247">
        <v>10520928</v>
      </c>
      <c r="I79247" s="1">
        <v>45177</v>
      </c>
      <c r="J79247" t="s">
        <v>70</v>
      </c>
      <c r="K79247">
        <v>1</v>
      </c>
      <c r="L79247" t="s">
        <v>22</v>
      </c>
      <c r="M79247" t="s">
        <v>23</v>
      </c>
      <c r="N79247">
        <v>90</v>
      </c>
      <c r="O79247">
        <v>7330.5</v>
      </c>
    </row>
    <row r="79248" spans="1:15" hidden="1" x14ac:dyDescent="0.35">
      <c r="A79248" t="s">
        <v>967</v>
      </c>
      <c r="B79248" t="s">
        <v>178</v>
      </c>
      <c r="C79248" t="s">
        <v>179</v>
      </c>
      <c r="D79248" t="s">
        <v>178</v>
      </c>
      <c r="E79248" t="s">
        <v>300</v>
      </c>
      <c r="F79248" s="2" t="s">
        <v>1822</v>
      </c>
      <c r="G79248" t="s">
        <v>1823</v>
      </c>
      <c r="H79248">
        <v>10520928</v>
      </c>
      <c r="I79248" s="1">
        <v>45177</v>
      </c>
      <c r="J79248" t="s">
        <v>70</v>
      </c>
      <c r="K79248">
        <v>1</v>
      </c>
      <c r="L79248" t="s">
        <v>970</v>
      </c>
      <c r="M79248" t="s">
        <v>971</v>
      </c>
      <c r="O79248">
        <v>806.36</v>
      </c>
    </row>
    <row r="79249" spans="1:15" hidden="1" x14ac:dyDescent="0.35">
      <c r="A79249" t="s">
        <v>967</v>
      </c>
      <c r="B79249" t="s">
        <v>178</v>
      </c>
      <c r="C79249" t="s">
        <v>179</v>
      </c>
      <c r="D79249" t="s">
        <v>178</v>
      </c>
      <c r="E79249" t="s">
        <v>300</v>
      </c>
      <c r="F79249" s="2" t="s">
        <v>1822</v>
      </c>
      <c r="G79249" t="s">
        <v>1823</v>
      </c>
      <c r="H79249">
        <v>10520928</v>
      </c>
      <c r="I79249" s="1">
        <v>45191</v>
      </c>
      <c r="J79249" t="s">
        <v>70</v>
      </c>
      <c r="K79249">
        <v>1</v>
      </c>
      <c r="L79249" t="s">
        <v>22</v>
      </c>
      <c r="M79249" t="s">
        <v>23</v>
      </c>
      <c r="N79249">
        <v>90</v>
      </c>
      <c r="O79249">
        <v>7330.5</v>
      </c>
    </row>
    <row r="79250" spans="1:15" hidden="1" x14ac:dyDescent="0.35">
      <c r="A79250" t="s">
        <v>967</v>
      </c>
      <c r="B79250" t="s">
        <v>178</v>
      </c>
      <c r="C79250" t="s">
        <v>179</v>
      </c>
      <c r="D79250" t="s">
        <v>178</v>
      </c>
      <c r="E79250" t="s">
        <v>300</v>
      </c>
      <c r="F79250" s="2" t="s">
        <v>1822</v>
      </c>
      <c r="G79250" t="s">
        <v>1823</v>
      </c>
      <c r="H79250">
        <v>10520928</v>
      </c>
      <c r="I79250" s="1">
        <v>45191</v>
      </c>
      <c r="J79250" t="s">
        <v>70</v>
      </c>
      <c r="K79250">
        <v>1</v>
      </c>
      <c r="L79250" t="s">
        <v>970</v>
      </c>
      <c r="M79250" t="s">
        <v>971</v>
      </c>
      <c r="O79250">
        <v>806.36</v>
      </c>
    </row>
    <row r="79251" spans="1:15" hidden="1" x14ac:dyDescent="0.35">
      <c r="A79251" t="s">
        <v>967</v>
      </c>
      <c r="B79251" t="s">
        <v>178</v>
      </c>
      <c r="C79251" t="s">
        <v>179</v>
      </c>
      <c r="D79251" t="s">
        <v>178</v>
      </c>
      <c r="E79251" t="s">
        <v>300</v>
      </c>
      <c r="F79251" s="2" t="s">
        <v>1822</v>
      </c>
      <c r="G79251" t="s">
        <v>1823</v>
      </c>
      <c r="H79251">
        <v>10520928</v>
      </c>
      <c r="I79251" s="1">
        <v>45205</v>
      </c>
      <c r="J79251" t="s">
        <v>71</v>
      </c>
      <c r="K79251">
        <v>1</v>
      </c>
      <c r="L79251" t="s">
        <v>22</v>
      </c>
      <c r="M79251" t="s">
        <v>23</v>
      </c>
      <c r="N79251">
        <v>94</v>
      </c>
      <c r="O79251">
        <v>7656.3</v>
      </c>
    </row>
    <row r="79252" spans="1:15" hidden="1" x14ac:dyDescent="0.35">
      <c r="A79252" t="s">
        <v>967</v>
      </c>
      <c r="B79252" t="s">
        <v>178</v>
      </c>
      <c r="C79252" t="s">
        <v>179</v>
      </c>
      <c r="D79252" t="s">
        <v>178</v>
      </c>
      <c r="E79252" t="s">
        <v>300</v>
      </c>
      <c r="F79252" s="2" t="s">
        <v>1822</v>
      </c>
      <c r="G79252" t="s">
        <v>1823</v>
      </c>
      <c r="H79252">
        <v>10520928</v>
      </c>
      <c r="I79252" s="1">
        <v>45205</v>
      </c>
      <c r="J79252" t="s">
        <v>71</v>
      </c>
      <c r="K79252">
        <v>1</v>
      </c>
      <c r="L79252" t="s">
        <v>970</v>
      </c>
      <c r="M79252" t="s">
        <v>971</v>
      </c>
      <c r="O79252">
        <v>842.19</v>
      </c>
    </row>
    <row r="79253" spans="1:15" hidden="1" x14ac:dyDescent="0.35">
      <c r="A79253" t="s">
        <v>967</v>
      </c>
      <c r="B79253" t="s">
        <v>178</v>
      </c>
      <c r="C79253" t="s">
        <v>179</v>
      </c>
      <c r="D79253" t="s">
        <v>178</v>
      </c>
      <c r="E79253" t="s">
        <v>300</v>
      </c>
      <c r="F79253" s="2" t="s">
        <v>1822</v>
      </c>
      <c r="G79253" t="s">
        <v>1823</v>
      </c>
      <c r="H79253">
        <v>10520928</v>
      </c>
      <c r="I79253" s="1">
        <v>45219</v>
      </c>
      <c r="J79253" t="s">
        <v>71</v>
      </c>
      <c r="K79253">
        <v>1</v>
      </c>
      <c r="L79253" t="s">
        <v>22</v>
      </c>
      <c r="M79253" t="s">
        <v>23</v>
      </c>
      <c r="N79253">
        <v>92.5</v>
      </c>
      <c r="O79253">
        <v>7534.13</v>
      </c>
    </row>
    <row r="79254" spans="1:15" hidden="1" x14ac:dyDescent="0.35">
      <c r="A79254" t="s">
        <v>967</v>
      </c>
      <c r="B79254" t="s">
        <v>178</v>
      </c>
      <c r="C79254" t="s">
        <v>179</v>
      </c>
      <c r="D79254" t="s">
        <v>178</v>
      </c>
      <c r="E79254" t="s">
        <v>300</v>
      </c>
      <c r="F79254" s="2" t="s">
        <v>1822</v>
      </c>
      <c r="G79254" t="s">
        <v>1823</v>
      </c>
      <c r="H79254">
        <v>10520928</v>
      </c>
      <c r="I79254" s="1">
        <v>45219</v>
      </c>
      <c r="J79254" t="s">
        <v>71</v>
      </c>
      <c r="K79254">
        <v>1</v>
      </c>
      <c r="L79254" t="s">
        <v>970</v>
      </c>
      <c r="M79254" t="s">
        <v>971</v>
      </c>
      <c r="O79254">
        <v>828.75</v>
      </c>
    </row>
    <row r="79255" spans="1:15" hidden="1" x14ac:dyDescent="0.35">
      <c r="A79255" t="s">
        <v>967</v>
      </c>
      <c r="B79255" t="s">
        <v>178</v>
      </c>
      <c r="C79255" t="s">
        <v>179</v>
      </c>
      <c r="D79255" t="s">
        <v>178</v>
      </c>
      <c r="E79255" t="s">
        <v>300</v>
      </c>
      <c r="F79255" s="2" t="s">
        <v>1822</v>
      </c>
      <c r="G79255" t="s">
        <v>1823</v>
      </c>
      <c r="H79255">
        <v>10520928</v>
      </c>
      <c r="I79255" s="1">
        <v>45233</v>
      </c>
      <c r="J79255" t="s">
        <v>71</v>
      </c>
      <c r="K79255">
        <v>1</v>
      </c>
      <c r="L79255" t="s">
        <v>22</v>
      </c>
      <c r="M79255" t="s">
        <v>23</v>
      </c>
      <c r="N79255">
        <v>90.5</v>
      </c>
      <c r="O79255">
        <v>7371.23</v>
      </c>
    </row>
    <row r="79256" spans="1:15" hidden="1" x14ac:dyDescent="0.35">
      <c r="A79256" t="s">
        <v>967</v>
      </c>
      <c r="B79256" t="s">
        <v>178</v>
      </c>
      <c r="C79256" t="s">
        <v>179</v>
      </c>
      <c r="D79256" t="s">
        <v>178</v>
      </c>
      <c r="E79256" t="s">
        <v>300</v>
      </c>
      <c r="F79256" s="2" t="s">
        <v>1822</v>
      </c>
      <c r="G79256" t="s">
        <v>1823</v>
      </c>
      <c r="H79256">
        <v>10520928</v>
      </c>
      <c r="I79256" s="1">
        <v>45233</v>
      </c>
      <c r="J79256" t="s">
        <v>71</v>
      </c>
      <c r="K79256">
        <v>1</v>
      </c>
      <c r="L79256" t="s">
        <v>970</v>
      </c>
      <c r="M79256" t="s">
        <v>971</v>
      </c>
      <c r="O79256">
        <v>810.84</v>
      </c>
    </row>
    <row r="79257" spans="1:15" hidden="1" x14ac:dyDescent="0.35">
      <c r="A79257" t="s">
        <v>967</v>
      </c>
      <c r="B79257" t="s">
        <v>178</v>
      </c>
      <c r="C79257" t="s">
        <v>179</v>
      </c>
      <c r="D79257" t="s">
        <v>178</v>
      </c>
      <c r="E79257" t="s">
        <v>300</v>
      </c>
      <c r="F79257" s="2" t="s">
        <v>1822</v>
      </c>
      <c r="G79257" t="s">
        <v>1823</v>
      </c>
      <c r="H79257">
        <v>10520928</v>
      </c>
      <c r="I79257" s="1">
        <v>45247</v>
      </c>
      <c r="J79257" t="s">
        <v>71</v>
      </c>
      <c r="K79257">
        <v>1</v>
      </c>
      <c r="L79257" t="s">
        <v>22</v>
      </c>
      <c r="M79257" t="s">
        <v>23</v>
      </c>
      <c r="N79257">
        <v>90.75</v>
      </c>
      <c r="O79257">
        <v>7391.59</v>
      </c>
    </row>
    <row r="79258" spans="1:15" hidden="1" x14ac:dyDescent="0.35">
      <c r="A79258" t="s">
        <v>967</v>
      </c>
      <c r="B79258" t="s">
        <v>178</v>
      </c>
      <c r="C79258" t="s">
        <v>179</v>
      </c>
      <c r="D79258" t="s">
        <v>178</v>
      </c>
      <c r="E79258" t="s">
        <v>300</v>
      </c>
      <c r="F79258" s="2" t="s">
        <v>1822</v>
      </c>
      <c r="G79258" t="s">
        <v>1823</v>
      </c>
      <c r="H79258">
        <v>10520928</v>
      </c>
      <c r="I79258" s="1">
        <v>45247</v>
      </c>
      <c r="J79258" t="s">
        <v>71</v>
      </c>
      <c r="K79258">
        <v>1</v>
      </c>
      <c r="L79258" t="s">
        <v>970</v>
      </c>
      <c r="M79258" t="s">
        <v>971</v>
      </c>
      <c r="O79258">
        <v>813.07</v>
      </c>
    </row>
    <row r="79259" spans="1:15" hidden="1" x14ac:dyDescent="0.35">
      <c r="A79259" t="s">
        <v>967</v>
      </c>
      <c r="B79259" t="s">
        <v>178</v>
      </c>
      <c r="C79259" t="s">
        <v>179</v>
      </c>
      <c r="D79259" t="s">
        <v>178</v>
      </c>
      <c r="E79259" t="s">
        <v>300</v>
      </c>
      <c r="F79259" s="2" t="s">
        <v>1822</v>
      </c>
      <c r="G79259" t="s">
        <v>1823</v>
      </c>
      <c r="H79259">
        <v>10520928</v>
      </c>
      <c r="I79259" s="1">
        <v>45261</v>
      </c>
      <c r="J79259" t="s">
        <v>71</v>
      </c>
      <c r="K79259">
        <v>1</v>
      </c>
      <c r="L79259" t="s">
        <v>22</v>
      </c>
      <c r="M79259" t="s">
        <v>23</v>
      </c>
      <c r="N79259">
        <v>90</v>
      </c>
      <c r="O79259">
        <v>7330.5</v>
      </c>
    </row>
    <row r="79260" spans="1:15" hidden="1" x14ac:dyDescent="0.35">
      <c r="A79260" t="s">
        <v>967</v>
      </c>
      <c r="B79260" t="s">
        <v>178</v>
      </c>
      <c r="C79260" t="s">
        <v>179</v>
      </c>
      <c r="D79260" t="s">
        <v>178</v>
      </c>
      <c r="E79260" t="s">
        <v>300</v>
      </c>
      <c r="F79260" s="2" t="s">
        <v>1822</v>
      </c>
      <c r="G79260" t="s">
        <v>1823</v>
      </c>
      <c r="H79260">
        <v>10520928</v>
      </c>
      <c r="I79260" s="1">
        <v>45261</v>
      </c>
      <c r="J79260" t="s">
        <v>71</v>
      </c>
      <c r="K79260">
        <v>1</v>
      </c>
      <c r="L79260" t="s">
        <v>970</v>
      </c>
      <c r="M79260" t="s">
        <v>971</v>
      </c>
      <c r="O79260">
        <v>806.36</v>
      </c>
    </row>
    <row r="79261" spans="1:15" hidden="1" x14ac:dyDescent="0.35">
      <c r="A79261" t="s">
        <v>967</v>
      </c>
      <c r="B79261" t="s">
        <v>178</v>
      </c>
      <c r="C79261" t="s">
        <v>179</v>
      </c>
      <c r="D79261" t="s">
        <v>178</v>
      </c>
      <c r="E79261" t="s">
        <v>300</v>
      </c>
      <c r="F79261" s="2" t="s">
        <v>1822</v>
      </c>
      <c r="G79261" t="s">
        <v>1823</v>
      </c>
      <c r="H79261">
        <v>10520928</v>
      </c>
      <c r="I79261" s="1">
        <v>45275</v>
      </c>
      <c r="J79261" t="s">
        <v>71</v>
      </c>
      <c r="K79261">
        <v>1</v>
      </c>
      <c r="L79261" t="s">
        <v>22</v>
      </c>
      <c r="M79261" t="s">
        <v>23</v>
      </c>
      <c r="N79261">
        <v>93</v>
      </c>
      <c r="O79261">
        <v>7574.85</v>
      </c>
    </row>
    <row r="79262" spans="1:15" hidden="1" x14ac:dyDescent="0.35">
      <c r="A79262" t="s">
        <v>967</v>
      </c>
      <c r="B79262" t="s">
        <v>178</v>
      </c>
      <c r="C79262" t="s">
        <v>179</v>
      </c>
      <c r="D79262" t="s">
        <v>178</v>
      </c>
      <c r="E79262" t="s">
        <v>300</v>
      </c>
      <c r="F79262" s="2" t="s">
        <v>1822</v>
      </c>
      <c r="G79262" t="s">
        <v>1823</v>
      </c>
      <c r="H79262">
        <v>10520928</v>
      </c>
      <c r="I79262" s="1">
        <v>45275</v>
      </c>
      <c r="J79262" t="s">
        <v>71</v>
      </c>
      <c r="K79262">
        <v>1</v>
      </c>
      <c r="L79262" t="s">
        <v>970</v>
      </c>
      <c r="M79262" t="s">
        <v>971</v>
      </c>
      <c r="O79262">
        <v>833.23</v>
      </c>
    </row>
    <row r="79263" spans="1:15" hidden="1" x14ac:dyDescent="0.35">
      <c r="A79263" t="s">
        <v>967</v>
      </c>
      <c r="B79263" t="s">
        <v>178</v>
      </c>
      <c r="C79263" t="s">
        <v>179</v>
      </c>
      <c r="D79263" t="s">
        <v>178</v>
      </c>
      <c r="E79263" t="s">
        <v>300</v>
      </c>
      <c r="F79263" s="2" t="s">
        <v>1822</v>
      </c>
      <c r="G79263" t="s">
        <v>1823</v>
      </c>
      <c r="H79263">
        <v>10520928</v>
      </c>
      <c r="I79263" s="1">
        <v>45289</v>
      </c>
      <c r="J79263" t="s">
        <v>71</v>
      </c>
      <c r="K79263">
        <v>1</v>
      </c>
      <c r="L79263" t="s">
        <v>22</v>
      </c>
      <c r="M79263" t="s">
        <v>23</v>
      </c>
      <c r="N79263">
        <v>32</v>
      </c>
      <c r="O79263">
        <v>2606.4</v>
      </c>
    </row>
    <row r="79264" spans="1:15" hidden="1" x14ac:dyDescent="0.35">
      <c r="A79264" t="s">
        <v>967</v>
      </c>
      <c r="B79264" t="s">
        <v>178</v>
      </c>
      <c r="C79264" t="s">
        <v>179</v>
      </c>
      <c r="D79264" t="s">
        <v>178</v>
      </c>
      <c r="E79264" t="s">
        <v>300</v>
      </c>
      <c r="F79264" s="2" t="s">
        <v>1822</v>
      </c>
      <c r="G79264" t="s">
        <v>1823</v>
      </c>
      <c r="H79264">
        <v>10520928</v>
      </c>
      <c r="I79264" s="1">
        <v>45289</v>
      </c>
      <c r="J79264" t="s">
        <v>71</v>
      </c>
      <c r="K79264">
        <v>1</v>
      </c>
      <c r="L79264" t="s">
        <v>970</v>
      </c>
      <c r="M79264" t="s">
        <v>971</v>
      </c>
      <c r="O79264">
        <v>286.7</v>
      </c>
    </row>
    <row r="79265" spans="1:15" hidden="1" x14ac:dyDescent="0.35">
      <c r="A79265" t="s">
        <v>967</v>
      </c>
      <c r="B79265" t="s">
        <v>178</v>
      </c>
      <c r="C79265" t="s">
        <v>179</v>
      </c>
      <c r="D79265" t="s">
        <v>178</v>
      </c>
      <c r="E79265" t="s">
        <v>300</v>
      </c>
      <c r="F79265" s="2" t="s">
        <v>1822</v>
      </c>
      <c r="G79265" t="s">
        <v>1823</v>
      </c>
      <c r="H79265">
        <v>10520928</v>
      </c>
      <c r="I79265" s="1">
        <v>45303</v>
      </c>
      <c r="J79265" t="s">
        <v>72</v>
      </c>
      <c r="K79265">
        <v>1</v>
      </c>
      <c r="L79265" t="s">
        <v>22</v>
      </c>
      <c r="M79265" t="s">
        <v>23</v>
      </c>
      <c r="N79265">
        <v>36</v>
      </c>
      <c r="O79265">
        <v>2932.2</v>
      </c>
    </row>
    <row r="79266" spans="1:15" hidden="1" x14ac:dyDescent="0.35">
      <c r="A79266" t="s">
        <v>967</v>
      </c>
      <c r="B79266" t="s">
        <v>178</v>
      </c>
      <c r="C79266" t="s">
        <v>179</v>
      </c>
      <c r="D79266" t="s">
        <v>178</v>
      </c>
      <c r="E79266" t="s">
        <v>300</v>
      </c>
      <c r="F79266" s="2" t="s">
        <v>1822</v>
      </c>
      <c r="G79266" t="s">
        <v>1823</v>
      </c>
      <c r="H79266">
        <v>10520928</v>
      </c>
      <c r="I79266" s="1">
        <v>45303</v>
      </c>
      <c r="J79266" t="s">
        <v>72</v>
      </c>
      <c r="K79266">
        <v>1</v>
      </c>
      <c r="L79266" t="s">
        <v>970</v>
      </c>
      <c r="M79266" t="s">
        <v>971</v>
      </c>
      <c r="O79266">
        <v>322.54000000000002</v>
      </c>
    </row>
    <row r="79267" spans="1:15" hidden="1" x14ac:dyDescent="0.35">
      <c r="A79267" t="s">
        <v>967</v>
      </c>
      <c r="B79267" t="s">
        <v>178</v>
      </c>
      <c r="C79267" t="s">
        <v>179</v>
      </c>
      <c r="D79267" t="s">
        <v>178</v>
      </c>
      <c r="E79267" t="s">
        <v>300</v>
      </c>
      <c r="F79267" s="2" t="s">
        <v>1822</v>
      </c>
      <c r="G79267" t="s">
        <v>1823</v>
      </c>
      <c r="H79267">
        <v>10520928</v>
      </c>
      <c r="I79267" s="1">
        <v>45317</v>
      </c>
      <c r="J79267" t="s">
        <v>72</v>
      </c>
      <c r="K79267">
        <v>1</v>
      </c>
      <c r="L79267" t="s">
        <v>22</v>
      </c>
      <c r="M79267" t="s">
        <v>23</v>
      </c>
      <c r="N79267">
        <v>90</v>
      </c>
      <c r="O79267">
        <v>7330.5</v>
      </c>
    </row>
    <row r="79268" spans="1:15" hidden="1" x14ac:dyDescent="0.35">
      <c r="A79268" t="s">
        <v>967</v>
      </c>
      <c r="B79268" t="s">
        <v>178</v>
      </c>
      <c r="C79268" t="s">
        <v>179</v>
      </c>
      <c r="D79268" t="s">
        <v>178</v>
      </c>
      <c r="E79268" t="s">
        <v>300</v>
      </c>
      <c r="F79268" s="2" t="s">
        <v>1822</v>
      </c>
      <c r="G79268" t="s">
        <v>1823</v>
      </c>
      <c r="H79268">
        <v>10520928</v>
      </c>
      <c r="I79268" s="1">
        <v>45317</v>
      </c>
      <c r="J79268" t="s">
        <v>72</v>
      </c>
      <c r="K79268">
        <v>1</v>
      </c>
      <c r="L79268" t="s">
        <v>970</v>
      </c>
      <c r="M79268" t="s">
        <v>971</v>
      </c>
      <c r="O79268">
        <v>806.36</v>
      </c>
    </row>
    <row r="79269" spans="1:15" hidden="1" x14ac:dyDescent="0.35">
      <c r="A79269" t="s">
        <v>967</v>
      </c>
      <c r="B79269" t="s">
        <v>178</v>
      </c>
      <c r="C79269" t="s">
        <v>179</v>
      </c>
      <c r="D79269" t="s">
        <v>178</v>
      </c>
      <c r="E79269" t="s">
        <v>300</v>
      </c>
      <c r="F79269" s="2" t="s">
        <v>1822</v>
      </c>
      <c r="G79269" t="s">
        <v>1823</v>
      </c>
      <c r="H79269">
        <v>10520928</v>
      </c>
      <c r="I79269" s="1">
        <v>45331</v>
      </c>
      <c r="J79269" t="s">
        <v>72</v>
      </c>
      <c r="K79269">
        <v>1</v>
      </c>
      <c r="L79269" t="s">
        <v>22</v>
      </c>
      <c r="M79269" t="s">
        <v>23</v>
      </c>
      <c r="N79269">
        <v>80</v>
      </c>
      <c r="O79269">
        <v>6516</v>
      </c>
    </row>
    <row r="79270" spans="1:15" hidden="1" x14ac:dyDescent="0.35">
      <c r="A79270" t="s">
        <v>967</v>
      </c>
      <c r="B79270" t="s">
        <v>178</v>
      </c>
      <c r="C79270" t="s">
        <v>179</v>
      </c>
      <c r="D79270" t="s">
        <v>178</v>
      </c>
      <c r="E79270" t="s">
        <v>300</v>
      </c>
      <c r="F79270" s="2" t="s">
        <v>1822</v>
      </c>
      <c r="G79270" t="s">
        <v>1823</v>
      </c>
      <c r="H79270">
        <v>10520928</v>
      </c>
      <c r="I79270" s="1">
        <v>45331</v>
      </c>
      <c r="J79270" t="s">
        <v>72</v>
      </c>
      <c r="K79270">
        <v>1</v>
      </c>
      <c r="L79270" t="s">
        <v>970</v>
      </c>
      <c r="M79270" t="s">
        <v>971</v>
      </c>
      <c r="O79270">
        <v>716.76</v>
      </c>
    </row>
    <row r="79271" spans="1:15" hidden="1" x14ac:dyDescent="0.35">
      <c r="A79271" t="s">
        <v>967</v>
      </c>
      <c r="B79271" t="s">
        <v>178</v>
      </c>
      <c r="C79271" t="s">
        <v>179</v>
      </c>
      <c r="D79271" t="s">
        <v>178</v>
      </c>
      <c r="E79271" t="s">
        <v>300</v>
      </c>
      <c r="F79271" s="2" t="s">
        <v>1822</v>
      </c>
      <c r="G79271" t="s">
        <v>1823</v>
      </c>
      <c r="H79271">
        <v>10520928</v>
      </c>
      <c r="I79271" s="1">
        <v>45345</v>
      </c>
      <c r="J79271" t="s">
        <v>72</v>
      </c>
      <c r="K79271">
        <v>1</v>
      </c>
      <c r="L79271" t="s">
        <v>22</v>
      </c>
      <c r="M79271" t="s">
        <v>23</v>
      </c>
      <c r="N79271">
        <v>80</v>
      </c>
      <c r="O79271">
        <v>6516</v>
      </c>
    </row>
    <row r="79272" spans="1:15" hidden="1" x14ac:dyDescent="0.35">
      <c r="A79272" t="s">
        <v>967</v>
      </c>
      <c r="B79272" t="s">
        <v>178</v>
      </c>
      <c r="C79272" t="s">
        <v>179</v>
      </c>
      <c r="D79272" t="s">
        <v>178</v>
      </c>
      <c r="E79272" t="s">
        <v>300</v>
      </c>
      <c r="F79272" s="2" t="s">
        <v>1822</v>
      </c>
      <c r="G79272" t="s">
        <v>1823</v>
      </c>
      <c r="H79272">
        <v>10520928</v>
      </c>
      <c r="I79272" s="1">
        <v>45345</v>
      </c>
      <c r="J79272" t="s">
        <v>72</v>
      </c>
      <c r="K79272">
        <v>1</v>
      </c>
      <c r="L79272" t="s">
        <v>970</v>
      </c>
      <c r="M79272" t="s">
        <v>971</v>
      </c>
      <c r="O79272">
        <v>716.76</v>
      </c>
    </row>
    <row r="79273" spans="1:15" hidden="1" x14ac:dyDescent="0.35">
      <c r="A79273" t="s">
        <v>967</v>
      </c>
      <c r="B79273" t="s">
        <v>178</v>
      </c>
      <c r="C79273" t="s">
        <v>179</v>
      </c>
      <c r="D79273" t="s">
        <v>178</v>
      </c>
      <c r="E79273" t="s">
        <v>300</v>
      </c>
      <c r="F79273" s="2" t="s">
        <v>1822</v>
      </c>
      <c r="G79273" t="s">
        <v>1823</v>
      </c>
      <c r="H79273">
        <v>10520928</v>
      </c>
      <c r="I79273" s="1">
        <v>45359</v>
      </c>
      <c r="J79273" t="s">
        <v>72</v>
      </c>
      <c r="K79273">
        <v>1</v>
      </c>
      <c r="L79273" t="s">
        <v>22</v>
      </c>
      <c r="M79273" t="s">
        <v>23</v>
      </c>
      <c r="N79273">
        <v>74</v>
      </c>
      <c r="O79273">
        <v>6207.86</v>
      </c>
    </row>
    <row r="79274" spans="1:15" hidden="1" x14ac:dyDescent="0.35">
      <c r="A79274" t="s">
        <v>967</v>
      </c>
      <c r="B79274" t="s">
        <v>178</v>
      </c>
      <c r="C79274" t="s">
        <v>179</v>
      </c>
      <c r="D79274" t="s">
        <v>178</v>
      </c>
      <c r="E79274" t="s">
        <v>300</v>
      </c>
      <c r="F79274" s="2" t="s">
        <v>1822</v>
      </c>
      <c r="G79274" t="s">
        <v>1823</v>
      </c>
      <c r="H79274">
        <v>10520928</v>
      </c>
      <c r="I79274" s="1">
        <v>45359</v>
      </c>
      <c r="J79274" t="s">
        <v>72</v>
      </c>
      <c r="K79274">
        <v>1</v>
      </c>
      <c r="L79274" t="s">
        <v>970</v>
      </c>
      <c r="M79274" t="s">
        <v>971</v>
      </c>
      <c r="O79274">
        <v>682.86</v>
      </c>
    </row>
    <row r="79275" spans="1:15" hidden="1" x14ac:dyDescent="0.35">
      <c r="A79275" t="s">
        <v>967</v>
      </c>
      <c r="B79275" t="s">
        <v>178</v>
      </c>
      <c r="C79275" t="s">
        <v>179</v>
      </c>
      <c r="D79275" t="s">
        <v>178</v>
      </c>
      <c r="E79275" t="s">
        <v>300</v>
      </c>
      <c r="F79275" s="2" t="s">
        <v>1822</v>
      </c>
      <c r="G79275" t="s">
        <v>1823</v>
      </c>
      <c r="H79275">
        <v>10520928</v>
      </c>
      <c r="I79275" s="1">
        <v>45373</v>
      </c>
      <c r="J79275" t="s">
        <v>72</v>
      </c>
      <c r="K79275">
        <v>1</v>
      </c>
      <c r="L79275" t="s">
        <v>22</v>
      </c>
      <c r="M79275" t="s">
        <v>23</v>
      </c>
      <c r="N79275">
        <v>80</v>
      </c>
      <c r="O79275">
        <v>6711.2</v>
      </c>
    </row>
    <row r="79276" spans="1:15" hidden="1" x14ac:dyDescent="0.35">
      <c r="A79276" t="s">
        <v>967</v>
      </c>
      <c r="B79276" t="s">
        <v>178</v>
      </c>
      <c r="C79276" t="s">
        <v>179</v>
      </c>
      <c r="D79276" t="s">
        <v>178</v>
      </c>
      <c r="E79276" t="s">
        <v>300</v>
      </c>
      <c r="F79276" s="2" t="s">
        <v>1822</v>
      </c>
      <c r="G79276" t="s">
        <v>1823</v>
      </c>
      <c r="H79276">
        <v>10520928</v>
      </c>
      <c r="I79276" s="1">
        <v>45373</v>
      </c>
      <c r="J79276" t="s">
        <v>72</v>
      </c>
      <c r="K79276">
        <v>1</v>
      </c>
      <c r="L79276" t="s">
        <v>970</v>
      </c>
      <c r="M79276" t="s">
        <v>971</v>
      </c>
      <c r="O79276">
        <v>738.23</v>
      </c>
    </row>
    <row r="79277" spans="1:15" hidden="1" x14ac:dyDescent="0.35">
      <c r="A79277" t="s">
        <v>967</v>
      </c>
      <c r="B79277" t="s">
        <v>178</v>
      </c>
      <c r="C79277" t="s">
        <v>179</v>
      </c>
      <c r="D79277" t="s">
        <v>178</v>
      </c>
      <c r="E79277" t="s">
        <v>300</v>
      </c>
      <c r="F79277" s="2" t="s">
        <v>1822</v>
      </c>
      <c r="G79277" t="s">
        <v>1823</v>
      </c>
      <c r="H79277">
        <v>10520928</v>
      </c>
      <c r="I79277" s="1">
        <v>45387</v>
      </c>
      <c r="J79277" t="s">
        <v>73</v>
      </c>
      <c r="K79277">
        <v>1</v>
      </c>
      <c r="L79277" t="s">
        <v>22</v>
      </c>
      <c r="M79277" t="s">
        <v>23</v>
      </c>
      <c r="N79277">
        <v>80</v>
      </c>
      <c r="O79277">
        <v>6711.2</v>
      </c>
    </row>
    <row r="79278" spans="1:15" hidden="1" x14ac:dyDescent="0.35">
      <c r="A79278" t="s">
        <v>967</v>
      </c>
      <c r="B79278" t="s">
        <v>178</v>
      </c>
      <c r="C79278" t="s">
        <v>179</v>
      </c>
      <c r="D79278" t="s">
        <v>178</v>
      </c>
      <c r="E79278" t="s">
        <v>300</v>
      </c>
      <c r="F79278" s="2" t="s">
        <v>1822</v>
      </c>
      <c r="G79278" t="s">
        <v>1823</v>
      </c>
      <c r="H79278">
        <v>10520928</v>
      </c>
      <c r="I79278" s="1">
        <v>45387</v>
      </c>
      <c r="J79278" t="s">
        <v>73</v>
      </c>
      <c r="K79278">
        <v>1</v>
      </c>
      <c r="L79278" t="s">
        <v>970</v>
      </c>
      <c r="M79278" t="s">
        <v>971</v>
      </c>
      <c r="O79278">
        <v>738.23</v>
      </c>
    </row>
    <row r="79279" spans="1:15" hidden="1" x14ac:dyDescent="0.35">
      <c r="A79279" t="s">
        <v>967</v>
      </c>
      <c r="B79279" t="s">
        <v>178</v>
      </c>
      <c r="C79279" t="s">
        <v>179</v>
      </c>
      <c r="D79279" t="s">
        <v>178</v>
      </c>
      <c r="E79279" t="s">
        <v>300</v>
      </c>
      <c r="F79279" s="2" t="s">
        <v>1822</v>
      </c>
      <c r="G79279" t="s">
        <v>1823</v>
      </c>
      <c r="H79279">
        <v>10520928</v>
      </c>
      <c r="I79279" s="1">
        <v>45401</v>
      </c>
      <c r="J79279" t="s">
        <v>73</v>
      </c>
      <c r="K79279">
        <v>1</v>
      </c>
      <c r="L79279" t="s">
        <v>22</v>
      </c>
      <c r="M79279" t="s">
        <v>23</v>
      </c>
      <c r="N79279">
        <v>80</v>
      </c>
      <c r="O79279">
        <v>6711.2</v>
      </c>
    </row>
    <row r="79280" spans="1:15" hidden="1" x14ac:dyDescent="0.35">
      <c r="A79280" t="s">
        <v>967</v>
      </c>
      <c r="B79280" t="s">
        <v>178</v>
      </c>
      <c r="C79280" t="s">
        <v>179</v>
      </c>
      <c r="D79280" t="s">
        <v>178</v>
      </c>
      <c r="E79280" t="s">
        <v>300</v>
      </c>
      <c r="F79280" s="2" t="s">
        <v>1822</v>
      </c>
      <c r="G79280" t="s">
        <v>1823</v>
      </c>
      <c r="H79280">
        <v>10520928</v>
      </c>
      <c r="I79280" s="1">
        <v>45401</v>
      </c>
      <c r="J79280" t="s">
        <v>73</v>
      </c>
      <c r="K79280">
        <v>1</v>
      </c>
      <c r="L79280" t="s">
        <v>970</v>
      </c>
      <c r="M79280" t="s">
        <v>971</v>
      </c>
      <c r="O79280">
        <v>738.23</v>
      </c>
    </row>
    <row r="79281" spans="1:15" hidden="1" x14ac:dyDescent="0.35">
      <c r="A79281" t="s">
        <v>967</v>
      </c>
      <c r="B79281" t="s">
        <v>178</v>
      </c>
      <c r="C79281" t="s">
        <v>179</v>
      </c>
      <c r="D79281" t="s">
        <v>178</v>
      </c>
      <c r="E79281" t="s">
        <v>300</v>
      </c>
      <c r="F79281" s="2" t="s">
        <v>1822</v>
      </c>
      <c r="G79281" t="s">
        <v>1823</v>
      </c>
      <c r="H79281">
        <v>10520928</v>
      </c>
      <c r="I79281" s="1">
        <v>45401</v>
      </c>
      <c r="J79281" t="s">
        <v>73</v>
      </c>
      <c r="K79281">
        <v>1</v>
      </c>
      <c r="L79281" t="s">
        <v>1029</v>
      </c>
      <c r="M79281" t="s">
        <v>1030</v>
      </c>
      <c r="O79281">
        <v>500</v>
      </c>
    </row>
    <row r="79282" spans="1:15" hidden="1" x14ac:dyDescent="0.35">
      <c r="A79282" t="s">
        <v>967</v>
      </c>
      <c r="B79282" t="s">
        <v>178</v>
      </c>
      <c r="C79282" t="s">
        <v>179</v>
      </c>
      <c r="D79282" t="s">
        <v>178</v>
      </c>
      <c r="E79282" t="s">
        <v>300</v>
      </c>
      <c r="F79282" s="2" t="s">
        <v>1822</v>
      </c>
      <c r="G79282" t="s">
        <v>1823</v>
      </c>
      <c r="H79282">
        <v>10520928</v>
      </c>
      <c r="I79282" s="1">
        <v>45415</v>
      </c>
      <c r="J79282" t="s">
        <v>73</v>
      </c>
      <c r="K79282">
        <v>1</v>
      </c>
      <c r="L79282" t="s">
        <v>22</v>
      </c>
      <c r="M79282" t="s">
        <v>23</v>
      </c>
      <c r="N79282">
        <v>80</v>
      </c>
      <c r="O79282">
        <v>6711.2</v>
      </c>
    </row>
    <row r="79283" spans="1:15" hidden="1" x14ac:dyDescent="0.35">
      <c r="A79283" t="s">
        <v>967</v>
      </c>
      <c r="B79283" t="s">
        <v>178</v>
      </c>
      <c r="C79283" t="s">
        <v>179</v>
      </c>
      <c r="D79283" t="s">
        <v>178</v>
      </c>
      <c r="E79283" t="s">
        <v>300</v>
      </c>
      <c r="F79283" s="2" t="s">
        <v>1822</v>
      </c>
      <c r="G79283" t="s">
        <v>1823</v>
      </c>
      <c r="H79283">
        <v>10520928</v>
      </c>
      <c r="I79283" s="1">
        <v>45415</v>
      </c>
      <c r="J79283" t="s">
        <v>73</v>
      </c>
      <c r="K79283">
        <v>1</v>
      </c>
      <c r="L79283" t="s">
        <v>970</v>
      </c>
      <c r="M79283" t="s">
        <v>971</v>
      </c>
      <c r="O79283">
        <v>738.23</v>
      </c>
    </row>
    <row r="79284" spans="1:15" hidden="1" x14ac:dyDescent="0.35">
      <c r="A79284" t="s">
        <v>967</v>
      </c>
      <c r="B79284" t="s">
        <v>178</v>
      </c>
      <c r="C79284" t="s">
        <v>179</v>
      </c>
      <c r="D79284" t="s">
        <v>178</v>
      </c>
      <c r="E79284" t="s">
        <v>300</v>
      </c>
      <c r="F79284" s="2" t="s">
        <v>1822</v>
      </c>
      <c r="G79284" t="s">
        <v>1823</v>
      </c>
      <c r="H79284">
        <v>10520928</v>
      </c>
      <c r="I79284" s="1">
        <v>45415</v>
      </c>
      <c r="J79284" t="s">
        <v>73</v>
      </c>
      <c r="K79284">
        <v>1</v>
      </c>
      <c r="L79284" t="s">
        <v>1029</v>
      </c>
      <c r="M79284" t="s">
        <v>1030</v>
      </c>
      <c r="O79284">
        <v>500</v>
      </c>
    </row>
    <row r="79285" spans="1:15" hidden="1" x14ac:dyDescent="0.35">
      <c r="A79285" t="s">
        <v>967</v>
      </c>
      <c r="B79285" t="s">
        <v>178</v>
      </c>
      <c r="C79285" t="s">
        <v>179</v>
      </c>
      <c r="D79285" t="s">
        <v>178</v>
      </c>
      <c r="E79285" t="s">
        <v>300</v>
      </c>
      <c r="F79285" s="2" t="s">
        <v>1824</v>
      </c>
      <c r="G79285" t="s">
        <v>1596</v>
      </c>
      <c r="H79285">
        <v>10510423</v>
      </c>
      <c r="I79285" s="1">
        <v>45107</v>
      </c>
      <c r="J79285" t="s">
        <v>70</v>
      </c>
      <c r="K79285">
        <v>1</v>
      </c>
      <c r="L79285" t="s">
        <v>22</v>
      </c>
      <c r="M79285" t="s">
        <v>23</v>
      </c>
      <c r="N79285">
        <v>80</v>
      </c>
      <c r="O79285">
        <v>7304</v>
      </c>
    </row>
    <row r="79286" spans="1:15" hidden="1" x14ac:dyDescent="0.35">
      <c r="A79286" t="s">
        <v>967</v>
      </c>
      <c r="B79286" t="s">
        <v>178</v>
      </c>
      <c r="C79286" t="s">
        <v>179</v>
      </c>
      <c r="D79286" t="s">
        <v>178</v>
      </c>
      <c r="E79286" t="s">
        <v>300</v>
      </c>
      <c r="F79286" s="2" t="s">
        <v>1824</v>
      </c>
      <c r="G79286" t="s">
        <v>1596</v>
      </c>
      <c r="H79286">
        <v>10510423</v>
      </c>
      <c r="I79286" s="1">
        <v>45107</v>
      </c>
      <c r="J79286" t="s">
        <v>70</v>
      </c>
      <c r="K79286">
        <v>1</v>
      </c>
      <c r="L79286" t="s">
        <v>970</v>
      </c>
      <c r="M79286" t="s">
        <v>971</v>
      </c>
      <c r="O79286">
        <v>803.44</v>
      </c>
    </row>
    <row r="79287" spans="1:15" hidden="1" x14ac:dyDescent="0.35">
      <c r="A79287" t="s">
        <v>967</v>
      </c>
      <c r="B79287" t="s">
        <v>178</v>
      </c>
      <c r="C79287" t="s">
        <v>179</v>
      </c>
      <c r="D79287" t="s">
        <v>178</v>
      </c>
      <c r="E79287" t="s">
        <v>300</v>
      </c>
      <c r="F79287" s="2" t="s">
        <v>1824</v>
      </c>
      <c r="G79287" t="s">
        <v>1596</v>
      </c>
      <c r="H79287">
        <v>10510423</v>
      </c>
      <c r="I79287" s="1">
        <v>45121</v>
      </c>
      <c r="J79287" t="s">
        <v>70</v>
      </c>
      <c r="K79287">
        <v>1</v>
      </c>
      <c r="L79287" t="s">
        <v>22</v>
      </c>
      <c r="M79287" t="s">
        <v>23</v>
      </c>
      <c r="N79287">
        <v>85</v>
      </c>
      <c r="O79287">
        <v>7760.5</v>
      </c>
    </row>
    <row r="79288" spans="1:15" hidden="1" x14ac:dyDescent="0.35">
      <c r="A79288" t="s">
        <v>967</v>
      </c>
      <c r="B79288" t="s">
        <v>178</v>
      </c>
      <c r="C79288" t="s">
        <v>179</v>
      </c>
      <c r="D79288" t="s">
        <v>178</v>
      </c>
      <c r="E79288" t="s">
        <v>300</v>
      </c>
      <c r="F79288" s="2" t="s">
        <v>1824</v>
      </c>
      <c r="G79288" t="s">
        <v>1596</v>
      </c>
      <c r="H79288">
        <v>10510423</v>
      </c>
      <c r="I79288" s="1">
        <v>45121</v>
      </c>
      <c r="J79288" t="s">
        <v>70</v>
      </c>
      <c r="K79288">
        <v>1</v>
      </c>
      <c r="L79288" t="s">
        <v>970</v>
      </c>
      <c r="M79288" t="s">
        <v>971</v>
      </c>
      <c r="O79288">
        <v>853.66</v>
      </c>
    </row>
    <row r="79289" spans="1:15" hidden="1" x14ac:dyDescent="0.35">
      <c r="A79289" t="s">
        <v>967</v>
      </c>
      <c r="B79289" t="s">
        <v>178</v>
      </c>
      <c r="C79289" t="s">
        <v>179</v>
      </c>
      <c r="D79289" t="s">
        <v>178</v>
      </c>
      <c r="E79289" t="s">
        <v>300</v>
      </c>
      <c r="F79289" s="2" t="s">
        <v>1824</v>
      </c>
      <c r="G79289" t="s">
        <v>1596</v>
      </c>
      <c r="H79289">
        <v>10510423</v>
      </c>
      <c r="I79289" s="1">
        <v>45135</v>
      </c>
      <c r="J79289" t="s">
        <v>70</v>
      </c>
      <c r="K79289">
        <v>1</v>
      </c>
      <c r="L79289" t="s">
        <v>22</v>
      </c>
      <c r="M79289" t="s">
        <v>23</v>
      </c>
      <c r="N79289">
        <v>90</v>
      </c>
      <c r="O79289">
        <v>8217</v>
      </c>
    </row>
    <row r="79290" spans="1:15" hidden="1" x14ac:dyDescent="0.35">
      <c r="A79290" t="s">
        <v>967</v>
      </c>
      <c r="B79290" t="s">
        <v>178</v>
      </c>
      <c r="C79290" t="s">
        <v>179</v>
      </c>
      <c r="D79290" t="s">
        <v>178</v>
      </c>
      <c r="E79290" t="s">
        <v>300</v>
      </c>
      <c r="F79290" s="2" t="s">
        <v>1824</v>
      </c>
      <c r="G79290" t="s">
        <v>1596</v>
      </c>
      <c r="H79290">
        <v>10510423</v>
      </c>
      <c r="I79290" s="1">
        <v>45135</v>
      </c>
      <c r="J79290" t="s">
        <v>70</v>
      </c>
      <c r="K79290">
        <v>1</v>
      </c>
      <c r="L79290" t="s">
        <v>970</v>
      </c>
      <c r="M79290" t="s">
        <v>971</v>
      </c>
      <c r="O79290">
        <v>903.87</v>
      </c>
    </row>
    <row r="79291" spans="1:15" hidden="1" x14ac:dyDescent="0.35">
      <c r="A79291" t="s">
        <v>967</v>
      </c>
      <c r="B79291" t="s">
        <v>178</v>
      </c>
      <c r="C79291" t="s">
        <v>179</v>
      </c>
      <c r="D79291" t="s">
        <v>178</v>
      </c>
      <c r="E79291" t="s">
        <v>300</v>
      </c>
      <c r="F79291" s="2" t="s">
        <v>1824</v>
      </c>
      <c r="G79291" t="s">
        <v>1596</v>
      </c>
      <c r="H79291">
        <v>10510423</v>
      </c>
      <c r="I79291" s="1">
        <v>45149</v>
      </c>
      <c r="J79291" t="s">
        <v>70</v>
      </c>
      <c r="K79291">
        <v>1</v>
      </c>
      <c r="L79291" t="s">
        <v>22</v>
      </c>
      <c r="M79291" t="s">
        <v>23</v>
      </c>
      <c r="N79291">
        <v>90</v>
      </c>
      <c r="O79291">
        <v>8217</v>
      </c>
    </row>
    <row r="79292" spans="1:15" hidden="1" x14ac:dyDescent="0.35">
      <c r="A79292" t="s">
        <v>967</v>
      </c>
      <c r="B79292" t="s">
        <v>178</v>
      </c>
      <c r="C79292" t="s">
        <v>179</v>
      </c>
      <c r="D79292" t="s">
        <v>178</v>
      </c>
      <c r="E79292" t="s">
        <v>300</v>
      </c>
      <c r="F79292" s="2" t="s">
        <v>1824</v>
      </c>
      <c r="G79292" t="s">
        <v>1596</v>
      </c>
      <c r="H79292">
        <v>10510423</v>
      </c>
      <c r="I79292" s="1">
        <v>45149</v>
      </c>
      <c r="J79292" t="s">
        <v>70</v>
      </c>
      <c r="K79292">
        <v>1</v>
      </c>
      <c r="L79292" t="s">
        <v>970</v>
      </c>
      <c r="M79292" t="s">
        <v>971</v>
      </c>
      <c r="O79292">
        <v>903.87</v>
      </c>
    </row>
    <row r="79293" spans="1:15" hidden="1" x14ac:dyDescent="0.35">
      <c r="A79293" t="s">
        <v>967</v>
      </c>
      <c r="B79293" t="s">
        <v>178</v>
      </c>
      <c r="C79293" t="s">
        <v>179</v>
      </c>
      <c r="D79293" t="s">
        <v>178</v>
      </c>
      <c r="E79293" t="s">
        <v>300</v>
      </c>
      <c r="F79293" s="2" t="s">
        <v>1824</v>
      </c>
      <c r="G79293" t="s">
        <v>1596</v>
      </c>
      <c r="H79293">
        <v>10510423</v>
      </c>
      <c r="I79293" s="1">
        <v>45163</v>
      </c>
      <c r="J79293" t="s">
        <v>70</v>
      </c>
      <c r="K79293">
        <v>1</v>
      </c>
      <c r="L79293" t="s">
        <v>22</v>
      </c>
      <c r="M79293" t="s">
        <v>23</v>
      </c>
      <c r="N79293">
        <v>90</v>
      </c>
      <c r="O79293">
        <v>8217</v>
      </c>
    </row>
    <row r="79294" spans="1:15" hidden="1" x14ac:dyDescent="0.35">
      <c r="A79294" t="s">
        <v>967</v>
      </c>
      <c r="B79294" t="s">
        <v>178</v>
      </c>
      <c r="C79294" t="s">
        <v>179</v>
      </c>
      <c r="D79294" t="s">
        <v>178</v>
      </c>
      <c r="E79294" t="s">
        <v>300</v>
      </c>
      <c r="F79294" s="2" t="s">
        <v>1824</v>
      </c>
      <c r="G79294" t="s">
        <v>1596</v>
      </c>
      <c r="H79294">
        <v>10510423</v>
      </c>
      <c r="I79294" s="1">
        <v>45163</v>
      </c>
      <c r="J79294" t="s">
        <v>70</v>
      </c>
      <c r="K79294">
        <v>1</v>
      </c>
      <c r="L79294" t="s">
        <v>970</v>
      </c>
      <c r="M79294" t="s">
        <v>971</v>
      </c>
      <c r="O79294">
        <v>903.87</v>
      </c>
    </row>
    <row r="79295" spans="1:15" hidden="1" x14ac:dyDescent="0.35">
      <c r="A79295" t="s">
        <v>967</v>
      </c>
      <c r="B79295" t="s">
        <v>178</v>
      </c>
      <c r="C79295" t="s">
        <v>179</v>
      </c>
      <c r="D79295" t="s">
        <v>178</v>
      </c>
      <c r="E79295" t="s">
        <v>300</v>
      </c>
      <c r="F79295" s="2" t="s">
        <v>1824</v>
      </c>
      <c r="G79295" t="s">
        <v>1596</v>
      </c>
      <c r="H79295">
        <v>10510423</v>
      </c>
      <c r="I79295" s="1">
        <v>45177</v>
      </c>
      <c r="J79295" t="s">
        <v>70</v>
      </c>
      <c r="K79295">
        <v>1</v>
      </c>
      <c r="L79295" t="s">
        <v>22</v>
      </c>
      <c r="M79295" t="s">
        <v>23</v>
      </c>
      <c r="N79295">
        <v>36</v>
      </c>
      <c r="O79295">
        <v>3286.8</v>
      </c>
    </row>
    <row r="79296" spans="1:15" hidden="1" x14ac:dyDescent="0.35">
      <c r="A79296" t="s">
        <v>967</v>
      </c>
      <c r="B79296" t="s">
        <v>178</v>
      </c>
      <c r="C79296" t="s">
        <v>179</v>
      </c>
      <c r="D79296" t="s">
        <v>178</v>
      </c>
      <c r="E79296" t="s">
        <v>300</v>
      </c>
      <c r="F79296" s="2" t="s">
        <v>1824</v>
      </c>
      <c r="G79296" t="s">
        <v>1596</v>
      </c>
      <c r="H79296">
        <v>10510423</v>
      </c>
      <c r="I79296" s="1">
        <v>45177</v>
      </c>
      <c r="J79296" t="s">
        <v>70</v>
      </c>
      <c r="K79296">
        <v>1</v>
      </c>
      <c r="L79296" t="s">
        <v>970</v>
      </c>
      <c r="M79296" t="s">
        <v>971</v>
      </c>
      <c r="O79296">
        <v>361.55</v>
      </c>
    </row>
    <row r="79297" spans="1:15" hidden="1" x14ac:dyDescent="0.35">
      <c r="A79297" t="s">
        <v>967</v>
      </c>
      <c r="B79297" t="s">
        <v>178</v>
      </c>
      <c r="C79297" t="s">
        <v>179</v>
      </c>
      <c r="D79297" t="s">
        <v>178</v>
      </c>
      <c r="E79297" t="s">
        <v>300</v>
      </c>
      <c r="F79297" s="2" t="s">
        <v>1825</v>
      </c>
      <c r="G79297" t="s">
        <v>1826</v>
      </c>
      <c r="H79297">
        <v>10521276</v>
      </c>
      <c r="I79297" s="1">
        <v>45107</v>
      </c>
      <c r="J79297" t="s">
        <v>70</v>
      </c>
      <c r="K79297">
        <v>1</v>
      </c>
      <c r="L79297" t="s">
        <v>22</v>
      </c>
      <c r="M79297" t="s">
        <v>23</v>
      </c>
      <c r="N79297">
        <v>24</v>
      </c>
      <c r="O79297">
        <v>2606.4</v>
      </c>
    </row>
    <row r="79298" spans="1:15" hidden="1" x14ac:dyDescent="0.35">
      <c r="A79298" t="s">
        <v>967</v>
      </c>
      <c r="B79298" t="s">
        <v>178</v>
      </c>
      <c r="C79298" t="s">
        <v>179</v>
      </c>
      <c r="D79298" t="s">
        <v>178</v>
      </c>
      <c r="E79298" t="s">
        <v>300</v>
      </c>
      <c r="F79298" s="2" t="s">
        <v>1825</v>
      </c>
      <c r="G79298" t="s">
        <v>1826</v>
      </c>
      <c r="H79298">
        <v>10521276</v>
      </c>
      <c r="I79298" s="1">
        <v>45107</v>
      </c>
      <c r="J79298" t="s">
        <v>70</v>
      </c>
      <c r="K79298">
        <v>1</v>
      </c>
      <c r="L79298" t="s">
        <v>970</v>
      </c>
      <c r="M79298" t="s">
        <v>971</v>
      </c>
      <c r="O79298">
        <v>286.7</v>
      </c>
    </row>
    <row r="79299" spans="1:15" hidden="1" x14ac:dyDescent="0.35">
      <c r="A79299" t="s">
        <v>967</v>
      </c>
      <c r="B79299" t="s">
        <v>178</v>
      </c>
      <c r="C79299" t="s">
        <v>179</v>
      </c>
      <c r="D79299" t="s">
        <v>178</v>
      </c>
      <c r="E79299" t="s">
        <v>300</v>
      </c>
      <c r="F79299" s="2" t="s">
        <v>1825</v>
      </c>
      <c r="G79299" t="s">
        <v>1826</v>
      </c>
      <c r="H79299">
        <v>10521276</v>
      </c>
      <c r="I79299" s="1">
        <v>45121</v>
      </c>
      <c r="J79299" t="s">
        <v>70</v>
      </c>
      <c r="K79299">
        <v>1</v>
      </c>
      <c r="L79299" t="s">
        <v>22</v>
      </c>
      <c r="M79299" t="s">
        <v>23</v>
      </c>
      <c r="N79299">
        <v>80</v>
      </c>
      <c r="O79299">
        <v>8688</v>
      </c>
    </row>
    <row r="79300" spans="1:15" hidden="1" x14ac:dyDescent="0.35">
      <c r="A79300" t="s">
        <v>967</v>
      </c>
      <c r="B79300" t="s">
        <v>178</v>
      </c>
      <c r="C79300" t="s">
        <v>179</v>
      </c>
      <c r="D79300" t="s">
        <v>178</v>
      </c>
      <c r="E79300" t="s">
        <v>300</v>
      </c>
      <c r="F79300" s="2" t="s">
        <v>1825</v>
      </c>
      <c r="G79300" t="s">
        <v>1826</v>
      </c>
      <c r="H79300">
        <v>10521276</v>
      </c>
      <c r="I79300" s="1">
        <v>45121</v>
      </c>
      <c r="J79300" t="s">
        <v>70</v>
      </c>
      <c r="K79300">
        <v>1</v>
      </c>
      <c r="L79300" t="s">
        <v>970</v>
      </c>
      <c r="M79300" t="s">
        <v>971</v>
      </c>
      <c r="O79300">
        <v>955.68</v>
      </c>
    </row>
    <row r="79301" spans="1:15" hidden="1" x14ac:dyDescent="0.35">
      <c r="A79301" t="s">
        <v>967</v>
      </c>
      <c r="B79301" t="s">
        <v>178</v>
      </c>
      <c r="C79301" t="s">
        <v>179</v>
      </c>
      <c r="D79301" t="s">
        <v>178</v>
      </c>
      <c r="E79301" t="s">
        <v>300</v>
      </c>
      <c r="F79301" s="2" t="s">
        <v>1825</v>
      </c>
      <c r="G79301" t="s">
        <v>1826</v>
      </c>
      <c r="H79301">
        <v>10521276</v>
      </c>
      <c r="I79301" s="1">
        <v>45135</v>
      </c>
      <c r="J79301" t="s">
        <v>70</v>
      </c>
      <c r="K79301">
        <v>1</v>
      </c>
      <c r="L79301" t="s">
        <v>22</v>
      </c>
      <c r="M79301" t="s">
        <v>23</v>
      </c>
      <c r="N79301">
        <v>80</v>
      </c>
      <c r="O79301">
        <v>8688</v>
      </c>
    </row>
    <row r="79302" spans="1:15" hidden="1" x14ac:dyDescent="0.35">
      <c r="A79302" t="s">
        <v>967</v>
      </c>
      <c r="B79302" t="s">
        <v>178</v>
      </c>
      <c r="C79302" t="s">
        <v>179</v>
      </c>
      <c r="D79302" t="s">
        <v>178</v>
      </c>
      <c r="E79302" t="s">
        <v>300</v>
      </c>
      <c r="F79302" s="2" t="s">
        <v>1825</v>
      </c>
      <c r="G79302" t="s">
        <v>1826</v>
      </c>
      <c r="H79302">
        <v>10521276</v>
      </c>
      <c r="I79302" s="1">
        <v>45135</v>
      </c>
      <c r="J79302" t="s">
        <v>70</v>
      </c>
      <c r="K79302">
        <v>1</v>
      </c>
      <c r="L79302" t="s">
        <v>970</v>
      </c>
      <c r="M79302" t="s">
        <v>971</v>
      </c>
      <c r="O79302">
        <v>955.68</v>
      </c>
    </row>
    <row r="79303" spans="1:15" hidden="1" x14ac:dyDescent="0.35">
      <c r="A79303" t="s">
        <v>967</v>
      </c>
      <c r="B79303" t="s">
        <v>178</v>
      </c>
      <c r="C79303" t="s">
        <v>179</v>
      </c>
      <c r="D79303" t="s">
        <v>178</v>
      </c>
      <c r="E79303" t="s">
        <v>300</v>
      </c>
      <c r="F79303" s="2" t="s">
        <v>1825</v>
      </c>
      <c r="G79303" t="s">
        <v>1826</v>
      </c>
      <c r="H79303">
        <v>10521276</v>
      </c>
      <c r="I79303" s="1">
        <v>45149</v>
      </c>
      <c r="J79303" t="s">
        <v>70</v>
      </c>
      <c r="K79303">
        <v>1</v>
      </c>
      <c r="L79303" t="s">
        <v>22</v>
      </c>
      <c r="M79303" t="s">
        <v>23</v>
      </c>
      <c r="N79303">
        <v>80</v>
      </c>
      <c r="O79303">
        <v>8688</v>
      </c>
    </row>
    <row r="79304" spans="1:15" hidden="1" x14ac:dyDescent="0.35">
      <c r="A79304" t="s">
        <v>967</v>
      </c>
      <c r="B79304" t="s">
        <v>178</v>
      </c>
      <c r="C79304" t="s">
        <v>179</v>
      </c>
      <c r="D79304" t="s">
        <v>178</v>
      </c>
      <c r="E79304" t="s">
        <v>300</v>
      </c>
      <c r="F79304" s="2" t="s">
        <v>1825</v>
      </c>
      <c r="G79304" t="s">
        <v>1826</v>
      </c>
      <c r="H79304">
        <v>10521276</v>
      </c>
      <c r="I79304" s="1">
        <v>45149</v>
      </c>
      <c r="J79304" t="s">
        <v>70</v>
      </c>
      <c r="K79304">
        <v>1</v>
      </c>
      <c r="L79304" t="s">
        <v>970</v>
      </c>
      <c r="M79304" t="s">
        <v>971</v>
      </c>
      <c r="O79304">
        <v>955.68</v>
      </c>
    </row>
    <row r="79305" spans="1:15" hidden="1" x14ac:dyDescent="0.35">
      <c r="A79305" t="s">
        <v>967</v>
      </c>
      <c r="B79305" t="s">
        <v>178</v>
      </c>
      <c r="C79305" t="s">
        <v>179</v>
      </c>
      <c r="D79305" t="s">
        <v>178</v>
      </c>
      <c r="E79305" t="s">
        <v>300</v>
      </c>
      <c r="F79305" s="2" t="s">
        <v>1825</v>
      </c>
      <c r="G79305" t="s">
        <v>1826</v>
      </c>
      <c r="H79305">
        <v>10521276</v>
      </c>
      <c r="I79305" s="1">
        <v>45163</v>
      </c>
      <c r="J79305" t="s">
        <v>70</v>
      </c>
      <c r="K79305">
        <v>1</v>
      </c>
      <c r="L79305" t="s">
        <v>22</v>
      </c>
      <c r="M79305" t="s">
        <v>23</v>
      </c>
      <c r="N79305">
        <v>80</v>
      </c>
      <c r="O79305">
        <v>8688</v>
      </c>
    </row>
    <row r="79306" spans="1:15" hidden="1" x14ac:dyDescent="0.35">
      <c r="A79306" t="s">
        <v>967</v>
      </c>
      <c r="B79306" t="s">
        <v>178</v>
      </c>
      <c r="C79306" t="s">
        <v>179</v>
      </c>
      <c r="D79306" t="s">
        <v>178</v>
      </c>
      <c r="E79306" t="s">
        <v>300</v>
      </c>
      <c r="F79306" s="2" t="s">
        <v>1825</v>
      </c>
      <c r="G79306" t="s">
        <v>1826</v>
      </c>
      <c r="H79306">
        <v>10521276</v>
      </c>
      <c r="I79306" s="1">
        <v>45163</v>
      </c>
      <c r="J79306" t="s">
        <v>70</v>
      </c>
      <c r="K79306">
        <v>1</v>
      </c>
      <c r="L79306" t="s">
        <v>970</v>
      </c>
      <c r="M79306" t="s">
        <v>971</v>
      </c>
      <c r="O79306">
        <v>955.68</v>
      </c>
    </row>
    <row r="79307" spans="1:15" hidden="1" x14ac:dyDescent="0.35">
      <c r="A79307" t="s">
        <v>967</v>
      </c>
      <c r="B79307" t="s">
        <v>178</v>
      </c>
      <c r="C79307" t="s">
        <v>179</v>
      </c>
      <c r="D79307" t="s">
        <v>178</v>
      </c>
      <c r="E79307" t="s">
        <v>300</v>
      </c>
      <c r="F79307" s="2" t="s">
        <v>1825</v>
      </c>
      <c r="G79307" t="s">
        <v>1826</v>
      </c>
      <c r="H79307">
        <v>10521276</v>
      </c>
      <c r="I79307" s="1">
        <v>45177</v>
      </c>
      <c r="J79307" t="s">
        <v>70</v>
      </c>
      <c r="K79307">
        <v>1</v>
      </c>
      <c r="L79307" t="s">
        <v>22</v>
      </c>
      <c r="M79307" t="s">
        <v>23</v>
      </c>
      <c r="N79307">
        <v>80</v>
      </c>
      <c r="O79307">
        <v>8688</v>
      </c>
    </row>
    <row r="79308" spans="1:15" hidden="1" x14ac:dyDescent="0.35">
      <c r="A79308" t="s">
        <v>967</v>
      </c>
      <c r="B79308" t="s">
        <v>178</v>
      </c>
      <c r="C79308" t="s">
        <v>179</v>
      </c>
      <c r="D79308" t="s">
        <v>178</v>
      </c>
      <c r="E79308" t="s">
        <v>300</v>
      </c>
      <c r="F79308" s="2" t="s">
        <v>1825</v>
      </c>
      <c r="G79308" t="s">
        <v>1826</v>
      </c>
      <c r="H79308">
        <v>10521276</v>
      </c>
      <c r="I79308" s="1">
        <v>45177</v>
      </c>
      <c r="J79308" t="s">
        <v>70</v>
      </c>
      <c r="K79308">
        <v>1</v>
      </c>
      <c r="L79308" t="s">
        <v>970</v>
      </c>
      <c r="M79308" t="s">
        <v>971</v>
      </c>
      <c r="O79308">
        <v>955.68</v>
      </c>
    </row>
    <row r="79309" spans="1:15" hidden="1" x14ac:dyDescent="0.35">
      <c r="A79309" t="s">
        <v>967</v>
      </c>
      <c r="B79309" t="s">
        <v>178</v>
      </c>
      <c r="C79309" t="s">
        <v>179</v>
      </c>
      <c r="D79309" t="s">
        <v>178</v>
      </c>
      <c r="E79309" t="s">
        <v>300</v>
      </c>
      <c r="F79309" s="2" t="s">
        <v>1825</v>
      </c>
      <c r="G79309" t="s">
        <v>1826</v>
      </c>
      <c r="H79309">
        <v>10521276</v>
      </c>
      <c r="I79309" s="1">
        <v>45191</v>
      </c>
      <c r="J79309" t="s">
        <v>70</v>
      </c>
      <c r="K79309">
        <v>1</v>
      </c>
      <c r="L79309" t="s">
        <v>22</v>
      </c>
      <c r="M79309" t="s">
        <v>23</v>
      </c>
      <c r="N79309">
        <v>85</v>
      </c>
      <c r="O79309">
        <v>9231</v>
      </c>
    </row>
    <row r="79310" spans="1:15" hidden="1" x14ac:dyDescent="0.35">
      <c r="A79310" t="s">
        <v>967</v>
      </c>
      <c r="B79310" t="s">
        <v>178</v>
      </c>
      <c r="C79310" t="s">
        <v>179</v>
      </c>
      <c r="D79310" t="s">
        <v>178</v>
      </c>
      <c r="E79310" t="s">
        <v>300</v>
      </c>
      <c r="F79310" s="2" t="s">
        <v>1825</v>
      </c>
      <c r="G79310" t="s">
        <v>1826</v>
      </c>
      <c r="H79310">
        <v>10521276</v>
      </c>
      <c r="I79310" s="1">
        <v>45191</v>
      </c>
      <c r="J79310" t="s">
        <v>70</v>
      </c>
      <c r="K79310">
        <v>1</v>
      </c>
      <c r="L79310" t="s">
        <v>970</v>
      </c>
      <c r="M79310" t="s">
        <v>971</v>
      </c>
      <c r="O79310">
        <v>1015.41</v>
      </c>
    </row>
    <row r="79311" spans="1:15" hidden="1" x14ac:dyDescent="0.35">
      <c r="A79311" t="s">
        <v>967</v>
      </c>
      <c r="B79311" t="s">
        <v>178</v>
      </c>
      <c r="C79311" t="s">
        <v>179</v>
      </c>
      <c r="D79311" t="s">
        <v>178</v>
      </c>
      <c r="E79311" t="s">
        <v>300</v>
      </c>
      <c r="F79311" s="2" t="s">
        <v>1825</v>
      </c>
      <c r="G79311" t="s">
        <v>1826</v>
      </c>
      <c r="H79311">
        <v>10521276</v>
      </c>
      <c r="I79311" s="1">
        <v>45205</v>
      </c>
      <c r="J79311" t="s">
        <v>71</v>
      </c>
      <c r="K79311">
        <v>1</v>
      </c>
      <c r="L79311" t="s">
        <v>22</v>
      </c>
      <c r="M79311" t="s">
        <v>23</v>
      </c>
      <c r="N79311">
        <v>37</v>
      </c>
      <c r="O79311">
        <v>4018.2</v>
      </c>
    </row>
    <row r="79312" spans="1:15" hidden="1" x14ac:dyDescent="0.35">
      <c r="A79312" t="s">
        <v>967</v>
      </c>
      <c r="B79312" t="s">
        <v>178</v>
      </c>
      <c r="C79312" t="s">
        <v>179</v>
      </c>
      <c r="D79312" t="s">
        <v>178</v>
      </c>
      <c r="E79312" t="s">
        <v>300</v>
      </c>
      <c r="F79312" s="2" t="s">
        <v>1825</v>
      </c>
      <c r="G79312" t="s">
        <v>1826</v>
      </c>
      <c r="H79312">
        <v>10521276</v>
      </c>
      <c r="I79312" s="1">
        <v>45205</v>
      </c>
      <c r="J79312" t="s">
        <v>71</v>
      </c>
      <c r="K79312">
        <v>1</v>
      </c>
      <c r="L79312" t="s">
        <v>970</v>
      </c>
      <c r="M79312" t="s">
        <v>971</v>
      </c>
      <c r="O79312">
        <v>442</v>
      </c>
    </row>
    <row r="79313" spans="1:15" hidden="1" x14ac:dyDescent="0.35">
      <c r="A79313" t="s">
        <v>967</v>
      </c>
      <c r="B79313" t="s">
        <v>178</v>
      </c>
      <c r="C79313" t="s">
        <v>179</v>
      </c>
      <c r="D79313" t="s">
        <v>178</v>
      </c>
      <c r="E79313" t="s">
        <v>300</v>
      </c>
      <c r="F79313" s="2" t="s">
        <v>1825</v>
      </c>
      <c r="G79313" t="s">
        <v>1826</v>
      </c>
      <c r="H79313">
        <v>10521276</v>
      </c>
      <c r="I79313" s="1">
        <v>45219</v>
      </c>
      <c r="J79313" t="s">
        <v>71</v>
      </c>
      <c r="K79313">
        <v>1</v>
      </c>
      <c r="L79313" t="s">
        <v>22</v>
      </c>
      <c r="M79313" t="s">
        <v>23</v>
      </c>
      <c r="N79313">
        <v>130</v>
      </c>
      <c r="O79313">
        <v>14118</v>
      </c>
    </row>
    <row r="79314" spans="1:15" hidden="1" x14ac:dyDescent="0.35">
      <c r="A79314" t="s">
        <v>967</v>
      </c>
      <c r="B79314" t="s">
        <v>178</v>
      </c>
      <c r="C79314" t="s">
        <v>179</v>
      </c>
      <c r="D79314" t="s">
        <v>178</v>
      </c>
      <c r="E79314" t="s">
        <v>300</v>
      </c>
      <c r="F79314" s="2" t="s">
        <v>1825</v>
      </c>
      <c r="G79314" t="s">
        <v>1826</v>
      </c>
      <c r="H79314">
        <v>10521276</v>
      </c>
      <c r="I79314" s="1">
        <v>45219</v>
      </c>
      <c r="J79314" t="s">
        <v>71</v>
      </c>
      <c r="K79314">
        <v>1</v>
      </c>
      <c r="L79314" t="s">
        <v>970</v>
      </c>
      <c r="M79314" t="s">
        <v>971</v>
      </c>
      <c r="O79314">
        <v>1552.98</v>
      </c>
    </row>
    <row r="79315" spans="1:15" hidden="1" x14ac:dyDescent="0.35">
      <c r="A79315" t="s">
        <v>967</v>
      </c>
      <c r="B79315" t="s">
        <v>178</v>
      </c>
      <c r="C79315" t="s">
        <v>179</v>
      </c>
      <c r="D79315" t="s">
        <v>178</v>
      </c>
      <c r="E79315" t="s">
        <v>300</v>
      </c>
      <c r="F79315" s="2" t="s">
        <v>1825</v>
      </c>
      <c r="G79315" t="s">
        <v>1826</v>
      </c>
      <c r="H79315">
        <v>10521276</v>
      </c>
      <c r="I79315" s="1">
        <v>45233</v>
      </c>
      <c r="J79315" t="s">
        <v>71</v>
      </c>
      <c r="K79315">
        <v>1</v>
      </c>
      <c r="L79315" t="s">
        <v>22</v>
      </c>
      <c r="M79315" t="s">
        <v>23</v>
      </c>
      <c r="N79315">
        <v>85</v>
      </c>
      <c r="O79315">
        <v>9231</v>
      </c>
    </row>
    <row r="79316" spans="1:15" hidden="1" x14ac:dyDescent="0.35">
      <c r="A79316" t="s">
        <v>967</v>
      </c>
      <c r="B79316" t="s">
        <v>178</v>
      </c>
      <c r="C79316" t="s">
        <v>179</v>
      </c>
      <c r="D79316" t="s">
        <v>178</v>
      </c>
      <c r="E79316" t="s">
        <v>300</v>
      </c>
      <c r="F79316" s="2" t="s">
        <v>1825</v>
      </c>
      <c r="G79316" t="s">
        <v>1826</v>
      </c>
      <c r="H79316">
        <v>10521276</v>
      </c>
      <c r="I79316" s="1">
        <v>45233</v>
      </c>
      <c r="J79316" t="s">
        <v>71</v>
      </c>
      <c r="K79316">
        <v>1</v>
      </c>
      <c r="L79316" t="s">
        <v>970</v>
      </c>
      <c r="M79316" t="s">
        <v>971</v>
      </c>
      <c r="O79316">
        <v>1015.41</v>
      </c>
    </row>
    <row r="79317" spans="1:15" hidden="1" x14ac:dyDescent="0.35">
      <c r="A79317" t="s">
        <v>967</v>
      </c>
      <c r="B79317" t="s">
        <v>178</v>
      </c>
      <c r="C79317" t="s">
        <v>179</v>
      </c>
      <c r="D79317" t="s">
        <v>178</v>
      </c>
      <c r="E79317" t="s">
        <v>300</v>
      </c>
      <c r="F79317" s="2" t="s">
        <v>1825</v>
      </c>
      <c r="G79317" t="s">
        <v>1826</v>
      </c>
      <c r="H79317">
        <v>10521276</v>
      </c>
      <c r="I79317" s="1">
        <v>45247</v>
      </c>
      <c r="J79317" t="s">
        <v>71</v>
      </c>
      <c r="K79317">
        <v>1</v>
      </c>
      <c r="L79317" t="s">
        <v>22</v>
      </c>
      <c r="M79317" t="s">
        <v>23</v>
      </c>
      <c r="N79317">
        <v>80</v>
      </c>
      <c r="O79317">
        <v>8688</v>
      </c>
    </row>
    <row r="79318" spans="1:15" hidden="1" x14ac:dyDescent="0.35">
      <c r="A79318" t="s">
        <v>967</v>
      </c>
      <c r="B79318" t="s">
        <v>178</v>
      </c>
      <c r="C79318" t="s">
        <v>179</v>
      </c>
      <c r="D79318" t="s">
        <v>178</v>
      </c>
      <c r="E79318" t="s">
        <v>300</v>
      </c>
      <c r="F79318" s="2" t="s">
        <v>1825</v>
      </c>
      <c r="G79318" t="s">
        <v>1826</v>
      </c>
      <c r="H79318">
        <v>10521276</v>
      </c>
      <c r="I79318" s="1">
        <v>45247</v>
      </c>
      <c r="J79318" t="s">
        <v>71</v>
      </c>
      <c r="K79318">
        <v>1</v>
      </c>
      <c r="L79318" t="s">
        <v>970</v>
      </c>
      <c r="M79318" t="s">
        <v>971</v>
      </c>
      <c r="O79318">
        <v>955.68</v>
      </c>
    </row>
    <row r="79319" spans="1:15" hidden="1" x14ac:dyDescent="0.35">
      <c r="A79319" t="s">
        <v>967</v>
      </c>
      <c r="B79319" t="s">
        <v>178</v>
      </c>
      <c r="C79319" t="s">
        <v>179</v>
      </c>
      <c r="D79319" t="s">
        <v>178</v>
      </c>
      <c r="E79319" t="s">
        <v>300</v>
      </c>
      <c r="F79319" s="2" t="s">
        <v>1825</v>
      </c>
      <c r="G79319" t="s">
        <v>1826</v>
      </c>
      <c r="H79319">
        <v>10521276</v>
      </c>
      <c r="I79319" s="1">
        <v>45261</v>
      </c>
      <c r="J79319" t="s">
        <v>71</v>
      </c>
      <c r="K79319">
        <v>1</v>
      </c>
      <c r="L79319" t="s">
        <v>22</v>
      </c>
      <c r="M79319" t="s">
        <v>23</v>
      </c>
      <c r="N79319">
        <v>80</v>
      </c>
      <c r="O79319">
        <v>8688</v>
      </c>
    </row>
    <row r="79320" spans="1:15" hidden="1" x14ac:dyDescent="0.35">
      <c r="A79320" t="s">
        <v>967</v>
      </c>
      <c r="B79320" t="s">
        <v>178</v>
      </c>
      <c r="C79320" t="s">
        <v>179</v>
      </c>
      <c r="D79320" t="s">
        <v>178</v>
      </c>
      <c r="E79320" t="s">
        <v>300</v>
      </c>
      <c r="F79320" s="2" t="s">
        <v>1825</v>
      </c>
      <c r="G79320" t="s">
        <v>1826</v>
      </c>
      <c r="H79320">
        <v>10521276</v>
      </c>
      <c r="I79320" s="1">
        <v>45261</v>
      </c>
      <c r="J79320" t="s">
        <v>71</v>
      </c>
      <c r="K79320">
        <v>1</v>
      </c>
      <c r="L79320" t="s">
        <v>970</v>
      </c>
      <c r="M79320" t="s">
        <v>971</v>
      </c>
      <c r="O79320">
        <v>955.68</v>
      </c>
    </row>
    <row r="79321" spans="1:15" hidden="1" x14ac:dyDescent="0.35">
      <c r="A79321" t="s">
        <v>967</v>
      </c>
      <c r="B79321" t="s">
        <v>178</v>
      </c>
      <c r="C79321" t="s">
        <v>179</v>
      </c>
      <c r="D79321" t="s">
        <v>178</v>
      </c>
      <c r="E79321" t="s">
        <v>300</v>
      </c>
      <c r="F79321" s="2" t="s">
        <v>1825</v>
      </c>
      <c r="G79321" t="s">
        <v>1826</v>
      </c>
      <c r="H79321">
        <v>10521276</v>
      </c>
      <c r="I79321" s="1">
        <v>45275</v>
      </c>
      <c r="J79321" t="s">
        <v>71</v>
      </c>
      <c r="K79321">
        <v>1</v>
      </c>
      <c r="L79321" t="s">
        <v>22</v>
      </c>
      <c r="M79321" t="s">
        <v>23</v>
      </c>
      <c r="N79321">
        <v>80</v>
      </c>
      <c r="O79321">
        <v>8688</v>
      </c>
    </row>
    <row r="79322" spans="1:15" hidden="1" x14ac:dyDescent="0.35">
      <c r="A79322" t="s">
        <v>967</v>
      </c>
      <c r="B79322" t="s">
        <v>178</v>
      </c>
      <c r="C79322" t="s">
        <v>179</v>
      </c>
      <c r="D79322" t="s">
        <v>178</v>
      </c>
      <c r="E79322" t="s">
        <v>300</v>
      </c>
      <c r="F79322" s="2" t="s">
        <v>1825</v>
      </c>
      <c r="G79322" t="s">
        <v>1826</v>
      </c>
      <c r="H79322">
        <v>10521276</v>
      </c>
      <c r="I79322" s="1">
        <v>45275</v>
      </c>
      <c r="J79322" t="s">
        <v>71</v>
      </c>
      <c r="K79322">
        <v>1</v>
      </c>
      <c r="L79322" t="s">
        <v>970</v>
      </c>
      <c r="M79322" t="s">
        <v>971</v>
      </c>
      <c r="O79322">
        <v>955.68</v>
      </c>
    </row>
    <row r="79323" spans="1:15" hidden="1" x14ac:dyDescent="0.35">
      <c r="A79323" t="s">
        <v>967</v>
      </c>
      <c r="B79323" t="s">
        <v>178</v>
      </c>
      <c r="C79323" t="s">
        <v>179</v>
      </c>
      <c r="D79323" t="s">
        <v>178</v>
      </c>
      <c r="E79323" t="s">
        <v>300</v>
      </c>
      <c r="F79323" s="2" t="s">
        <v>1825</v>
      </c>
      <c r="G79323" t="s">
        <v>1826</v>
      </c>
      <c r="H79323">
        <v>10521276</v>
      </c>
      <c r="I79323" s="1">
        <v>45289</v>
      </c>
      <c r="J79323" t="s">
        <v>71</v>
      </c>
      <c r="K79323">
        <v>1</v>
      </c>
      <c r="L79323" t="s">
        <v>22</v>
      </c>
      <c r="M79323" t="s">
        <v>23</v>
      </c>
      <c r="N79323">
        <v>32</v>
      </c>
      <c r="O79323">
        <v>3475.2</v>
      </c>
    </row>
    <row r="79324" spans="1:15" hidden="1" x14ac:dyDescent="0.35">
      <c r="A79324" t="s">
        <v>967</v>
      </c>
      <c r="B79324" t="s">
        <v>178</v>
      </c>
      <c r="C79324" t="s">
        <v>179</v>
      </c>
      <c r="D79324" t="s">
        <v>178</v>
      </c>
      <c r="E79324" t="s">
        <v>300</v>
      </c>
      <c r="F79324" s="2" t="s">
        <v>1825</v>
      </c>
      <c r="G79324" t="s">
        <v>1826</v>
      </c>
      <c r="H79324">
        <v>10521276</v>
      </c>
      <c r="I79324" s="1">
        <v>45289</v>
      </c>
      <c r="J79324" t="s">
        <v>71</v>
      </c>
      <c r="K79324">
        <v>1</v>
      </c>
      <c r="L79324" t="s">
        <v>970</v>
      </c>
      <c r="M79324" t="s">
        <v>971</v>
      </c>
      <c r="O79324">
        <v>382.27</v>
      </c>
    </row>
    <row r="79325" spans="1:15" hidden="1" x14ac:dyDescent="0.35">
      <c r="A79325" t="s">
        <v>967</v>
      </c>
      <c r="B79325" t="s">
        <v>178</v>
      </c>
      <c r="C79325" t="s">
        <v>179</v>
      </c>
      <c r="D79325" t="s">
        <v>178</v>
      </c>
      <c r="E79325" t="s">
        <v>300</v>
      </c>
      <c r="F79325" s="2" t="s">
        <v>1825</v>
      </c>
      <c r="G79325" t="s">
        <v>1826</v>
      </c>
      <c r="H79325">
        <v>10521276</v>
      </c>
      <c r="I79325" s="1">
        <v>45303</v>
      </c>
      <c r="J79325" t="s">
        <v>72</v>
      </c>
      <c r="K79325">
        <v>1</v>
      </c>
      <c r="L79325" t="s">
        <v>22</v>
      </c>
      <c r="M79325" t="s">
        <v>23</v>
      </c>
      <c r="N79325">
        <v>64</v>
      </c>
      <c r="O79325">
        <v>6950.4</v>
      </c>
    </row>
    <row r="79326" spans="1:15" hidden="1" x14ac:dyDescent="0.35">
      <c r="A79326" t="s">
        <v>967</v>
      </c>
      <c r="B79326" t="s">
        <v>178</v>
      </c>
      <c r="C79326" t="s">
        <v>179</v>
      </c>
      <c r="D79326" t="s">
        <v>178</v>
      </c>
      <c r="E79326" t="s">
        <v>300</v>
      </c>
      <c r="F79326" s="2" t="s">
        <v>1825</v>
      </c>
      <c r="G79326" t="s">
        <v>1826</v>
      </c>
      <c r="H79326">
        <v>10521276</v>
      </c>
      <c r="I79326" s="1">
        <v>45303</v>
      </c>
      <c r="J79326" t="s">
        <v>72</v>
      </c>
      <c r="K79326">
        <v>1</v>
      </c>
      <c r="L79326" t="s">
        <v>970</v>
      </c>
      <c r="M79326" t="s">
        <v>971</v>
      </c>
      <c r="O79326">
        <v>764.54</v>
      </c>
    </row>
    <row r="79327" spans="1:15" hidden="1" x14ac:dyDescent="0.35">
      <c r="A79327" t="s">
        <v>967</v>
      </c>
      <c r="B79327" t="s">
        <v>178</v>
      </c>
      <c r="C79327" t="s">
        <v>179</v>
      </c>
      <c r="D79327" t="s">
        <v>178</v>
      </c>
      <c r="E79327" t="s">
        <v>300</v>
      </c>
      <c r="F79327" s="2" t="s">
        <v>1825</v>
      </c>
      <c r="G79327" t="s">
        <v>1826</v>
      </c>
      <c r="H79327">
        <v>10521276</v>
      </c>
      <c r="I79327" s="1">
        <v>45317</v>
      </c>
      <c r="J79327" t="s">
        <v>72</v>
      </c>
      <c r="K79327">
        <v>1</v>
      </c>
      <c r="L79327" t="s">
        <v>22</v>
      </c>
      <c r="M79327" t="s">
        <v>23</v>
      </c>
      <c r="N79327">
        <v>72</v>
      </c>
      <c r="O79327">
        <v>7819.2</v>
      </c>
    </row>
    <row r="79328" spans="1:15" hidden="1" x14ac:dyDescent="0.35">
      <c r="A79328" t="s">
        <v>967</v>
      </c>
      <c r="B79328" t="s">
        <v>178</v>
      </c>
      <c r="C79328" t="s">
        <v>179</v>
      </c>
      <c r="D79328" t="s">
        <v>178</v>
      </c>
      <c r="E79328" t="s">
        <v>300</v>
      </c>
      <c r="F79328" s="2" t="s">
        <v>1825</v>
      </c>
      <c r="G79328" t="s">
        <v>1826</v>
      </c>
      <c r="H79328">
        <v>10521276</v>
      </c>
      <c r="I79328" s="1">
        <v>45317</v>
      </c>
      <c r="J79328" t="s">
        <v>72</v>
      </c>
      <c r="K79328">
        <v>1</v>
      </c>
      <c r="L79328" t="s">
        <v>970</v>
      </c>
      <c r="M79328" t="s">
        <v>971</v>
      </c>
      <c r="O79328">
        <v>860.11</v>
      </c>
    </row>
    <row r="79329" spans="1:15" hidden="1" x14ac:dyDescent="0.35">
      <c r="A79329" t="s">
        <v>967</v>
      </c>
      <c r="B79329" t="s">
        <v>178</v>
      </c>
      <c r="C79329" t="s">
        <v>179</v>
      </c>
      <c r="D79329" t="s">
        <v>178</v>
      </c>
      <c r="E79329" t="s">
        <v>300</v>
      </c>
      <c r="F79329" s="2" t="s">
        <v>1825</v>
      </c>
      <c r="G79329" t="s">
        <v>1826</v>
      </c>
      <c r="H79329">
        <v>10521276</v>
      </c>
      <c r="I79329" s="1">
        <v>45331</v>
      </c>
      <c r="J79329" t="s">
        <v>72</v>
      </c>
      <c r="K79329">
        <v>1</v>
      </c>
      <c r="L79329" t="s">
        <v>22</v>
      </c>
      <c r="M79329" t="s">
        <v>23</v>
      </c>
      <c r="N79329">
        <v>80</v>
      </c>
      <c r="O79329">
        <v>8688</v>
      </c>
    </row>
    <row r="79330" spans="1:15" hidden="1" x14ac:dyDescent="0.35">
      <c r="A79330" t="s">
        <v>967</v>
      </c>
      <c r="B79330" t="s">
        <v>178</v>
      </c>
      <c r="C79330" t="s">
        <v>179</v>
      </c>
      <c r="D79330" t="s">
        <v>178</v>
      </c>
      <c r="E79330" t="s">
        <v>300</v>
      </c>
      <c r="F79330" s="2" t="s">
        <v>1825</v>
      </c>
      <c r="G79330" t="s">
        <v>1826</v>
      </c>
      <c r="H79330">
        <v>10521276</v>
      </c>
      <c r="I79330" s="1">
        <v>45331</v>
      </c>
      <c r="J79330" t="s">
        <v>72</v>
      </c>
      <c r="K79330">
        <v>1</v>
      </c>
      <c r="L79330" t="s">
        <v>970</v>
      </c>
      <c r="M79330" t="s">
        <v>971</v>
      </c>
      <c r="O79330">
        <v>955.68</v>
      </c>
    </row>
    <row r="79331" spans="1:15" hidden="1" x14ac:dyDescent="0.35">
      <c r="A79331" t="s">
        <v>967</v>
      </c>
      <c r="B79331" t="s">
        <v>178</v>
      </c>
      <c r="C79331" t="s">
        <v>179</v>
      </c>
      <c r="D79331" t="s">
        <v>178</v>
      </c>
      <c r="E79331" t="s">
        <v>300</v>
      </c>
      <c r="F79331" s="2" t="s">
        <v>1825</v>
      </c>
      <c r="G79331" t="s">
        <v>1826</v>
      </c>
      <c r="H79331">
        <v>10521276</v>
      </c>
      <c r="I79331" s="1">
        <v>45345</v>
      </c>
      <c r="J79331" t="s">
        <v>72</v>
      </c>
      <c r="K79331">
        <v>1</v>
      </c>
      <c r="L79331" t="s">
        <v>22</v>
      </c>
      <c r="M79331" t="s">
        <v>23</v>
      </c>
      <c r="N79331">
        <v>80</v>
      </c>
      <c r="O79331">
        <v>8688</v>
      </c>
    </row>
    <row r="79332" spans="1:15" hidden="1" x14ac:dyDescent="0.35">
      <c r="A79332" t="s">
        <v>967</v>
      </c>
      <c r="B79332" t="s">
        <v>178</v>
      </c>
      <c r="C79332" t="s">
        <v>179</v>
      </c>
      <c r="D79332" t="s">
        <v>178</v>
      </c>
      <c r="E79332" t="s">
        <v>300</v>
      </c>
      <c r="F79332" s="2" t="s">
        <v>1825</v>
      </c>
      <c r="G79332" t="s">
        <v>1826</v>
      </c>
      <c r="H79332">
        <v>10521276</v>
      </c>
      <c r="I79332" s="1">
        <v>45345</v>
      </c>
      <c r="J79332" t="s">
        <v>72</v>
      </c>
      <c r="K79332">
        <v>1</v>
      </c>
      <c r="L79332" t="s">
        <v>970</v>
      </c>
      <c r="M79332" t="s">
        <v>971</v>
      </c>
      <c r="O79332">
        <v>955.68</v>
      </c>
    </row>
    <row r="79333" spans="1:15" hidden="1" x14ac:dyDescent="0.35">
      <c r="A79333" t="s">
        <v>967</v>
      </c>
      <c r="B79333" t="s">
        <v>178</v>
      </c>
      <c r="C79333" t="s">
        <v>179</v>
      </c>
      <c r="D79333" t="s">
        <v>178</v>
      </c>
      <c r="E79333" t="s">
        <v>300</v>
      </c>
      <c r="F79333" s="2" t="s">
        <v>1825</v>
      </c>
      <c r="G79333" t="s">
        <v>1826</v>
      </c>
      <c r="H79333">
        <v>10521276</v>
      </c>
      <c r="I79333" s="1">
        <v>45359</v>
      </c>
      <c r="J79333" t="s">
        <v>72</v>
      </c>
      <c r="K79333">
        <v>1</v>
      </c>
      <c r="L79333" t="s">
        <v>22</v>
      </c>
      <c r="M79333" t="s">
        <v>23</v>
      </c>
      <c r="N79333">
        <v>72</v>
      </c>
      <c r="O79333">
        <v>8053.92</v>
      </c>
    </row>
    <row r="79334" spans="1:15" hidden="1" x14ac:dyDescent="0.35">
      <c r="A79334" t="s">
        <v>967</v>
      </c>
      <c r="B79334" t="s">
        <v>178</v>
      </c>
      <c r="C79334" t="s">
        <v>179</v>
      </c>
      <c r="D79334" t="s">
        <v>178</v>
      </c>
      <c r="E79334" t="s">
        <v>300</v>
      </c>
      <c r="F79334" s="2" t="s">
        <v>1825</v>
      </c>
      <c r="G79334" t="s">
        <v>1826</v>
      </c>
      <c r="H79334">
        <v>10521276</v>
      </c>
      <c r="I79334" s="1">
        <v>45359</v>
      </c>
      <c r="J79334" t="s">
        <v>72</v>
      </c>
      <c r="K79334">
        <v>1</v>
      </c>
      <c r="L79334" t="s">
        <v>970</v>
      </c>
      <c r="M79334" t="s">
        <v>971</v>
      </c>
      <c r="O79334">
        <v>885.93</v>
      </c>
    </row>
    <row r="79335" spans="1:15" hidden="1" x14ac:dyDescent="0.35">
      <c r="A79335" t="s">
        <v>967</v>
      </c>
      <c r="B79335" t="s">
        <v>178</v>
      </c>
      <c r="C79335" t="s">
        <v>179</v>
      </c>
      <c r="D79335" t="s">
        <v>178</v>
      </c>
      <c r="E79335" t="s">
        <v>300</v>
      </c>
      <c r="F79335" s="2" t="s">
        <v>1825</v>
      </c>
      <c r="G79335" t="s">
        <v>1826</v>
      </c>
      <c r="H79335">
        <v>10521276</v>
      </c>
      <c r="I79335" s="1">
        <v>45373</v>
      </c>
      <c r="J79335" t="s">
        <v>72</v>
      </c>
      <c r="K79335">
        <v>1</v>
      </c>
      <c r="L79335" t="s">
        <v>22</v>
      </c>
      <c r="M79335" t="s">
        <v>23</v>
      </c>
      <c r="N79335">
        <v>80</v>
      </c>
      <c r="O79335">
        <v>8948.7999999999993</v>
      </c>
    </row>
    <row r="79336" spans="1:15" hidden="1" x14ac:dyDescent="0.35">
      <c r="A79336" t="s">
        <v>967</v>
      </c>
      <c r="B79336" t="s">
        <v>178</v>
      </c>
      <c r="C79336" t="s">
        <v>179</v>
      </c>
      <c r="D79336" t="s">
        <v>178</v>
      </c>
      <c r="E79336" t="s">
        <v>300</v>
      </c>
      <c r="F79336" s="2" t="s">
        <v>1825</v>
      </c>
      <c r="G79336" t="s">
        <v>1826</v>
      </c>
      <c r="H79336">
        <v>10521276</v>
      </c>
      <c r="I79336" s="1">
        <v>45373</v>
      </c>
      <c r="J79336" t="s">
        <v>72</v>
      </c>
      <c r="K79336">
        <v>1</v>
      </c>
      <c r="L79336" t="s">
        <v>970</v>
      </c>
      <c r="M79336" t="s">
        <v>971</v>
      </c>
      <c r="O79336">
        <v>984.37</v>
      </c>
    </row>
    <row r="79337" spans="1:15" hidden="1" x14ac:dyDescent="0.35">
      <c r="A79337" t="s">
        <v>967</v>
      </c>
      <c r="B79337" t="s">
        <v>178</v>
      </c>
      <c r="C79337" t="s">
        <v>179</v>
      </c>
      <c r="D79337" t="s">
        <v>178</v>
      </c>
      <c r="E79337" t="s">
        <v>300</v>
      </c>
      <c r="F79337" s="2" t="s">
        <v>1825</v>
      </c>
      <c r="G79337" t="s">
        <v>1826</v>
      </c>
      <c r="H79337">
        <v>10521276</v>
      </c>
      <c r="I79337" s="1">
        <v>45387</v>
      </c>
      <c r="J79337" t="s">
        <v>73</v>
      </c>
      <c r="K79337">
        <v>1</v>
      </c>
      <c r="L79337" t="s">
        <v>22</v>
      </c>
      <c r="M79337" t="s">
        <v>23</v>
      </c>
      <c r="N79337">
        <v>56</v>
      </c>
      <c r="O79337">
        <v>6264.16</v>
      </c>
    </row>
    <row r="79338" spans="1:15" hidden="1" x14ac:dyDescent="0.35">
      <c r="A79338" t="s">
        <v>967</v>
      </c>
      <c r="B79338" t="s">
        <v>178</v>
      </c>
      <c r="C79338" t="s">
        <v>179</v>
      </c>
      <c r="D79338" t="s">
        <v>178</v>
      </c>
      <c r="E79338" t="s">
        <v>300</v>
      </c>
      <c r="F79338" s="2" t="s">
        <v>1825</v>
      </c>
      <c r="G79338" t="s">
        <v>1826</v>
      </c>
      <c r="H79338">
        <v>10521276</v>
      </c>
      <c r="I79338" s="1">
        <v>45387</v>
      </c>
      <c r="J79338" t="s">
        <v>73</v>
      </c>
      <c r="K79338">
        <v>1</v>
      </c>
      <c r="L79338" t="s">
        <v>970</v>
      </c>
      <c r="M79338" t="s">
        <v>971</v>
      </c>
      <c r="O79338">
        <v>689.06</v>
      </c>
    </row>
    <row r="79339" spans="1:15" hidden="1" x14ac:dyDescent="0.35">
      <c r="A79339" t="s">
        <v>967</v>
      </c>
      <c r="B79339" t="s">
        <v>178</v>
      </c>
      <c r="C79339" t="s">
        <v>179</v>
      </c>
      <c r="D79339" t="s">
        <v>178</v>
      </c>
      <c r="E79339" t="s">
        <v>300</v>
      </c>
      <c r="F79339" s="2" t="s">
        <v>1825</v>
      </c>
      <c r="G79339" t="s">
        <v>1826</v>
      </c>
      <c r="H79339">
        <v>10521276</v>
      </c>
      <c r="I79339" s="1">
        <v>45401</v>
      </c>
      <c r="J79339" t="s">
        <v>73</v>
      </c>
      <c r="K79339">
        <v>1</v>
      </c>
      <c r="L79339" t="s">
        <v>22</v>
      </c>
      <c r="M79339" t="s">
        <v>23</v>
      </c>
      <c r="N79339">
        <v>80</v>
      </c>
      <c r="O79339">
        <v>8948.7999999999993</v>
      </c>
    </row>
    <row r="79340" spans="1:15" hidden="1" x14ac:dyDescent="0.35">
      <c r="A79340" t="s">
        <v>967</v>
      </c>
      <c r="B79340" t="s">
        <v>178</v>
      </c>
      <c r="C79340" t="s">
        <v>179</v>
      </c>
      <c r="D79340" t="s">
        <v>178</v>
      </c>
      <c r="E79340" t="s">
        <v>300</v>
      </c>
      <c r="F79340" s="2" t="s">
        <v>1825</v>
      </c>
      <c r="G79340" t="s">
        <v>1826</v>
      </c>
      <c r="H79340">
        <v>10521276</v>
      </c>
      <c r="I79340" s="1">
        <v>45401</v>
      </c>
      <c r="J79340" t="s">
        <v>73</v>
      </c>
      <c r="K79340">
        <v>1</v>
      </c>
      <c r="L79340" t="s">
        <v>970</v>
      </c>
      <c r="M79340" t="s">
        <v>971</v>
      </c>
      <c r="O79340">
        <v>984.37</v>
      </c>
    </row>
    <row r="79341" spans="1:15" hidden="1" x14ac:dyDescent="0.35">
      <c r="A79341" t="s">
        <v>967</v>
      </c>
      <c r="B79341" t="s">
        <v>178</v>
      </c>
      <c r="C79341" t="s">
        <v>179</v>
      </c>
      <c r="D79341" t="s">
        <v>178</v>
      </c>
      <c r="E79341" t="s">
        <v>300</v>
      </c>
      <c r="F79341" s="2" t="s">
        <v>1825</v>
      </c>
      <c r="G79341" t="s">
        <v>1826</v>
      </c>
      <c r="H79341">
        <v>10521276</v>
      </c>
      <c r="I79341" s="1">
        <v>45415</v>
      </c>
      <c r="J79341" t="s">
        <v>73</v>
      </c>
      <c r="K79341">
        <v>1</v>
      </c>
      <c r="L79341" t="s">
        <v>22</v>
      </c>
      <c r="M79341" t="s">
        <v>23</v>
      </c>
      <c r="N79341">
        <v>72</v>
      </c>
      <c r="O79341">
        <v>8053.92</v>
      </c>
    </row>
    <row r="79342" spans="1:15" hidden="1" x14ac:dyDescent="0.35">
      <c r="A79342" t="s">
        <v>967</v>
      </c>
      <c r="B79342" t="s">
        <v>178</v>
      </c>
      <c r="C79342" t="s">
        <v>179</v>
      </c>
      <c r="D79342" t="s">
        <v>178</v>
      </c>
      <c r="E79342" t="s">
        <v>300</v>
      </c>
      <c r="F79342" s="2" t="s">
        <v>1825</v>
      </c>
      <c r="G79342" t="s">
        <v>1826</v>
      </c>
      <c r="H79342">
        <v>10521276</v>
      </c>
      <c r="I79342" s="1">
        <v>45415</v>
      </c>
      <c r="J79342" t="s">
        <v>73</v>
      </c>
      <c r="K79342">
        <v>1</v>
      </c>
      <c r="L79342" t="s">
        <v>970</v>
      </c>
      <c r="M79342" t="s">
        <v>971</v>
      </c>
      <c r="O79342">
        <v>885.93</v>
      </c>
    </row>
    <row r="79343" spans="1:15" hidden="1" x14ac:dyDescent="0.35">
      <c r="A79343" t="s">
        <v>967</v>
      </c>
      <c r="B79343" t="s">
        <v>178</v>
      </c>
      <c r="C79343" t="s">
        <v>179</v>
      </c>
      <c r="D79343" t="s">
        <v>178</v>
      </c>
      <c r="E79343" t="s">
        <v>300</v>
      </c>
      <c r="F79343" s="2" t="s">
        <v>1827</v>
      </c>
      <c r="G79343" t="s">
        <v>1828</v>
      </c>
      <c r="H79343">
        <v>10521460</v>
      </c>
      <c r="I79343" s="1">
        <v>45121</v>
      </c>
      <c r="J79343" t="s">
        <v>70</v>
      </c>
      <c r="K79343">
        <v>1</v>
      </c>
      <c r="L79343" t="s">
        <v>22</v>
      </c>
      <c r="M79343" t="s">
        <v>23</v>
      </c>
      <c r="N79343">
        <v>79</v>
      </c>
      <c r="O79343">
        <v>7900</v>
      </c>
    </row>
    <row r="79344" spans="1:15" hidden="1" x14ac:dyDescent="0.35">
      <c r="A79344" t="s">
        <v>967</v>
      </c>
      <c r="B79344" t="s">
        <v>178</v>
      </c>
      <c r="C79344" t="s">
        <v>179</v>
      </c>
      <c r="D79344" t="s">
        <v>178</v>
      </c>
      <c r="E79344" t="s">
        <v>300</v>
      </c>
      <c r="F79344" s="2" t="s">
        <v>1827</v>
      </c>
      <c r="G79344" t="s">
        <v>1828</v>
      </c>
      <c r="H79344">
        <v>10521460</v>
      </c>
      <c r="I79344" s="1">
        <v>45121</v>
      </c>
      <c r="J79344" t="s">
        <v>70</v>
      </c>
      <c r="K79344">
        <v>1</v>
      </c>
      <c r="L79344" t="s">
        <v>970</v>
      </c>
      <c r="M79344" t="s">
        <v>971</v>
      </c>
      <c r="O79344">
        <v>869</v>
      </c>
    </row>
    <row r="79345" spans="1:15" hidden="1" x14ac:dyDescent="0.35">
      <c r="A79345" t="s">
        <v>967</v>
      </c>
      <c r="B79345" t="s">
        <v>178</v>
      </c>
      <c r="C79345" t="s">
        <v>179</v>
      </c>
      <c r="D79345" t="s">
        <v>178</v>
      </c>
      <c r="E79345" t="s">
        <v>300</v>
      </c>
      <c r="F79345" s="2" t="s">
        <v>1827</v>
      </c>
      <c r="G79345" t="s">
        <v>1828</v>
      </c>
      <c r="H79345">
        <v>10521460</v>
      </c>
      <c r="I79345" s="1">
        <v>45135</v>
      </c>
      <c r="J79345" t="s">
        <v>70</v>
      </c>
      <c r="K79345">
        <v>1</v>
      </c>
      <c r="L79345" t="s">
        <v>22</v>
      </c>
      <c r="M79345" t="s">
        <v>23</v>
      </c>
      <c r="N79345">
        <v>80</v>
      </c>
      <c r="O79345">
        <v>8000</v>
      </c>
    </row>
    <row r="79346" spans="1:15" hidden="1" x14ac:dyDescent="0.35">
      <c r="A79346" t="s">
        <v>967</v>
      </c>
      <c r="B79346" t="s">
        <v>178</v>
      </c>
      <c r="C79346" t="s">
        <v>179</v>
      </c>
      <c r="D79346" t="s">
        <v>178</v>
      </c>
      <c r="E79346" t="s">
        <v>300</v>
      </c>
      <c r="F79346" s="2" t="s">
        <v>1827</v>
      </c>
      <c r="G79346" t="s">
        <v>1828</v>
      </c>
      <c r="H79346">
        <v>10521460</v>
      </c>
      <c r="I79346" s="1">
        <v>45135</v>
      </c>
      <c r="J79346" t="s">
        <v>70</v>
      </c>
      <c r="K79346">
        <v>1</v>
      </c>
      <c r="L79346" t="s">
        <v>970</v>
      </c>
      <c r="M79346" t="s">
        <v>971</v>
      </c>
      <c r="O79346">
        <v>880</v>
      </c>
    </row>
    <row r="79347" spans="1:15" hidden="1" x14ac:dyDescent="0.35">
      <c r="A79347" t="s">
        <v>967</v>
      </c>
      <c r="B79347" t="s">
        <v>178</v>
      </c>
      <c r="C79347" t="s">
        <v>179</v>
      </c>
      <c r="D79347" t="s">
        <v>178</v>
      </c>
      <c r="E79347" t="s">
        <v>300</v>
      </c>
      <c r="F79347" s="2" t="s">
        <v>1827</v>
      </c>
      <c r="G79347" t="s">
        <v>1828</v>
      </c>
      <c r="H79347">
        <v>10521460</v>
      </c>
      <c r="I79347" s="1">
        <v>45149</v>
      </c>
      <c r="J79347" t="s">
        <v>70</v>
      </c>
      <c r="K79347">
        <v>1</v>
      </c>
      <c r="L79347" t="s">
        <v>22</v>
      </c>
      <c r="M79347" t="s">
        <v>23</v>
      </c>
      <c r="N79347">
        <v>80</v>
      </c>
      <c r="O79347">
        <v>8000</v>
      </c>
    </row>
    <row r="79348" spans="1:15" hidden="1" x14ac:dyDescent="0.35">
      <c r="A79348" t="s">
        <v>967</v>
      </c>
      <c r="B79348" t="s">
        <v>178</v>
      </c>
      <c r="C79348" t="s">
        <v>179</v>
      </c>
      <c r="D79348" t="s">
        <v>178</v>
      </c>
      <c r="E79348" t="s">
        <v>300</v>
      </c>
      <c r="F79348" s="2" t="s">
        <v>1827</v>
      </c>
      <c r="G79348" t="s">
        <v>1828</v>
      </c>
      <c r="H79348">
        <v>10521460</v>
      </c>
      <c r="I79348" s="1">
        <v>45149</v>
      </c>
      <c r="J79348" t="s">
        <v>70</v>
      </c>
      <c r="K79348">
        <v>1</v>
      </c>
      <c r="L79348" t="s">
        <v>970</v>
      </c>
      <c r="M79348" t="s">
        <v>971</v>
      </c>
      <c r="O79348">
        <v>880</v>
      </c>
    </row>
    <row r="79349" spans="1:15" hidden="1" x14ac:dyDescent="0.35">
      <c r="A79349" t="s">
        <v>967</v>
      </c>
      <c r="B79349" t="s">
        <v>178</v>
      </c>
      <c r="C79349" t="s">
        <v>179</v>
      </c>
      <c r="D79349" t="s">
        <v>178</v>
      </c>
      <c r="E79349" t="s">
        <v>300</v>
      </c>
      <c r="F79349" s="2" t="s">
        <v>1827</v>
      </c>
      <c r="G79349" t="s">
        <v>1828</v>
      </c>
      <c r="H79349">
        <v>10521460</v>
      </c>
      <c r="I79349" s="1">
        <v>45163</v>
      </c>
      <c r="J79349" t="s">
        <v>70</v>
      </c>
      <c r="K79349">
        <v>1</v>
      </c>
      <c r="L79349" t="s">
        <v>22</v>
      </c>
      <c r="M79349" t="s">
        <v>23</v>
      </c>
      <c r="N79349">
        <v>80</v>
      </c>
      <c r="O79349">
        <v>8000</v>
      </c>
    </row>
    <row r="79350" spans="1:15" hidden="1" x14ac:dyDescent="0.35">
      <c r="A79350" t="s">
        <v>967</v>
      </c>
      <c r="B79350" t="s">
        <v>178</v>
      </c>
      <c r="C79350" t="s">
        <v>179</v>
      </c>
      <c r="D79350" t="s">
        <v>178</v>
      </c>
      <c r="E79350" t="s">
        <v>300</v>
      </c>
      <c r="F79350" s="2" t="s">
        <v>1827</v>
      </c>
      <c r="G79350" t="s">
        <v>1828</v>
      </c>
      <c r="H79350">
        <v>10521460</v>
      </c>
      <c r="I79350" s="1">
        <v>45163</v>
      </c>
      <c r="J79350" t="s">
        <v>70</v>
      </c>
      <c r="K79350">
        <v>1</v>
      </c>
      <c r="L79350" t="s">
        <v>970</v>
      </c>
      <c r="M79350" t="s">
        <v>971</v>
      </c>
      <c r="O79350">
        <v>880</v>
      </c>
    </row>
    <row r="79351" spans="1:15" hidden="1" x14ac:dyDescent="0.35">
      <c r="A79351" t="s">
        <v>967</v>
      </c>
      <c r="B79351" t="s">
        <v>178</v>
      </c>
      <c r="C79351" t="s">
        <v>179</v>
      </c>
      <c r="D79351" t="s">
        <v>178</v>
      </c>
      <c r="E79351" t="s">
        <v>300</v>
      </c>
      <c r="F79351" s="2" t="s">
        <v>1827</v>
      </c>
      <c r="G79351" t="s">
        <v>1828</v>
      </c>
      <c r="H79351">
        <v>10521460</v>
      </c>
      <c r="I79351" s="1">
        <v>45177</v>
      </c>
      <c r="J79351" t="s">
        <v>70</v>
      </c>
      <c r="K79351">
        <v>1</v>
      </c>
      <c r="L79351" t="s">
        <v>22</v>
      </c>
      <c r="M79351" t="s">
        <v>23</v>
      </c>
      <c r="N79351">
        <v>52</v>
      </c>
      <c r="O79351">
        <v>5200</v>
      </c>
    </row>
    <row r="79352" spans="1:15" hidden="1" x14ac:dyDescent="0.35">
      <c r="A79352" t="s">
        <v>967</v>
      </c>
      <c r="B79352" t="s">
        <v>178</v>
      </c>
      <c r="C79352" t="s">
        <v>179</v>
      </c>
      <c r="D79352" t="s">
        <v>178</v>
      </c>
      <c r="E79352" t="s">
        <v>300</v>
      </c>
      <c r="F79352" s="2" t="s">
        <v>1827</v>
      </c>
      <c r="G79352" t="s">
        <v>1828</v>
      </c>
      <c r="H79352">
        <v>10521460</v>
      </c>
      <c r="I79352" s="1">
        <v>45177</v>
      </c>
      <c r="J79352" t="s">
        <v>70</v>
      </c>
      <c r="K79352">
        <v>1</v>
      </c>
      <c r="L79352" t="s">
        <v>970</v>
      </c>
      <c r="M79352" t="s">
        <v>971</v>
      </c>
      <c r="O79352">
        <v>572</v>
      </c>
    </row>
    <row r="79353" spans="1:15" hidden="1" x14ac:dyDescent="0.35">
      <c r="A79353" t="s">
        <v>967</v>
      </c>
      <c r="B79353" t="s">
        <v>178</v>
      </c>
      <c r="C79353" t="s">
        <v>179</v>
      </c>
      <c r="D79353" t="s">
        <v>178</v>
      </c>
      <c r="E79353" t="s">
        <v>300</v>
      </c>
      <c r="F79353" s="2" t="s">
        <v>1827</v>
      </c>
      <c r="G79353" t="s">
        <v>1828</v>
      </c>
      <c r="H79353">
        <v>10521460</v>
      </c>
      <c r="I79353" s="1">
        <v>45191</v>
      </c>
      <c r="J79353" t="s">
        <v>70</v>
      </c>
      <c r="K79353">
        <v>1</v>
      </c>
      <c r="L79353" t="s">
        <v>22</v>
      </c>
      <c r="M79353" t="s">
        <v>23</v>
      </c>
      <c r="N79353">
        <v>16</v>
      </c>
      <c r="O79353">
        <v>1600</v>
      </c>
    </row>
    <row r="79354" spans="1:15" hidden="1" x14ac:dyDescent="0.35">
      <c r="A79354" t="s">
        <v>967</v>
      </c>
      <c r="B79354" t="s">
        <v>178</v>
      </c>
      <c r="C79354" t="s">
        <v>179</v>
      </c>
      <c r="D79354" t="s">
        <v>178</v>
      </c>
      <c r="E79354" t="s">
        <v>300</v>
      </c>
      <c r="F79354" s="2" t="s">
        <v>1827</v>
      </c>
      <c r="G79354" t="s">
        <v>1828</v>
      </c>
      <c r="H79354">
        <v>10521460</v>
      </c>
      <c r="I79354" s="1">
        <v>45191</v>
      </c>
      <c r="J79354" t="s">
        <v>70</v>
      </c>
      <c r="K79354">
        <v>1</v>
      </c>
      <c r="L79354" t="s">
        <v>970</v>
      </c>
      <c r="M79354" t="s">
        <v>971</v>
      </c>
      <c r="O79354">
        <v>176</v>
      </c>
    </row>
    <row r="79355" spans="1:15" hidden="1" x14ac:dyDescent="0.35">
      <c r="A79355" t="s">
        <v>967</v>
      </c>
      <c r="B79355" t="s">
        <v>178</v>
      </c>
      <c r="C79355" t="s">
        <v>179</v>
      </c>
      <c r="D79355" t="s">
        <v>178</v>
      </c>
      <c r="E79355" t="s">
        <v>300</v>
      </c>
      <c r="F79355" s="2" t="s">
        <v>1829</v>
      </c>
      <c r="G79355" t="s">
        <v>1119</v>
      </c>
      <c r="H79355">
        <v>10471834</v>
      </c>
      <c r="I79355" s="1">
        <v>45121</v>
      </c>
      <c r="J79355" t="s">
        <v>70</v>
      </c>
      <c r="K79355">
        <v>1</v>
      </c>
      <c r="L79355" t="s">
        <v>22</v>
      </c>
      <c r="M79355" t="s">
        <v>23</v>
      </c>
      <c r="N79355">
        <v>80</v>
      </c>
      <c r="O79355">
        <v>8648.7999999999993</v>
      </c>
    </row>
    <row r="79356" spans="1:15" hidden="1" x14ac:dyDescent="0.35">
      <c r="A79356" t="s">
        <v>967</v>
      </c>
      <c r="B79356" t="s">
        <v>178</v>
      </c>
      <c r="C79356" t="s">
        <v>179</v>
      </c>
      <c r="D79356" t="s">
        <v>178</v>
      </c>
      <c r="E79356" t="s">
        <v>300</v>
      </c>
      <c r="F79356" s="2" t="s">
        <v>1829</v>
      </c>
      <c r="G79356" t="s">
        <v>1119</v>
      </c>
      <c r="H79356">
        <v>10471834</v>
      </c>
      <c r="I79356" s="1">
        <v>45121</v>
      </c>
      <c r="J79356" t="s">
        <v>70</v>
      </c>
      <c r="K79356">
        <v>1</v>
      </c>
      <c r="L79356" t="s">
        <v>970</v>
      </c>
      <c r="M79356" t="s">
        <v>971</v>
      </c>
      <c r="O79356">
        <v>951.37</v>
      </c>
    </row>
    <row r="79357" spans="1:15" hidden="1" x14ac:dyDescent="0.35">
      <c r="A79357" t="s">
        <v>967</v>
      </c>
      <c r="B79357" t="s">
        <v>178</v>
      </c>
      <c r="C79357" t="s">
        <v>179</v>
      </c>
      <c r="D79357" t="s">
        <v>178</v>
      </c>
      <c r="E79357" t="s">
        <v>300</v>
      </c>
      <c r="F79357" s="2" t="s">
        <v>1829</v>
      </c>
      <c r="G79357" t="s">
        <v>1119</v>
      </c>
      <c r="H79357">
        <v>10471834</v>
      </c>
      <c r="I79357" s="1">
        <v>45135</v>
      </c>
      <c r="J79357" t="s">
        <v>70</v>
      </c>
      <c r="K79357">
        <v>1</v>
      </c>
      <c r="L79357" t="s">
        <v>22</v>
      </c>
      <c r="M79357" t="s">
        <v>23</v>
      </c>
      <c r="N79357">
        <v>80</v>
      </c>
      <c r="O79357">
        <v>8648.7999999999993</v>
      </c>
    </row>
    <row r="79358" spans="1:15" hidden="1" x14ac:dyDescent="0.35">
      <c r="A79358" t="s">
        <v>967</v>
      </c>
      <c r="B79358" t="s">
        <v>178</v>
      </c>
      <c r="C79358" t="s">
        <v>179</v>
      </c>
      <c r="D79358" t="s">
        <v>178</v>
      </c>
      <c r="E79358" t="s">
        <v>300</v>
      </c>
      <c r="F79358" s="2" t="s">
        <v>1829</v>
      </c>
      <c r="G79358" t="s">
        <v>1119</v>
      </c>
      <c r="H79358">
        <v>10471834</v>
      </c>
      <c r="I79358" s="1">
        <v>45135</v>
      </c>
      <c r="J79358" t="s">
        <v>70</v>
      </c>
      <c r="K79358">
        <v>1</v>
      </c>
      <c r="L79358" t="s">
        <v>970</v>
      </c>
      <c r="M79358" t="s">
        <v>971</v>
      </c>
      <c r="O79358">
        <v>951.37</v>
      </c>
    </row>
    <row r="79359" spans="1:15" hidden="1" x14ac:dyDescent="0.35">
      <c r="A79359" t="s">
        <v>967</v>
      </c>
      <c r="B79359" t="s">
        <v>178</v>
      </c>
      <c r="C79359" t="s">
        <v>179</v>
      </c>
      <c r="D79359" t="s">
        <v>178</v>
      </c>
      <c r="E79359" t="s">
        <v>300</v>
      </c>
      <c r="F79359" s="2" t="s">
        <v>1829</v>
      </c>
      <c r="G79359" t="s">
        <v>1119</v>
      </c>
      <c r="H79359">
        <v>10471834</v>
      </c>
      <c r="I79359" s="1">
        <v>45149</v>
      </c>
      <c r="J79359" t="s">
        <v>70</v>
      </c>
      <c r="K79359">
        <v>1</v>
      </c>
      <c r="L79359" t="s">
        <v>22</v>
      </c>
      <c r="M79359" t="s">
        <v>23</v>
      </c>
      <c r="N79359">
        <v>80</v>
      </c>
      <c r="O79359">
        <v>8648.7999999999993</v>
      </c>
    </row>
    <row r="79360" spans="1:15" hidden="1" x14ac:dyDescent="0.35">
      <c r="A79360" t="s">
        <v>967</v>
      </c>
      <c r="B79360" t="s">
        <v>178</v>
      </c>
      <c r="C79360" t="s">
        <v>179</v>
      </c>
      <c r="D79360" t="s">
        <v>178</v>
      </c>
      <c r="E79360" t="s">
        <v>300</v>
      </c>
      <c r="F79360" s="2" t="s">
        <v>1829</v>
      </c>
      <c r="G79360" t="s">
        <v>1119</v>
      </c>
      <c r="H79360">
        <v>10471834</v>
      </c>
      <c r="I79360" s="1">
        <v>45149</v>
      </c>
      <c r="J79360" t="s">
        <v>70</v>
      </c>
      <c r="K79360">
        <v>1</v>
      </c>
      <c r="L79360" t="s">
        <v>970</v>
      </c>
      <c r="M79360" t="s">
        <v>971</v>
      </c>
      <c r="O79360">
        <v>951.37</v>
      </c>
    </row>
    <row r="79361" spans="1:15" hidden="1" x14ac:dyDescent="0.35">
      <c r="A79361" t="s">
        <v>967</v>
      </c>
      <c r="B79361" t="s">
        <v>178</v>
      </c>
      <c r="C79361" t="s">
        <v>179</v>
      </c>
      <c r="D79361" t="s">
        <v>178</v>
      </c>
      <c r="E79361" t="s">
        <v>300</v>
      </c>
      <c r="F79361" s="2" t="s">
        <v>1829</v>
      </c>
      <c r="G79361" t="s">
        <v>1119</v>
      </c>
      <c r="H79361">
        <v>10471834</v>
      </c>
      <c r="I79361" s="1">
        <v>45163</v>
      </c>
      <c r="J79361" t="s">
        <v>70</v>
      </c>
      <c r="K79361">
        <v>1</v>
      </c>
      <c r="L79361" t="s">
        <v>22</v>
      </c>
      <c r="M79361" t="s">
        <v>23</v>
      </c>
      <c r="N79361">
        <v>80</v>
      </c>
      <c r="O79361">
        <v>8648.7999999999993</v>
      </c>
    </row>
    <row r="79362" spans="1:15" hidden="1" x14ac:dyDescent="0.35">
      <c r="A79362" t="s">
        <v>967</v>
      </c>
      <c r="B79362" t="s">
        <v>178</v>
      </c>
      <c r="C79362" t="s">
        <v>179</v>
      </c>
      <c r="D79362" t="s">
        <v>178</v>
      </c>
      <c r="E79362" t="s">
        <v>300</v>
      </c>
      <c r="F79362" s="2" t="s">
        <v>1829</v>
      </c>
      <c r="G79362" t="s">
        <v>1119</v>
      </c>
      <c r="H79362">
        <v>10471834</v>
      </c>
      <c r="I79362" s="1">
        <v>45163</v>
      </c>
      <c r="J79362" t="s">
        <v>70</v>
      </c>
      <c r="K79362">
        <v>1</v>
      </c>
      <c r="L79362" t="s">
        <v>970</v>
      </c>
      <c r="M79362" t="s">
        <v>971</v>
      </c>
      <c r="O79362">
        <v>951.37</v>
      </c>
    </row>
    <row r="79363" spans="1:15" hidden="1" x14ac:dyDescent="0.35">
      <c r="A79363" t="s">
        <v>967</v>
      </c>
      <c r="B79363" t="s">
        <v>178</v>
      </c>
      <c r="C79363" t="s">
        <v>179</v>
      </c>
      <c r="D79363" t="s">
        <v>178</v>
      </c>
      <c r="E79363" t="s">
        <v>300</v>
      </c>
      <c r="F79363" s="2" t="s">
        <v>1829</v>
      </c>
      <c r="G79363" t="s">
        <v>1119</v>
      </c>
      <c r="H79363">
        <v>10471834</v>
      </c>
      <c r="I79363" s="1">
        <v>45177</v>
      </c>
      <c r="J79363" t="s">
        <v>70</v>
      </c>
      <c r="K79363">
        <v>1</v>
      </c>
      <c r="L79363" t="s">
        <v>22</v>
      </c>
      <c r="M79363" t="s">
        <v>23</v>
      </c>
      <c r="N79363">
        <v>80</v>
      </c>
      <c r="O79363">
        <v>8648.7999999999993</v>
      </c>
    </row>
    <row r="79364" spans="1:15" hidden="1" x14ac:dyDescent="0.35">
      <c r="A79364" t="s">
        <v>967</v>
      </c>
      <c r="B79364" t="s">
        <v>178</v>
      </c>
      <c r="C79364" t="s">
        <v>179</v>
      </c>
      <c r="D79364" t="s">
        <v>178</v>
      </c>
      <c r="E79364" t="s">
        <v>300</v>
      </c>
      <c r="F79364" s="2" t="s">
        <v>1829</v>
      </c>
      <c r="G79364" t="s">
        <v>1119</v>
      </c>
      <c r="H79364">
        <v>10471834</v>
      </c>
      <c r="I79364" s="1">
        <v>45177</v>
      </c>
      <c r="J79364" t="s">
        <v>70</v>
      </c>
      <c r="K79364">
        <v>1</v>
      </c>
      <c r="L79364" t="s">
        <v>970</v>
      </c>
      <c r="M79364" t="s">
        <v>971</v>
      </c>
      <c r="O79364">
        <v>951.37</v>
      </c>
    </row>
    <row r="79365" spans="1:15" hidden="1" x14ac:dyDescent="0.35">
      <c r="A79365" t="s">
        <v>967</v>
      </c>
      <c r="B79365" t="s">
        <v>178</v>
      </c>
      <c r="C79365" t="s">
        <v>179</v>
      </c>
      <c r="D79365" t="s">
        <v>178</v>
      </c>
      <c r="E79365" t="s">
        <v>300</v>
      </c>
      <c r="F79365" s="2" t="s">
        <v>1829</v>
      </c>
      <c r="G79365" t="s">
        <v>1119</v>
      </c>
      <c r="H79365">
        <v>10471834</v>
      </c>
      <c r="I79365" s="1">
        <v>45191</v>
      </c>
      <c r="J79365" t="s">
        <v>70</v>
      </c>
      <c r="K79365">
        <v>1</v>
      </c>
      <c r="L79365" t="s">
        <v>22</v>
      </c>
      <c r="M79365" t="s">
        <v>23</v>
      </c>
      <c r="N79365">
        <v>80</v>
      </c>
      <c r="O79365">
        <v>8648.7999999999993</v>
      </c>
    </row>
    <row r="79366" spans="1:15" hidden="1" x14ac:dyDescent="0.35">
      <c r="A79366" t="s">
        <v>967</v>
      </c>
      <c r="B79366" t="s">
        <v>178</v>
      </c>
      <c r="C79366" t="s">
        <v>179</v>
      </c>
      <c r="D79366" t="s">
        <v>178</v>
      </c>
      <c r="E79366" t="s">
        <v>300</v>
      </c>
      <c r="F79366" s="2" t="s">
        <v>1829</v>
      </c>
      <c r="G79366" t="s">
        <v>1119</v>
      </c>
      <c r="H79366">
        <v>10471834</v>
      </c>
      <c r="I79366" s="1">
        <v>45191</v>
      </c>
      <c r="J79366" t="s">
        <v>70</v>
      </c>
      <c r="K79366">
        <v>1</v>
      </c>
      <c r="L79366" t="s">
        <v>970</v>
      </c>
      <c r="M79366" t="s">
        <v>971</v>
      </c>
      <c r="O79366">
        <v>951.37</v>
      </c>
    </row>
    <row r="79367" spans="1:15" hidden="1" x14ac:dyDescent="0.35">
      <c r="A79367" t="s">
        <v>967</v>
      </c>
      <c r="B79367" t="s">
        <v>178</v>
      </c>
      <c r="C79367" t="s">
        <v>179</v>
      </c>
      <c r="D79367" t="s">
        <v>178</v>
      </c>
      <c r="E79367" t="s">
        <v>300</v>
      </c>
      <c r="F79367" s="2" t="s">
        <v>1829</v>
      </c>
      <c r="G79367" t="s">
        <v>1119</v>
      </c>
      <c r="H79367">
        <v>10471834</v>
      </c>
      <c r="I79367" s="1">
        <v>45205</v>
      </c>
      <c r="J79367" t="s">
        <v>71</v>
      </c>
      <c r="K79367">
        <v>1</v>
      </c>
      <c r="L79367" t="s">
        <v>22</v>
      </c>
      <c r="M79367" t="s">
        <v>23</v>
      </c>
      <c r="N79367">
        <v>72</v>
      </c>
      <c r="O79367">
        <v>7783.92</v>
      </c>
    </row>
    <row r="79368" spans="1:15" hidden="1" x14ac:dyDescent="0.35">
      <c r="A79368" t="s">
        <v>967</v>
      </c>
      <c r="B79368" t="s">
        <v>178</v>
      </c>
      <c r="C79368" t="s">
        <v>179</v>
      </c>
      <c r="D79368" t="s">
        <v>178</v>
      </c>
      <c r="E79368" t="s">
        <v>300</v>
      </c>
      <c r="F79368" s="2" t="s">
        <v>1829</v>
      </c>
      <c r="G79368" t="s">
        <v>1119</v>
      </c>
      <c r="H79368">
        <v>10471834</v>
      </c>
      <c r="I79368" s="1">
        <v>45205</v>
      </c>
      <c r="J79368" t="s">
        <v>71</v>
      </c>
      <c r="K79368">
        <v>1</v>
      </c>
      <c r="L79368" t="s">
        <v>970</v>
      </c>
      <c r="M79368" t="s">
        <v>971</v>
      </c>
      <c r="O79368">
        <v>856.23</v>
      </c>
    </row>
    <row r="79369" spans="1:15" hidden="1" x14ac:dyDescent="0.35">
      <c r="A79369" t="s">
        <v>967</v>
      </c>
      <c r="B79369" t="s">
        <v>178</v>
      </c>
      <c r="C79369" t="s">
        <v>179</v>
      </c>
      <c r="D79369" t="s">
        <v>178</v>
      </c>
      <c r="E79369" t="s">
        <v>300</v>
      </c>
      <c r="F79369" s="2" t="s">
        <v>1829</v>
      </c>
      <c r="G79369" t="s">
        <v>1119</v>
      </c>
      <c r="H79369">
        <v>10471834</v>
      </c>
      <c r="I79369" s="1">
        <v>45219</v>
      </c>
      <c r="J79369" t="s">
        <v>71</v>
      </c>
      <c r="K79369">
        <v>1</v>
      </c>
      <c r="L79369" t="s">
        <v>22</v>
      </c>
      <c r="M79369" t="s">
        <v>23</v>
      </c>
      <c r="N79369">
        <v>80</v>
      </c>
      <c r="O79369">
        <v>8648.7999999999993</v>
      </c>
    </row>
    <row r="79370" spans="1:15" hidden="1" x14ac:dyDescent="0.35">
      <c r="A79370" t="s">
        <v>967</v>
      </c>
      <c r="B79370" t="s">
        <v>178</v>
      </c>
      <c r="C79370" t="s">
        <v>179</v>
      </c>
      <c r="D79370" t="s">
        <v>178</v>
      </c>
      <c r="E79370" t="s">
        <v>300</v>
      </c>
      <c r="F79370" s="2" t="s">
        <v>1829</v>
      </c>
      <c r="G79370" t="s">
        <v>1119</v>
      </c>
      <c r="H79370">
        <v>10471834</v>
      </c>
      <c r="I79370" s="1">
        <v>45219</v>
      </c>
      <c r="J79370" t="s">
        <v>71</v>
      </c>
      <c r="K79370">
        <v>1</v>
      </c>
      <c r="L79370" t="s">
        <v>970</v>
      </c>
      <c r="M79370" t="s">
        <v>971</v>
      </c>
      <c r="O79370">
        <v>951.37</v>
      </c>
    </row>
    <row r="79371" spans="1:15" hidden="1" x14ac:dyDescent="0.35">
      <c r="A79371" t="s">
        <v>967</v>
      </c>
      <c r="B79371" t="s">
        <v>178</v>
      </c>
      <c r="C79371" t="s">
        <v>179</v>
      </c>
      <c r="D79371" t="s">
        <v>178</v>
      </c>
      <c r="E79371" t="s">
        <v>300</v>
      </c>
      <c r="F79371" s="2" t="s">
        <v>1829</v>
      </c>
      <c r="G79371" t="s">
        <v>1119</v>
      </c>
      <c r="H79371">
        <v>10471834</v>
      </c>
      <c r="I79371" s="1">
        <v>45233</v>
      </c>
      <c r="J79371" t="s">
        <v>71</v>
      </c>
      <c r="K79371">
        <v>1</v>
      </c>
      <c r="L79371" t="s">
        <v>22</v>
      </c>
      <c r="M79371" t="s">
        <v>23</v>
      </c>
      <c r="N79371">
        <v>80</v>
      </c>
      <c r="O79371">
        <v>8648.7999999999993</v>
      </c>
    </row>
    <row r="79372" spans="1:15" hidden="1" x14ac:dyDescent="0.35">
      <c r="A79372" t="s">
        <v>967</v>
      </c>
      <c r="B79372" t="s">
        <v>178</v>
      </c>
      <c r="C79372" t="s">
        <v>179</v>
      </c>
      <c r="D79372" t="s">
        <v>178</v>
      </c>
      <c r="E79372" t="s">
        <v>300</v>
      </c>
      <c r="F79372" s="2" t="s">
        <v>1829</v>
      </c>
      <c r="G79372" t="s">
        <v>1119</v>
      </c>
      <c r="H79372">
        <v>10471834</v>
      </c>
      <c r="I79372" s="1">
        <v>45233</v>
      </c>
      <c r="J79372" t="s">
        <v>71</v>
      </c>
      <c r="K79372">
        <v>1</v>
      </c>
      <c r="L79372" t="s">
        <v>970</v>
      </c>
      <c r="M79372" t="s">
        <v>971</v>
      </c>
      <c r="O79372">
        <v>951.37</v>
      </c>
    </row>
    <row r="79373" spans="1:15" hidden="1" x14ac:dyDescent="0.35">
      <c r="A79373" t="s">
        <v>967</v>
      </c>
      <c r="B79373" t="s">
        <v>178</v>
      </c>
      <c r="C79373" t="s">
        <v>179</v>
      </c>
      <c r="D79373" t="s">
        <v>178</v>
      </c>
      <c r="E79373" t="s">
        <v>300</v>
      </c>
      <c r="F79373" s="2" t="s">
        <v>1829</v>
      </c>
      <c r="G79373" t="s">
        <v>1119</v>
      </c>
      <c r="H79373">
        <v>10471834</v>
      </c>
      <c r="I79373" s="1">
        <v>45247</v>
      </c>
      <c r="J79373" t="s">
        <v>71</v>
      </c>
      <c r="K79373">
        <v>1</v>
      </c>
      <c r="L79373" t="s">
        <v>22</v>
      </c>
      <c r="M79373" t="s">
        <v>23</v>
      </c>
      <c r="N79373">
        <v>80</v>
      </c>
      <c r="O79373">
        <v>8648.7999999999993</v>
      </c>
    </row>
    <row r="79374" spans="1:15" hidden="1" x14ac:dyDescent="0.35">
      <c r="A79374" t="s">
        <v>967</v>
      </c>
      <c r="B79374" t="s">
        <v>178</v>
      </c>
      <c r="C79374" t="s">
        <v>179</v>
      </c>
      <c r="D79374" t="s">
        <v>178</v>
      </c>
      <c r="E79374" t="s">
        <v>300</v>
      </c>
      <c r="F79374" s="2" t="s">
        <v>1829</v>
      </c>
      <c r="G79374" t="s">
        <v>1119</v>
      </c>
      <c r="H79374">
        <v>10471834</v>
      </c>
      <c r="I79374" s="1">
        <v>45247</v>
      </c>
      <c r="J79374" t="s">
        <v>71</v>
      </c>
      <c r="K79374">
        <v>1</v>
      </c>
      <c r="L79374" t="s">
        <v>970</v>
      </c>
      <c r="M79374" t="s">
        <v>971</v>
      </c>
      <c r="O79374">
        <v>951.37</v>
      </c>
    </row>
    <row r="79375" spans="1:15" hidden="1" x14ac:dyDescent="0.35">
      <c r="A79375" t="s">
        <v>967</v>
      </c>
      <c r="B79375" t="s">
        <v>178</v>
      </c>
      <c r="C79375" t="s">
        <v>179</v>
      </c>
      <c r="D79375" t="s">
        <v>178</v>
      </c>
      <c r="E79375" t="s">
        <v>300</v>
      </c>
      <c r="F79375" s="2" t="s">
        <v>1829</v>
      </c>
      <c r="G79375" t="s">
        <v>1119</v>
      </c>
      <c r="H79375">
        <v>10471834</v>
      </c>
      <c r="I79375" s="1">
        <v>45261</v>
      </c>
      <c r="J79375" t="s">
        <v>71</v>
      </c>
      <c r="K79375">
        <v>1</v>
      </c>
      <c r="L79375" t="s">
        <v>22</v>
      </c>
      <c r="M79375" t="s">
        <v>23</v>
      </c>
      <c r="N79375">
        <v>80</v>
      </c>
      <c r="O79375">
        <v>8648.7999999999993</v>
      </c>
    </row>
    <row r="79376" spans="1:15" hidden="1" x14ac:dyDescent="0.35">
      <c r="A79376" t="s">
        <v>967</v>
      </c>
      <c r="B79376" t="s">
        <v>178</v>
      </c>
      <c r="C79376" t="s">
        <v>179</v>
      </c>
      <c r="D79376" t="s">
        <v>178</v>
      </c>
      <c r="E79376" t="s">
        <v>300</v>
      </c>
      <c r="F79376" s="2" t="s">
        <v>1829</v>
      </c>
      <c r="G79376" t="s">
        <v>1119</v>
      </c>
      <c r="H79376">
        <v>10471834</v>
      </c>
      <c r="I79376" s="1">
        <v>45261</v>
      </c>
      <c r="J79376" t="s">
        <v>71</v>
      </c>
      <c r="K79376">
        <v>1</v>
      </c>
      <c r="L79376" t="s">
        <v>970</v>
      </c>
      <c r="M79376" t="s">
        <v>971</v>
      </c>
      <c r="O79376">
        <v>951.37</v>
      </c>
    </row>
    <row r="79377" spans="1:15" hidden="1" x14ac:dyDescent="0.35">
      <c r="A79377" t="s">
        <v>967</v>
      </c>
      <c r="B79377" t="s">
        <v>178</v>
      </c>
      <c r="C79377" t="s">
        <v>179</v>
      </c>
      <c r="D79377" t="s">
        <v>178</v>
      </c>
      <c r="E79377" t="s">
        <v>300</v>
      </c>
      <c r="F79377" s="2" t="s">
        <v>1829</v>
      </c>
      <c r="G79377" t="s">
        <v>1119</v>
      </c>
      <c r="H79377">
        <v>10471834</v>
      </c>
      <c r="I79377" s="1">
        <v>45275</v>
      </c>
      <c r="J79377" t="s">
        <v>71</v>
      </c>
      <c r="K79377">
        <v>1</v>
      </c>
      <c r="L79377" t="s">
        <v>22</v>
      </c>
      <c r="M79377" t="s">
        <v>23</v>
      </c>
      <c r="N79377">
        <v>80</v>
      </c>
      <c r="O79377">
        <v>8648.7999999999993</v>
      </c>
    </row>
    <row r="79378" spans="1:15" hidden="1" x14ac:dyDescent="0.35">
      <c r="A79378" t="s">
        <v>967</v>
      </c>
      <c r="B79378" t="s">
        <v>178</v>
      </c>
      <c r="C79378" t="s">
        <v>179</v>
      </c>
      <c r="D79378" t="s">
        <v>178</v>
      </c>
      <c r="E79378" t="s">
        <v>300</v>
      </c>
      <c r="F79378" s="2" t="s">
        <v>1829</v>
      </c>
      <c r="G79378" t="s">
        <v>1119</v>
      </c>
      <c r="H79378">
        <v>10471834</v>
      </c>
      <c r="I79378" s="1">
        <v>45275</v>
      </c>
      <c r="J79378" t="s">
        <v>71</v>
      </c>
      <c r="K79378">
        <v>1</v>
      </c>
      <c r="L79378" t="s">
        <v>970</v>
      </c>
      <c r="M79378" t="s">
        <v>971</v>
      </c>
      <c r="O79378">
        <v>951.37</v>
      </c>
    </row>
    <row r="79379" spans="1:15" hidden="1" x14ac:dyDescent="0.35">
      <c r="A79379" t="s">
        <v>967</v>
      </c>
      <c r="B79379" t="s">
        <v>178</v>
      </c>
      <c r="C79379" t="s">
        <v>179</v>
      </c>
      <c r="D79379" t="s">
        <v>178</v>
      </c>
      <c r="E79379" t="s">
        <v>300</v>
      </c>
      <c r="F79379" s="2" t="s">
        <v>1829</v>
      </c>
      <c r="G79379" t="s">
        <v>1119</v>
      </c>
      <c r="H79379">
        <v>10471834</v>
      </c>
      <c r="I79379" s="1">
        <v>45289</v>
      </c>
      <c r="J79379" t="s">
        <v>71</v>
      </c>
      <c r="K79379">
        <v>1</v>
      </c>
      <c r="L79379" t="s">
        <v>22</v>
      </c>
      <c r="M79379" t="s">
        <v>23</v>
      </c>
      <c r="N79379">
        <v>32</v>
      </c>
      <c r="O79379">
        <v>3459.52</v>
      </c>
    </row>
    <row r="79380" spans="1:15" hidden="1" x14ac:dyDescent="0.35">
      <c r="A79380" t="s">
        <v>967</v>
      </c>
      <c r="B79380" t="s">
        <v>178</v>
      </c>
      <c r="C79380" t="s">
        <v>179</v>
      </c>
      <c r="D79380" t="s">
        <v>178</v>
      </c>
      <c r="E79380" t="s">
        <v>300</v>
      </c>
      <c r="F79380" s="2" t="s">
        <v>1829</v>
      </c>
      <c r="G79380" t="s">
        <v>1119</v>
      </c>
      <c r="H79380">
        <v>10471834</v>
      </c>
      <c r="I79380" s="1">
        <v>45289</v>
      </c>
      <c r="J79380" t="s">
        <v>71</v>
      </c>
      <c r="K79380">
        <v>1</v>
      </c>
      <c r="L79380" t="s">
        <v>970</v>
      </c>
      <c r="M79380" t="s">
        <v>971</v>
      </c>
      <c r="O79380">
        <v>380.55</v>
      </c>
    </row>
    <row r="79381" spans="1:15" hidden="1" x14ac:dyDescent="0.35">
      <c r="A79381" t="s">
        <v>967</v>
      </c>
      <c r="B79381" t="s">
        <v>178</v>
      </c>
      <c r="C79381" t="s">
        <v>179</v>
      </c>
      <c r="D79381" t="s">
        <v>178</v>
      </c>
      <c r="E79381" t="s">
        <v>300</v>
      </c>
      <c r="F79381" s="2" t="s">
        <v>1829</v>
      </c>
      <c r="G79381" t="s">
        <v>1119</v>
      </c>
      <c r="H79381">
        <v>10471834</v>
      </c>
      <c r="I79381" s="1">
        <v>45303</v>
      </c>
      <c r="J79381" t="s">
        <v>72</v>
      </c>
      <c r="K79381">
        <v>1</v>
      </c>
      <c r="L79381" t="s">
        <v>22</v>
      </c>
      <c r="M79381" t="s">
        <v>23</v>
      </c>
      <c r="N79381">
        <v>64</v>
      </c>
      <c r="O79381">
        <v>6919.04</v>
      </c>
    </row>
    <row r="79382" spans="1:15" hidden="1" x14ac:dyDescent="0.35">
      <c r="A79382" t="s">
        <v>967</v>
      </c>
      <c r="B79382" t="s">
        <v>178</v>
      </c>
      <c r="C79382" t="s">
        <v>179</v>
      </c>
      <c r="D79382" t="s">
        <v>178</v>
      </c>
      <c r="E79382" t="s">
        <v>300</v>
      </c>
      <c r="F79382" s="2" t="s">
        <v>1829</v>
      </c>
      <c r="G79382" t="s">
        <v>1119</v>
      </c>
      <c r="H79382">
        <v>10471834</v>
      </c>
      <c r="I79382" s="1">
        <v>45303</v>
      </c>
      <c r="J79382" t="s">
        <v>72</v>
      </c>
      <c r="K79382">
        <v>1</v>
      </c>
      <c r="L79382" t="s">
        <v>970</v>
      </c>
      <c r="M79382" t="s">
        <v>971</v>
      </c>
      <c r="O79382">
        <v>761.09</v>
      </c>
    </row>
    <row r="79383" spans="1:15" hidden="1" x14ac:dyDescent="0.35">
      <c r="A79383" t="s">
        <v>967</v>
      </c>
      <c r="B79383" t="s">
        <v>178</v>
      </c>
      <c r="C79383" t="s">
        <v>179</v>
      </c>
      <c r="D79383" t="s">
        <v>178</v>
      </c>
      <c r="E79383" t="s">
        <v>300</v>
      </c>
      <c r="F79383" s="2" t="s">
        <v>1829</v>
      </c>
      <c r="G79383" t="s">
        <v>1119</v>
      </c>
      <c r="H79383">
        <v>10471834</v>
      </c>
      <c r="I79383" s="1">
        <v>45317</v>
      </c>
      <c r="J79383" t="s">
        <v>72</v>
      </c>
      <c r="K79383">
        <v>1</v>
      </c>
      <c r="L79383" t="s">
        <v>22</v>
      </c>
      <c r="M79383" t="s">
        <v>23</v>
      </c>
      <c r="N79383">
        <v>72</v>
      </c>
      <c r="O79383">
        <v>7783.92</v>
      </c>
    </row>
    <row r="79384" spans="1:15" hidden="1" x14ac:dyDescent="0.35">
      <c r="A79384" t="s">
        <v>967</v>
      </c>
      <c r="B79384" t="s">
        <v>178</v>
      </c>
      <c r="C79384" t="s">
        <v>179</v>
      </c>
      <c r="D79384" t="s">
        <v>178</v>
      </c>
      <c r="E79384" t="s">
        <v>300</v>
      </c>
      <c r="F79384" s="2" t="s">
        <v>1829</v>
      </c>
      <c r="G79384" t="s">
        <v>1119</v>
      </c>
      <c r="H79384">
        <v>10471834</v>
      </c>
      <c r="I79384" s="1">
        <v>45317</v>
      </c>
      <c r="J79384" t="s">
        <v>72</v>
      </c>
      <c r="K79384">
        <v>1</v>
      </c>
      <c r="L79384" t="s">
        <v>970</v>
      </c>
      <c r="M79384" t="s">
        <v>971</v>
      </c>
      <c r="O79384">
        <v>856.23</v>
      </c>
    </row>
    <row r="79385" spans="1:15" hidden="1" x14ac:dyDescent="0.35">
      <c r="A79385" t="s">
        <v>967</v>
      </c>
      <c r="B79385" t="s">
        <v>178</v>
      </c>
      <c r="C79385" t="s">
        <v>179</v>
      </c>
      <c r="D79385" t="s">
        <v>178</v>
      </c>
      <c r="E79385" t="s">
        <v>300</v>
      </c>
      <c r="F79385" s="2" t="s">
        <v>1829</v>
      </c>
      <c r="G79385" t="s">
        <v>1119</v>
      </c>
      <c r="H79385">
        <v>10471834</v>
      </c>
      <c r="I79385" s="1">
        <v>45331</v>
      </c>
      <c r="J79385" t="s">
        <v>72</v>
      </c>
      <c r="K79385">
        <v>1</v>
      </c>
      <c r="L79385" t="s">
        <v>22</v>
      </c>
      <c r="M79385" t="s">
        <v>23</v>
      </c>
      <c r="N79385">
        <v>80</v>
      </c>
      <c r="O79385">
        <v>8648.7999999999993</v>
      </c>
    </row>
    <row r="79386" spans="1:15" hidden="1" x14ac:dyDescent="0.35">
      <c r="A79386" t="s">
        <v>967</v>
      </c>
      <c r="B79386" t="s">
        <v>178</v>
      </c>
      <c r="C79386" t="s">
        <v>179</v>
      </c>
      <c r="D79386" t="s">
        <v>178</v>
      </c>
      <c r="E79386" t="s">
        <v>300</v>
      </c>
      <c r="F79386" s="2" t="s">
        <v>1829</v>
      </c>
      <c r="G79386" t="s">
        <v>1119</v>
      </c>
      <c r="H79386">
        <v>10471834</v>
      </c>
      <c r="I79386" s="1">
        <v>45331</v>
      </c>
      <c r="J79386" t="s">
        <v>72</v>
      </c>
      <c r="K79386">
        <v>1</v>
      </c>
      <c r="L79386" t="s">
        <v>970</v>
      </c>
      <c r="M79386" t="s">
        <v>971</v>
      </c>
      <c r="O79386">
        <v>951.37</v>
      </c>
    </row>
    <row r="79387" spans="1:15" hidden="1" x14ac:dyDescent="0.35">
      <c r="A79387" t="s">
        <v>967</v>
      </c>
      <c r="B79387" t="s">
        <v>178</v>
      </c>
      <c r="C79387" t="s">
        <v>179</v>
      </c>
      <c r="D79387" t="s">
        <v>178</v>
      </c>
      <c r="E79387" t="s">
        <v>300</v>
      </c>
      <c r="F79387" s="2" t="s">
        <v>1829</v>
      </c>
      <c r="G79387" t="s">
        <v>1119</v>
      </c>
      <c r="H79387">
        <v>10471834</v>
      </c>
      <c r="I79387" s="1">
        <v>45345</v>
      </c>
      <c r="J79387" t="s">
        <v>72</v>
      </c>
      <c r="K79387">
        <v>1</v>
      </c>
      <c r="L79387" t="s">
        <v>22</v>
      </c>
      <c r="M79387" t="s">
        <v>23</v>
      </c>
      <c r="N79387">
        <v>80</v>
      </c>
      <c r="O79387">
        <v>8648.7999999999993</v>
      </c>
    </row>
    <row r="79388" spans="1:15" hidden="1" x14ac:dyDescent="0.35">
      <c r="A79388" t="s">
        <v>967</v>
      </c>
      <c r="B79388" t="s">
        <v>178</v>
      </c>
      <c r="C79388" t="s">
        <v>179</v>
      </c>
      <c r="D79388" t="s">
        <v>178</v>
      </c>
      <c r="E79388" t="s">
        <v>300</v>
      </c>
      <c r="F79388" s="2" t="s">
        <v>1829</v>
      </c>
      <c r="G79388" t="s">
        <v>1119</v>
      </c>
      <c r="H79388">
        <v>10471834</v>
      </c>
      <c r="I79388" s="1">
        <v>45345</v>
      </c>
      <c r="J79388" t="s">
        <v>72</v>
      </c>
      <c r="K79388">
        <v>1</v>
      </c>
      <c r="L79388" t="s">
        <v>970</v>
      </c>
      <c r="M79388" t="s">
        <v>971</v>
      </c>
      <c r="O79388">
        <v>951.37</v>
      </c>
    </row>
    <row r="79389" spans="1:15" hidden="1" x14ac:dyDescent="0.35">
      <c r="A79389" t="s">
        <v>967</v>
      </c>
      <c r="B79389" t="s">
        <v>178</v>
      </c>
      <c r="C79389" t="s">
        <v>179</v>
      </c>
      <c r="D79389" t="s">
        <v>178</v>
      </c>
      <c r="E79389" t="s">
        <v>300</v>
      </c>
      <c r="F79389" s="2" t="s">
        <v>1829</v>
      </c>
      <c r="G79389" t="s">
        <v>1119</v>
      </c>
      <c r="H79389">
        <v>10471834</v>
      </c>
      <c r="I79389" s="1">
        <v>45359</v>
      </c>
      <c r="J79389" t="s">
        <v>72</v>
      </c>
      <c r="K79389">
        <v>1</v>
      </c>
      <c r="L79389" t="s">
        <v>22</v>
      </c>
      <c r="M79389" t="s">
        <v>23</v>
      </c>
      <c r="N79389">
        <v>72</v>
      </c>
      <c r="O79389">
        <v>8212.32</v>
      </c>
    </row>
    <row r="79390" spans="1:15" hidden="1" x14ac:dyDescent="0.35">
      <c r="A79390" t="s">
        <v>967</v>
      </c>
      <c r="B79390" t="s">
        <v>178</v>
      </c>
      <c r="C79390" t="s">
        <v>179</v>
      </c>
      <c r="D79390" t="s">
        <v>178</v>
      </c>
      <c r="E79390" t="s">
        <v>300</v>
      </c>
      <c r="F79390" s="2" t="s">
        <v>1829</v>
      </c>
      <c r="G79390" t="s">
        <v>1119</v>
      </c>
      <c r="H79390">
        <v>10471834</v>
      </c>
      <c r="I79390" s="1">
        <v>45359</v>
      </c>
      <c r="J79390" t="s">
        <v>72</v>
      </c>
      <c r="K79390">
        <v>1</v>
      </c>
      <c r="L79390" t="s">
        <v>970</v>
      </c>
      <c r="M79390" t="s">
        <v>971</v>
      </c>
      <c r="O79390">
        <v>903.36</v>
      </c>
    </row>
    <row r="79391" spans="1:15" hidden="1" x14ac:dyDescent="0.35">
      <c r="A79391" t="s">
        <v>967</v>
      </c>
      <c r="B79391" t="s">
        <v>178</v>
      </c>
      <c r="C79391" t="s">
        <v>179</v>
      </c>
      <c r="D79391" t="s">
        <v>178</v>
      </c>
      <c r="E79391" t="s">
        <v>300</v>
      </c>
      <c r="F79391" s="2" t="s">
        <v>1829</v>
      </c>
      <c r="G79391" t="s">
        <v>1119</v>
      </c>
      <c r="H79391">
        <v>10471834</v>
      </c>
      <c r="I79391" s="1">
        <v>45373</v>
      </c>
      <c r="J79391" t="s">
        <v>72</v>
      </c>
      <c r="K79391">
        <v>1</v>
      </c>
      <c r="L79391" t="s">
        <v>22</v>
      </c>
      <c r="M79391" t="s">
        <v>23</v>
      </c>
      <c r="N79391">
        <v>80</v>
      </c>
      <c r="O79391">
        <v>9124.7999999999993</v>
      </c>
    </row>
    <row r="79392" spans="1:15" hidden="1" x14ac:dyDescent="0.35">
      <c r="A79392" t="s">
        <v>967</v>
      </c>
      <c r="B79392" t="s">
        <v>178</v>
      </c>
      <c r="C79392" t="s">
        <v>179</v>
      </c>
      <c r="D79392" t="s">
        <v>178</v>
      </c>
      <c r="E79392" t="s">
        <v>300</v>
      </c>
      <c r="F79392" s="2" t="s">
        <v>1829</v>
      </c>
      <c r="G79392" t="s">
        <v>1119</v>
      </c>
      <c r="H79392">
        <v>10471834</v>
      </c>
      <c r="I79392" s="1">
        <v>45373</v>
      </c>
      <c r="J79392" t="s">
        <v>72</v>
      </c>
      <c r="K79392">
        <v>1</v>
      </c>
      <c r="L79392" t="s">
        <v>970</v>
      </c>
      <c r="M79392" t="s">
        <v>971</v>
      </c>
      <c r="O79392">
        <v>1003.73</v>
      </c>
    </row>
    <row r="79393" spans="1:15" hidden="1" x14ac:dyDescent="0.35">
      <c r="A79393" t="s">
        <v>967</v>
      </c>
      <c r="B79393" t="s">
        <v>178</v>
      </c>
      <c r="C79393" t="s">
        <v>179</v>
      </c>
      <c r="D79393" t="s">
        <v>178</v>
      </c>
      <c r="E79393" t="s">
        <v>300</v>
      </c>
      <c r="F79393" s="2" t="s">
        <v>1829</v>
      </c>
      <c r="G79393" t="s">
        <v>1119</v>
      </c>
      <c r="H79393">
        <v>10471834</v>
      </c>
      <c r="I79393" s="1">
        <v>45387</v>
      </c>
      <c r="J79393" t="s">
        <v>73</v>
      </c>
      <c r="K79393">
        <v>1</v>
      </c>
      <c r="L79393" t="s">
        <v>22</v>
      </c>
      <c r="M79393" t="s">
        <v>23</v>
      </c>
      <c r="N79393">
        <v>64</v>
      </c>
      <c r="O79393">
        <v>7299.84</v>
      </c>
    </row>
    <row r="79394" spans="1:15" hidden="1" x14ac:dyDescent="0.35">
      <c r="A79394" t="s">
        <v>967</v>
      </c>
      <c r="B79394" t="s">
        <v>178</v>
      </c>
      <c r="C79394" t="s">
        <v>179</v>
      </c>
      <c r="D79394" t="s">
        <v>178</v>
      </c>
      <c r="E79394" t="s">
        <v>300</v>
      </c>
      <c r="F79394" s="2" t="s">
        <v>1829</v>
      </c>
      <c r="G79394" t="s">
        <v>1119</v>
      </c>
      <c r="H79394">
        <v>10471834</v>
      </c>
      <c r="I79394" s="1">
        <v>45387</v>
      </c>
      <c r="J79394" t="s">
        <v>73</v>
      </c>
      <c r="K79394">
        <v>1</v>
      </c>
      <c r="L79394" t="s">
        <v>970</v>
      </c>
      <c r="M79394" t="s">
        <v>971</v>
      </c>
      <c r="O79394">
        <v>802.98</v>
      </c>
    </row>
    <row r="79395" spans="1:15" hidden="1" x14ac:dyDescent="0.35">
      <c r="A79395" t="s">
        <v>967</v>
      </c>
      <c r="B79395" t="s">
        <v>178</v>
      </c>
      <c r="C79395" t="s">
        <v>179</v>
      </c>
      <c r="D79395" t="s">
        <v>178</v>
      </c>
      <c r="E79395" t="s">
        <v>300</v>
      </c>
      <c r="F79395" s="2" t="s">
        <v>1829</v>
      </c>
      <c r="G79395" t="s">
        <v>1119</v>
      </c>
      <c r="H79395">
        <v>10471834</v>
      </c>
      <c r="I79395" s="1">
        <v>45401</v>
      </c>
      <c r="J79395" t="s">
        <v>73</v>
      </c>
      <c r="K79395">
        <v>1</v>
      </c>
      <c r="L79395" t="s">
        <v>22</v>
      </c>
      <c r="M79395" t="s">
        <v>23</v>
      </c>
      <c r="N79395">
        <v>80</v>
      </c>
      <c r="O79395">
        <v>9124.7999999999993</v>
      </c>
    </row>
    <row r="79396" spans="1:15" hidden="1" x14ac:dyDescent="0.35">
      <c r="A79396" t="s">
        <v>967</v>
      </c>
      <c r="B79396" t="s">
        <v>178</v>
      </c>
      <c r="C79396" t="s">
        <v>179</v>
      </c>
      <c r="D79396" t="s">
        <v>178</v>
      </c>
      <c r="E79396" t="s">
        <v>300</v>
      </c>
      <c r="F79396" s="2" t="s">
        <v>1829</v>
      </c>
      <c r="G79396" t="s">
        <v>1119</v>
      </c>
      <c r="H79396">
        <v>10471834</v>
      </c>
      <c r="I79396" s="1">
        <v>45401</v>
      </c>
      <c r="J79396" t="s">
        <v>73</v>
      </c>
      <c r="K79396">
        <v>1</v>
      </c>
      <c r="L79396" t="s">
        <v>970</v>
      </c>
      <c r="M79396" t="s">
        <v>971</v>
      </c>
      <c r="O79396">
        <v>1003.73</v>
      </c>
    </row>
    <row r="79397" spans="1:15" hidden="1" x14ac:dyDescent="0.35">
      <c r="A79397" t="s">
        <v>967</v>
      </c>
      <c r="B79397" t="s">
        <v>178</v>
      </c>
      <c r="C79397" t="s">
        <v>179</v>
      </c>
      <c r="D79397" t="s">
        <v>178</v>
      </c>
      <c r="E79397" t="s">
        <v>300</v>
      </c>
      <c r="F79397" s="2" t="s">
        <v>1829</v>
      </c>
      <c r="G79397" t="s">
        <v>1119</v>
      </c>
      <c r="H79397">
        <v>10471834</v>
      </c>
      <c r="I79397" s="1">
        <v>45415</v>
      </c>
      <c r="J79397" t="s">
        <v>73</v>
      </c>
      <c r="K79397">
        <v>1</v>
      </c>
      <c r="L79397" t="s">
        <v>22</v>
      </c>
      <c r="M79397" t="s">
        <v>23</v>
      </c>
      <c r="N79397">
        <v>72</v>
      </c>
      <c r="O79397">
        <v>8212.32</v>
      </c>
    </row>
    <row r="79398" spans="1:15" hidden="1" x14ac:dyDescent="0.35">
      <c r="A79398" t="s">
        <v>967</v>
      </c>
      <c r="B79398" t="s">
        <v>178</v>
      </c>
      <c r="C79398" t="s">
        <v>179</v>
      </c>
      <c r="D79398" t="s">
        <v>178</v>
      </c>
      <c r="E79398" t="s">
        <v>300</v>
      </c>
      <c r="F79398" s="2" t="s">
        <v>1829</v>
      </c>
      <c r="G79398" t="s">
        <v>1119</v>
      </c>
      <c r="H79398">
        <v>10471834</v>
      </c>
      <c r="I79398" s="1">
        <v>45415</v>
      </c>
      <c r="J79398" t="s">
        <v>73</v>
      </c>
      <c r="K79398">
        <v>1</v>
      </c>
      <c r="L79398" t="s">
        <v>970</v>
      </c>
      <c r="M79398" t="s">
        <v>971</v>
      </c>
      <c r="O79398">
        <v>903.36</v>
      </c>
    </row>
    <row r="79399" spans="1:15" hidden="1" x14ac:dyDescent="0.35">
      <c r="A79399" t="s">
        <v>967</v>
      </c>
      <c r="B79399" t="s">
        <v>178</v>
      </c>
      <c r="C79399" t="s">
        <v>179</v>
      </c>
      <c r="D79399" t="s">
        <v>178</v>
      </c>
      <c r="E79399" t="s">
        <v>300</v>
      </c>
      <c r="F79399" s="2" t="s">
        <v>1830</v>
      </c>
      <c r="G79399" t="s">
        <v>1831</v>
      </c>
      <c r="H79399">
        <v>10522176</v>
      </c>
      <c r="I79399" s="1">
        <v>45135</v>
      </c>
      <c r="J79399" t="s">
        <v>70</v>
      </c>
      <c r="K79399">
        <v>1</v>
      </c>
      <c r="L79399" t="s">
        <v>22</v>
      </c>
      <c r="M79399" t="s">
        <v>23</v>
      </c>
      <c r="N79399">
        <v>41.5</v>
      </c>
      <c r="O79399">
        <v>4506.8999999999996</v>
      </c>
    </row>
    <row r="79400" spans="1:15" hidden="1" x14ac:dyDescent="0.35">
      <c r="A79400" t="s">
        <v>967</v>
      </c>
      <c r="B79400" t="s">
        <v>178</v>
      </c>
      <c r="C79400" t="s">
        <v>179</v>
      </c>
      <c r="D79400" t="s">
        <v>178</v>
      </c>
      <c r="E79400" t="s">
        <v>300</v>
      </c>
      <c r="F79400" s="2" t="s">
        <v>1830</v>
      </c>
      <c r="G79400" t="s">
        <v>1831</v>
      </c>
      <c r="H79400">
        <v>10522176</v>
      </c>
      <c r="I79400" s="1">
        <v>45135</v>
      </c>
      <c r="J79400" t="s">
        <v>70</v>
      </c>
      <c r="K79400">
        <v>1</v>
      </c>
      <c r="L79400" t="s">
        <v>970</v>
      </c>
      <c r="M79400" t="s">
        <v>971</v>
      </c>
      <c r="O79400">
        <v>495.76</v>
      </c>
    </row>
    <row r="79401" spans="1:15" hidden="1" x14ac:dyDescent="0.35">
      <c r="A79401" t="s">
        <v>967</v>
      </c>
      <c r="B79401" t="s">
        <v>178</v>
      </c>
      <c r="C79401" t="s">
        <v>179</v>
      </c>
      <c r="D79401" t="s">
        <v>178</v>
      </c>
      <c r="E79401" t="s">
        <v>300</v>
      </c>
      <c r="F79401" s="2" t="s">
        <v>1830</v>
      </c>
      <c r="G79401" t="s">
        <v>1831</v>
      </c>
      <c r="H79401">
        <v>10522176</v>
      </c>
      <c r="I79401" s="1">
        <v>45149</v>
      </c>
      <c r="J79401" t="s">
        <v>70</v>
      </c>
      <c r="K79401">
        <v>1</v>
      </c>
      <c r="L79401" t="s">
        <v>22</v>
      </c>
      <c r="M79401" t="s">
        <v>23</v>
      </c>
      <c r="N79401">
        <v>80</v>
      </c>
      <c r="O79401">
        <v>8688</v>
      </c>
    </row>
    <row r="79402" spans="1:15" hidden="1" x14ac:dyDescent="0.35">
      <c r="A79402" t="s">
        <v>967</v>
      </c>
      <c r="B79402" t="s">
        <v>178</v>
      </c>
      <c r="C79402" t="s">
        <v>179</v>
      </c>
      <c r="D79402" t="s">
        <v>178</v>
      </c>
      <c r="E79402" t="s">
        <v>300</v>
      </c>
      <c r="F79402" s="2" t="s">
        <v>1830</v>
      </c>
      <c r="G79402" t="s">
        <v>1831</v>
      </c>
      <c r="H79402">
        <v>10522176</v>
      </c>
      <c r="I79402" s="1">
        <v>45149</v>
      </c>
      <c r="J79402" t="s">
        <v>70</v>
      </c>
      <c r="K79402">
        <v>1</v>
      </c>
      <c r="L79402" t="s">
        <v>970</v>
      </c>
      <c r="M79402" t="s">
        <v>971</v>
      </c>
      <c r="O79402">
        <v>955.68</v>
      </c>
    </row>
    <row r="79403" spans="1:15" hidden="1" x14ac:dyDescent="0.35">
      <c r="A79403" t="s">
        <v>967</v>
      </c>
      <c r="B79403" t="s">
        <v>178</v>
      </c>
      <c r="C79403" t="s">
        <v>179</v>
      </c>
      <c r="D79403" t="s">
        <v>178</v>
      </c>
      <c r="E79403" t="s">
        <v>300</v>
      </c>
      <c r="F79403" s="2" t="s">
        <v>1830</v>
      </c>
      <c r="G79403" t="s">
        <v>1831</v>
      </c>
      <c r="H79403">
        <v>10522176</v>
      </c>
      <c r="I79403" s="1">
        <v>45163</v>
      </c>
      <c r="J79403" t="s">
        <v>70</v>
      </c>
      <c r="K79403">
        <v>1</v>
      </c>
      <c r="L79403" t="s">
        <v>22</v>
      </c>
      <c r="M79403" t="s">
        <v>23</v>
      </c>
      <c r="N79403">
        <v>80</v>
      </c>
      <c r="O79403">
        <v>8688</v>
      </c>
    </row>
    <row r="79404" spans="1:15" hidden="1" x14ac:dyDescent="0.35">
      <c r="A79404" t="s">
        <v>967</v>
      </c>
      <c r="B79404" t="s">
        <v>178</v>
      </c>
      <c r="C79404" t="s">
        <v>179</v>
      </c>
      <c r="D79404" t="s">
        <v>178</v>
      </c>
      <c r="E79404" t="s">
        <v>300</v>
      </c>
      <c r="F79404" s="2" t="s">
        <v>1830</v>
      </c>
      <c r="G79404" t="s">
        <v>1831</v>
      </c>
      <c r="H79404">
        <v>10522176</v>
      </c>
      <c r="I79404" s="1">
        <v>45163</v>
      </c>
      <c r="J79404" t="s">
        <v>70</v>
      </c>
      <c r="K79404">
        <v>1</v>
      </c>
      <c r="L79404" t="s">
        <v>970</v>
      </c>
      <c r="M79404" t="s">
        <v>971</v>
      </c>
      <c r="O79404">
        <v>955.68</v>
      </c>
    </row>
    <row r="79405" spans="1:15" hidden="1" x14ac:dyDescent="0.35">
      <c r="A79405" t="s">
        <v>967</v>
      </c>
      <c r="B79405" t="s">
        <v>178</v>
      </c>
      <c r="C79405" t="s">
        <v>179</v>
      </c>
      <c r="D79405" t="s">
        <v>178</v>
      </c>
      <c r="E79405" t="s">
        <v>300</v>
      </c>
      <c r="F79405" s="2" t="s">
        <v>1830</v>
      </c>
      <c r="G79405" t="s">
        <v>1831</v>
      </c>
      <c r="H79405">
        <v>10522176</v>
      </c>
      <c r="I79405" s="1">
        <v>45177</v>
      </c>
      <c r="J79405" t="s">
        <v>70</v>
      </c>
      <c r="K79405">
        <v>1</v>
      </c>
      <c r="L79405" t="s">
        <v>22</v>
      </c>
      <c r="M79405" t="s">
        <v>23</v>
      </c>
      <c r="N79405">
        <v>80</v>
      </c>
      <c r="O79405">
        <v>8688</v>
      </c>
    </row>
    <row r="79406" spans="1:15" hidden="1" x14ac:dyDescent="0.35">
      <c r="A79406" t="s">
        <v>967</v>
      </c>
      <c r="B79406" t="s">
        <v>178</v>
      </c>
      <c r="C79406" t="s">
        <v>179</v>
      </c>
      <c r="D79406" t="s">
        <v>178</v>
      </c>
      <c r="E79406" t="s">
        <v>300</v>
      </c>
      <c r="F79406" s="2" t="s">
        <v>1830</v>
      </c>
      <c r="G79406" t="s">
        <v>1831</v>
      </c>
      <c r="H79406">
        <v>10522176</v>
      </c>
      <c r="I79406" s="1">
        <v>45177</v>
      </c>
      <c r="J79406" t="s">
        <v>70</v>
      </c>
      <c r="K79406">
        <v>1</v>
      </c>
      <c r="L79406" t="s">
        <v>970</v>
      </c>
      <c r="M79406" t="s">
        <v>971</v>
      </c>
      <c r="O79406">
        <v>955.68</v>
      </c>
    </row>
    <row r="79407" spans="1:15" hidden="1" x14ac:dyDescent="0.35">
      <c r="A79407" t="s">
        <v>967</v>
      </c>
      <c r="B79407" t="s">
        <v>178</v>
      </c>
      <c r="C79407" t="s">
        <v>179</v>
      </c>
      <c r="D79407" t="s">
        <v>178</v>
      </c>
      <c r="E79407" t="s">
        <v>300</v>
      </c>
      <c r="F79407" s="2" t="s">
        <v>1830</v>
      </c>
      <c r="G79407" t="s">
        <v>1831</v>
      </c>
      <c r="H79407">
        <v>10522176</v>
      </c>
      <c r="I79407" s="1">
        <v>45191</v>
      </c>
      <c r="J79407" t="s">
        <v>70</v>
      </c>
      <c r="K79407">
        <v>1</v>
      </c>
      <c r="L79407" t="s">
        <v>22</v>
      </c>
      <c r="M79407" t="s">
        <v>23</v>
      </c>
      <c r="N79407">
        <v>80</v>
      </c>
      <c r="O79407">
        <v>8688</v>
      </c>
    </row>
    <row r="79408" spans="1:15" hidden="1" x14ac:dyDescent="0.35">
      <c r="A79408" t="s">
        <v>967</v>
      </c>
      <c r="B79408" t="s">
        <v>178</v>
      </c>
      <c r="C79408" t="s">
        <v>179</v>
      </c>
      <c r="D79408" t="s">
        <v>178</v>
      </c>
      <c r="E79408" t="s">
        <v>300</v>
      </c>
      <c r="F79408" s="2" t="s">
        <v>1830</v>
      </c>
      <c r="G79408" t="s">
        <v>1831</v>
      </c>
      <c r="H79408">
        <v>10522176</v>
      </c>
      <c r="I79408" s="1">
        <v>45191</v>
      </c>
      <c r="J79408" t="s">
        <v>70</v>
      </c>
      <c r="K79408">
        <v>1</v>
      </c>
      <c r="L79408" t="s">
        <v>970</v>
      </c>
      <c r="M79408" t="s">
        <v>971</v>
      </c>
      <c r="O79408">
        <v>955.68</v>
      </c>
    </row>
    <row r="79409" spans="1:15" hidden="1" x14ac:dyDescent="0.35">
      <c r="A79409" t="s">
        <v>967</v>
      </c>
      <c r="B79409" t="s">
        <v>178</v>
      </c>
      <c r="C79409" t="s">
        <v>179</v>
      </c>
      <c r="D79409" t="s">
        <v>178</v>
      </c>
      <c r="E79409" t="s">
        <v>300</v>
      </c>
      <c r="F79409" s="2" t="s">
        <v>1830</v>
      </c>
      <c r="G79409" t="s">
        <v>1831</v>
      </c>
      <c r="H79409">
        <v>10522176</v>
      </c>
      <c r="I79409" s="1">
        <v>45205</v>
      </c>
      <c r="J79409" t="s">
        <v>71</v>
      </c>
      <c r="K79409">
        <v>1</v>
      </c>
      <c r="L79409" t="s">
        <v>22</v>
      </c>
      <c r="M79409" t="s">
        <v>23</v>
      </c>
      <c r="N79409">
        <v>73</v>
      </c>
      <c r="O79409">
        <v>7927.8</v>
      </c>
    </row>
    <row r="79410" spans="1:15" hidden="1" x14ac:dyDescent="0.35">
      <c r="A79410" t="s">
        <v>967</v>
      </c>
      <c r="B79410" t="s">
        <v>178</v>
      </c>
      <c r="C79410" t="s">
        <v>179</v>
      </c>
      <c r="D79410" t="s">
        <v>178</v>
      </c>
      <c r="E79410" t="s">
        <v>300</v>
      </c>
      <c r="F79410" s="2" t="s">
        <v>1830</v>
      </c>
      <c r="G79410" t="s">
        <v>1831</v>
      </c>
      <c r="H79410">
        <v>10522176</v>
      </c>
      <c r="I79410" s="1">
        <v>45205</v>
      </c>
      <c r="J79410" t="s">
        <v>71</v>
      </c>
      <c r="K79410">
        <v>1</v>
      </c>
      <c r="L79410" t="s">
        <v>970</v>
      </c>
      <c r="M79410" t="s">
        <v>971</v>
      </c>
      <c r="O79410">
        <v>872.06</v>
      </c>
    </row>
    <row r="79411" spans="1:15" hidden="1" x14ac:dyDescent="0.35">
      <c r="A79411" t="s">
        <v>967</v>
      </c>
      <c r="B79411" t="s">
        <v>178</v>
      </c>
      <c r="C79411" t="s">
        <v>179</v>
      </c>
      <c r="D79411" t="s">
        <v>178</v>
      </c>
      <c r="E79411" t="s">
        <v>300</v>
      </c>
      <c r="F79411" s="2" t="s">
        <v>1830</v>
      </c>
      <c r="G79411" t="s">
        <v>1831</v>
      </c>
      <c r="H79411">
        <v>10522176</v>
      </c>
      <c r="I79411" s="1">
        <v>45219</v>
      </c>
      <c r="J79411" t="s">
        <v>71</v>
      </c>
      <c r="K79411">
        <v>1</v>
      </c>
      <c r="L79411" t="s">
        <v>22</v>
      </c>
      <c r="M79411" t="s">
        <v>23</v>
      </c>
      <c r="N79411">
        <v>87</v>
      </c>
      <c r="O79411">
        <v>9448.2000000000007</v>
      </c>
    </row>
    <row r="79412" spans="1:15" hidden="1" x14ac:dyDescent="0.35">
      <c r="A79412" t="s">
        <v>967</v>
      </c>
      <c r="B79412" t="s">
        <v>178</v>
      </c>
      <c r="C79412" t="s">
        <v>179</v>
      </c>
      <c r="D79412" t="s">
        <v>178</v>
      </c>
      <c r="E79412" t="s">
        <v>300</v>
      </c>
      <c r="F79412" s="2" t="s">
        <v>1830</v>
      </c>
      <c r="G79412" t="s">
        <v>1831</v>
      </c>
      <c r="H79412">
        <v>10522176</v>
      </c>
      <c r="I79412" s="1">
        <v>45219</v>
      </c>
      <c r="J79412" t="s">
        <v>71</v>
      </c>
      <c r="K79412">
        <v>1</v>
      </c>
      <c r="L79412" t="s">
        <v>970</v>
      </c>
      <c r="M79412" t="s">
        <v>971</v>
      </c>
      <c r="O79412">
        <v>1039.3</v>
      </c>
    </row>
    <row r="79413" spans="1:15" hidden="1" x14ac:dyDescent="0.35">
      <c r="A79413" t="s">
        <v>967</v>
      </c>
      <c r="B79413" t="s">
        <v>178</v>
      </c>
      <c r="C79413" t="s">
        <v>179</v>
      </c>
      <c r="D79413" t="s">
        <v>178</v>
      </c>
      <c r="E79413" t="s">
        <v>300</v>
      </c>
      <c r="F79413" s="2" t="s">
        <v>1830</v>
      </c>
      <c r="G79413" t="s">
        <v>1831</v>
      </c>
      <c r="H79413">
        <v>10522176</v>
      </c>
      <c r="I79413" s="1">
        <v>45233</v>
      </c>
      <c r="J79413" t="s">
        <v>71</v>
      </c>
      <c r="K79413">
        <v>1</v>
      </c>
      <c r="L79413" t="s">
        <v>22</v>
      </c>
      <c r="M79413" t="s">
        <v>23</v>
      </c>
      <c r="N79413">
        <v>77.5</v>
      </c>
      <c r="O79413">
        <v>8416.5</v>
      </c>
    </row>
    <row r="79414" spans="1:15" hidden="1" x14ac:dyDescent="0.35">
      <c r="A79414" t="s">
        <v>967</v>
      </c>
      <c r="B79414" t="s">
        <v>178</v>
      </c>
      <c r="C79414" t="s">
        <v>179</v>
      </c>
      <c r="D79414" t="s">
        <v>178</v>
      </c>
      <c r="E79414" t="s">
        <v>300</v>
      </c>
      <c r="F79414" s="2" t="s">
        <v>1830</v>
      </c>
      <c r="G79414" t="s">
        <v>1831</v>
      </c>
      <c r="H79414">
        <v>10522176</v>
      </c>
      <c r="I79414" s="1">
        <v>45233</v>
      </c>
      <c r="J79414" t="s">
        <v>71</v>
      </c>
      <c r="K79414">
        <v>1</v>
      </c>
      <c r="L79414" t="s">
        <v>970</v>
      </c>
      <c r="M79414" t="s">
        <v>971</v>
      </c>
      <c r="O79414">
        <v>925.82</v>
      </c>
    </row>
    <row r="79415" spans="1:15" hidden="1" x14ac:dyDescent="0.35">
      <c r="A79415" t="s">
        <v>967</v>
      </c>
      <c r="B79415" t="s">
        <v>178</v>
      </c>
      <c r="C79415" t="s">
        <v>179</v>
      </c>
      <c r="D79415" t="s">
        <v>178</v>
      </c>
      <c r="E79415" t="s">
        <v>300</v>
      </c>
      <c r="F79415" s="2" t="s">
        <v>1830</v>
      </c>
      <c r="G79415" t="s">
        <v>1831</v>
      </c>
      <c r="H79415">
        <v>10522176</v>
      </c>
      <c r="I79415" s="1">
        <v>45247</v>
      </c>
      <c r="J79415" t="s">
        <v>71</v>
      </c>
      <c r="K79415">
        <v>1</v>
      </c>
      <c r="L79415" t="s">
        <v>22</v>
      </c>
      <c r="M79415" t="s">
        <v>23</v>
      </c>
      <c r="N79415">
        <v>90</v>
      </c>
      <c r="O79415">
        <v>9774</v>
      </c>
    </row>
    <row r="79416" spans="1:15" hidden="1" x14ac:dyDescent="0.35">
      <c r="A79416" t="s">
        <v>967</v>
      </c>
      <c r="B79416" t="s">
        <v>178</v>
      </c>
      <c r="C79416" t="s">
        <v>179</v>
      </c>
      <c r="D79416" t="s">
        <v>178</v>
      </c>
      <c r="E79416" t="s">
        <v>300</v>
      </c>
      <c r="F79416" s="2" t="s">
        <v>1830</v>
      </c>
      <c r="G79416" t="s">
        <v>1831</v>
      </c>
      <c r="H79416">
        <v>10522176</v>
      </c>
      <c r="I79416" s="1">
        <v>45247</v>
      </c>
      <c r="J79416" t="s">
        <v>71</v>
      </c>
      <c r="K79416">
        <v>1</v>
      </c>
      <c r="L79416" t="s">
        <v>970</v>
      </c>
      <c r="M79416" t="s">
        <v>971</v>
      </c>
      <c r="O79416">
        <v>1075.1400000000001</v>
      </c>
    </row>
    <row r="79417" spans="1:15" hidden="1" x14ac:dyDescent="0.35">
      <c r="A79417" t="s">
        <v>967</v>
      </c>
      <c r="B79417" t="s">
        <v>178</v>
      </c>
      <c r="C79417" t="s">
        <v>179</v>
      </c>
      <c r="D79417" t="s">
        <v>178</v>
      </c>
      <c r="E79417" t="s">
        <v>300</v>
      </c>
      <c r="F79417" s="2" t="s">
        <v>1830</v>
      </c>
      <c r="G79417" t="s">
        <v>1831</v>
      </c>
      <c r="H79417">
        <v>10522176</v>
      </c>
      <c r="I79417" s="1">
        <v>45261</v>
      </c>
      <c r="J79417" t="s">
        <v>71</v>
      </c>
      <c r="K79417">
        <v>1</v>
      </c>
      <c r="L79417" t="s">
        <v>22</v>
      </c>
      <c r="M79417" t="s">
        <v>23</v>
      </c>
      <c r="N79417">
        <v>89</v>
      </c>
      <c r="O79417">
        <v>9665.4</v>
      </c>
    </row>
    <row r="79418" spans="1:15" hidden="1" x14ac:dyDescent="0.35">
      <c r="A79418" t="s">
        <v>967</v>
      </c>
      <c r="B79418" t="s">
        <v>178</v>
      </c>
      <c r="C79418" t="s">
        <v>179</v>
      </c>
      <c r="D79418" t="s">
        <v>178</v>
      </c>
      <c r="E79418" t="s">
        <v>300</v>
      </c>
      <c r="F79418" s="2" t="s">
        <v>1830</v>
      </c>
      <c r="G79418" t="s">
        <v>1831</v>
      </c>
      <c r="H79418">
        <v>10522176</v>
      </c>
      <c r="I79418" s="1">
        <v>45261</v>
      </c>
      <c r="J79418" t="s">
        <v>71</v>
      </c>
      <c r="K79418">
        <v>1</v>
      </c>
      <c r="L79418" t="s">
        <v>970</v>
      </c>
      <c r="M79418" t="s">
        <v>971</v>
      </c>
      <c r="O79418">
        <v>1063.19</v>
      </c>
    </row>
    <row r="79419" spans="1:15" hidden="1" x14ac:dyDescent="0.35">
      <c r="A79419" t="s">
        <v>967</v>
      </c>
      <c r="B79419" t="s">
        <v>178</v>
      </c>
      <c r="C79419" t="s">
        <v>179</v>
      </c>
      <c r="D79419" t="s">
        <v>178</v>
      </c>
      <c r="E79419" t="s">
        <v>300</v>
      </c>
      <c r="F79419" s="2" t="s">
        <v>1830</v>
      </c>
      <c r="G79419" t="s">
        <v>1831</v>
      </c>
      <c r="H79419">
        <v>10522176</v>
      </c>
      <c r="I79419" s="1">
        <v>45275</v>
      </c>
      <c r="J79419" t="s">
        <v>71</v>
      </c>
      <c r="K79419">
        <v>1</v>
      </c>
      <c r="L79419" t="s">
        <v>22</v>
      </c>
      <c r="M79419" t="s">
        <v>23</v>
      </c>
      <c r="N79419">
        <v>90</v>
      </c>
      <c r="O79419">
        <v>9774</v>
      </c>
    </row>
    <row r="79420" spans="1:15" hidden="1" x14ac:dyDescent="0.35">
      <c r="A79420" t="s">
        <v>967</v>
      </c>
      <c r="B79420" t="s">
        <v>178</v>
      </c>
      <c r="C79420" t="s">
        <v>179</v>
      </c>
      <c r="D79420" t="s">
        <v>178</v>
      </c>
      <c r="E79420" t="s">
        <v>300</v>
      </c>
      <c r="F79420" s="2" t="s">
        <v>1830</v>
      </c>
      <c r="G79420" t="s">
        <v>1831</v>
      </c>
      <c r="H79420">
        <v>10522176</v>
      </c>
      <c r="I79420" s="1">
        <v>45275</v>
      </c>
      <c r="J79420" t="s">
        <v>71</v>
      </c>
      <c r="K79420">
        <v>1</v>
      </c>
      <c r="L79420" t="s">
        <v>970</v>
      </c>
      <c r="M79420" t="s">
        <v>971</v>
      </c>
      <c r="O79420">
        <v>1075.1400000000001</v>
      </c>
    </row>
    <row r="79421" spans="1:15" hidden="1" x14ac:dyDescent="0.35">
      <c r="A79421" t="s">
        <v>967</v>
      </c>
      <c r="B79421" t="s">
        <v>178</v>
      </c>
      <c r="C79421" t="s">
        <v>179</v>
      </c>
      <c r="D79421" t="s">
        <v>178</v>
      </c>
      <c r="E79421" t="s">
        <v>300</v>
      </c>
      <c r="F79421" s="2" t="s">
        <v>1830</v>
      </c>
      <c r="G79421" t="s">
        <v>1831</v>
      </c>
      <c r="H79421">
        <v>10522176</v>
      </c>
      <c r="I79421" s="1">
        <v>45289</v>
      </c>
      <c r="J79421" t="s">
        <v>71</v>
      </c>
      <c r="K79421">
        <v>1</v>
      </c>
      <c r="L79421" t="s">
        <v>22</v>
      </c>
      <c r="M79421" t="s">
        <v>23</v>
      </c>
      <c r="N79421">
        <v>35</v>
      </c>
      <c r="O79421">
        <v>3801</v>
      </c>
    </row>
    <row r="79422" spans="1:15" hidden="1" x14ac:dyDescent="0.35">
      <c r="A79422" t="s">
        <v>967</v>
      </c>
      <c r="B79422" t="s">
        <v>178</v>
      </c>
      <c r="C79422" t="s">
        <v>179</v>
      </c>
      <c r="D79422" t="s">
        <v>178</v>
      </c>
      <c r="E79422" t="s">
        <v>300</v>
      </c>
      <c r="F79422" s="2" t="s">
        <v>1830</v>
      </c>
      <c r="G79422" t="s">
        <v>1831</v>
      </c>
      <c r="H79422">
        <v>10522176</v>
      </c>
      <c r="I79422" s="1">
        <v>45289</v>
      </c>
      <c r="J79422" t="s">
        <v>71</v>
      </c>
      <c r="K79422">
        <v>1</v>
      </c>
      <c r="L79422" t="s">
        <v>970</v>
      </c>
      <c r="M79422" t="s">
        <v>971</v>
      </c>
      <c r="O79422">
        <v>418.11</v>
      </c>
    </row>
    <row r="79423" spans="1:15" hidden="1" x14ac:dyDescent="0.35">
      <c r="A79423" t="s">
        <v>967</v>
      </c>
      <c r="B79423" t="s">
        <v>178</v>
      </c>
      <c r="C79423" t="s">
        <v>179</v>
      </c>
      <c r="D79423" t="s">
        <v>178</v>
      </c>
      <c r="E79423" t="s">
        <v>300</v>
      </c>
      <c r="F79423" s="2" t="s">
        <v>1830</v>
      </c>
      <c r="G79423" t="s">
        <v>1831</v>
      </c>
      <c r="H79423">
        <v>10522176</v>
      </c>
      <c r="I79423" s="1">
        <v>45303</v>
      </c>
      <c r="J79423" t="s">
        <v>72</v>
      </c>
      <c r="K79423">
        <v>1</v>
      </c>
      <c r="L79423" t="s">
        <v>22</v>
      </c>
      <c r="M79423" t="s">
        <v>23</v>
      </c>
      <c r="N79423">
        <v>81</v>
      </c>
      <c r="O79423">
        <v>8796.6</v>
      </c>
    </row>
    <row r="79424" spans="1:15" hidden="1" x14ac:dyDescent="0.35">
      <c r="A79424" t="s">
        <v>967</v>
      </c>
      <c r="B79424" t="s">
        <v>178</v>
      </c>
      <c r="C79424" t="s">
        <v>179</v>
      </c>
      <c r="D79424" t="s">
        <v>178</v>
      </c>
      <c r="E79424" t="s">
        <v>300</v>
      </c>
      <c r="F79424" s="2" t="s">
        <v>1830</v>
      </c>
      <c r="G79424" t="s">
        <v>1831</v>
      </c>
      <c r="H79424">
        <v>10522176</v>
      </c>
      <c r="I79424" s="1">
        <v>45303</v>
      </c>
      <c r="J79424" t="s">
        <v>72</v>
      </c>
      <c r="K79424">
        <v>1</v>
      </c>
      <c r="L79424" t="s">
        <v>970</v>
      </c>
      <c r="M79424" t="s">
        <v>971</v>
      </c>
      <c r="O79424">
        <v>967.63</v>
      </c>
    </row>
    <row r="79425" spans="1:15" hidden="1" x14ac:dyDescent="0.35">
      <c r="A79425" t="s">
        <v>967</v>
      </c>
      <c r="B79425" t="s">
        <v>178</v>
      </c>
      <c r="C79425" t="s">
        <v>179</v>
      </c>
      <c r="D79425" t="s">
        <v>178</v>
      </c>
      <c r="E79425" t="s">
        <v>300</v>
      </c>
      <c r="F79425" s="2" t="s">
        <v>1830</v>
      </c>
      <c r="G79425" t="s">
        <v>1831</v>
      </c>
      <c r="H79425">
        <v>10522176</v>
      </c>
      <c r="I79425" s="1">
        <v>45317</v>
      </c>
      <c r="J79425" t="s">
        <v>72</v>
      </c>
      <c r="K79425">
        <v>1</v>
      </c>
      <c r="L79425" t="s">
        <v>22</v>
      </c>
      <c r="M79425" t="s">
        <v>23</v>
      </c>
      <c r="N79425">
        <v>81</v>
      </c>
      <c r="O79425">
        <v>8796.6</v>
      </c>
    </row>
    <row r="79426" spans="1:15" hidden="1" x14ac:dyDescent="0.35">
      <c r="A79426" t="s">
        <v>967</v>
      </c>
      <c r="B79426" t="s">
        <v>178</v>
      </c>
      <c r="C79426" t="s">
        <v>179</v>
      </c>
      <c r="D79426" t="s">
        <v>178</v>
      </c>
      <c r="E79426" t="s">
        <v>300</v>
      </c>
      <c r="F79426" s="2" t="s">
        <v>1830</v>
      </c>
      <c r="G79426" t="s">
        <v>1831</v>
      </c>
      <c r="H79426">
        <v>10522176</v>
      </c>
      <c r="I79426" s="1">
        <v>45317</v>
      </c>
      <c r="J79426" t="s">
        <v>72</v>
      </c>
      <c r="K79426">
        <v>1</v>
      </c>
      <c r="L79426" t="s">
        <v>970</v>
      </c>
      <c r="M79426" t="s">
        <v>971</v>
      </c>
      <c r="O79426">
        <v>967.63</v>
      </c>
    </row>
    <row r="79427" spans="1:15" hidden="1" x14ac:dyDescent="0.35">
      <c r="A79427" t="s">
        <v>967</v>
      </c>
      <c r="B79427" t="s">
        <v>178</v>
      </c>
      <c r="C79427" t="s">
        <v>179</v>
      </c>
      <c r="D79427" t="s">
        <v>178</v>
      </c>
      <c r="E79427" t="s">
        <v>300</v>
      </c>
      <c r="F79427" s="2" t="s">
        <v>1830</v>
      </c>
      <c r="G79427" t="s">
        <v>1831</v>
      </c>
      <c r="H79427">
        <v>10522176</v>
      </c>
      <c r="I79427" s="1">
        <v>45331</v>
      </c>
      <c r="J79427" t="s">
        <v>72</v>
      </c>
      <c r="K79427">
        <v>1</v>
      </c>
      <c r="L79427" t="s">
        <v>22</v>
      </c>
      <c r="M79427" t="s">
        <v>23</v>
      </c>
      <c r="N79427">
        <v>90</v>
      </c>
      <c r="O79427">
        <v>9774</v>
      </c>
    </row>
    <row r="79428" spans="1:15" hidden="1" x14ac:dyDescent="0.35">
      <c r="A79428" t="s">
        <v>967</v>
      </c>
      <c r="B79428" t="s">
        <v>178</v>
      </c>
      <c r="C79428" t="s">
        <v>179</v>
      </c>
      <c r="D79428" t="s">
        <v>178</v>
      </c>
      <c r="E79428" t="s">
        <v>300</v>
      </c>
      <c r="F79428" s="2" t="s">
        <v>1830</v>
      </c>
      <c r="G79428" t="s">
        <v>1831</v>
      </c>
      <c r="H79428">
        <v>10522176</v>
      </c>
      <c r="I79428" s="1">
        <v>45331</v>
      </c>
      <c r="J79428" t="s">
        <v>72</v>
      </c>
      <c r="K79428">
        <v>1</v>
      </c>
      <c r="L79428" t="s">
        <v>970</v>
      </c>
      <c r="M79428" t="s">
        <v>971</v>
      </c>
      <c r="O79428">
        <v>1075.1400000000001</v>
      </c>
    </row>
    <row r="79429" spans="1:15" hidden="1" x14ac:dyDescent="0.35">
      <c r="A79429" t="s">
        <v>967</v>
      </c>
      <c r="B79429" t="s">
        <v>178</v>
      </c>
      <c r="C79429" t="s">
        <v>179</v>
      </c>
      <c r="D79429" t="s">
        <v>178</v>
      </c>
      <c r="E79429" t="s">
        <v>300</v>
      </c>
      <c r="F79429" s="2" t="s">
        <v>1830</v>
      </c>
      <c r="G79429" t="s">
        <v>1831</v>
      </c>
      <c r="H79429">
        <v>10522176</v>
      </c>
      <c r="I79429" s="1">
        <v>45345</v>
      </c>
      <c r="J79429" t="s">
        <v>72</v>
      </c>
      <c r="K79429">
        <v>1</v>
      </c>
      <c r="L79429" t="s">
        <v>22</v>
      </c>
      <c r="M79429" t="s">
        <v>23</v>
      </c>
      <c r="N79429">
        <v>90</v>
      </c>
      <c r="O79429">
        <v>9774</v>
      </c>
    </row>
    <row r="79430" spans="1:15" hidden="1" x14ac:dyDescent="0.35">
      <c r="A79430" t="s">
        <v>967</v>
      </c>
      <c r="B79430" t="s">
        <v>178</v>
      </c>
      <c r="C79430" t="s">
        <v>179</v>
      </c>
      <c r="D79430" t="s">
        <v>178</v>
      </c>
      <c r="E79430" t="s">
        <v>300</v>
      </c>
      <c r="F79430" s="2" t="s">
        <v>1830</v>
      </c>
      <c r="G79430" t="s">
        <v>1831</v>
      </c>
      <c r="H79430">
        <v>10522176</v>
      </c>
      <c r="I79430" s="1">
        <v>45345</v>
      </c>
      <c r="J79430" t="s">
        <v>72</v>
      </c>
      <c r="K79430">
        <v>1</v>
      </c>
      <c r="L79430" t="s">
        <v>970</v>
      </c>
      <c r="M79430" t="s">
        <v>971</v>
      </c>
      <c r="O79430">
        <v>1075.1400000000001</v>
      </c>
    </row>
    <row r="79431" spans="1:15" hidden="1" x14ac:dyDescent="0.35">
      <c r="A79431" t="s">
        <v>967</v>
      </c>
      <c r="B79431" t="s">
        <v>178</v>
      </c>
      <c r="C79431" t="s">
        <v>179</v>
      </c>
      <c r="D79431" t="s">
        <v>178</v>
      </c>
      <c r="E79431" t="s">
        <v>300</v>
      </c>
      <c r="F79431" s="2" t="s">
        <v>1830</v>
      </c>
      <c r="G79431" t="s">
        <v>1831</v>
      </c>
      <c r="H79431">
        <v>10522176</v>
      </c>
      <c r="I79431" s="1">
        <v>45359</v>
      </c>
      <c r="J79431" t="s">
        <v>72</v>
      </c>
      <c r="K79431">
        <v>1</v>
      </c>
      <c r="L79431" t="s">
        <v>22</v>
      </c>
      <c r="M79431" t="s">
        <v>23</v>
      </c>
      <c r="N79431">
        <v>80</v>
      </c>
      <c r="O79431">
        <v>8948.7999999999993</v>
      </c>
    </row>
    <row r="79432" spans="1:15" hidden="1" x14ac:dyDescent="0.35">
      <c r="A79432" t="s">
        <v>967</v>
      </c>
      <c r="B79432" t="s">
        <v>178</v>
      </c>
      <c r="C79432" t="s">
        <v>179</v>
      </c>
      <c r="D79432" t="s">
        <v>178</v>
      </c>
      <c r="E79432" t="s">
        <v>300</v>
      </c>
      <c r="F79432" s="2" t="s">
        <v>1830</v>
      </c>
      <c r="G79432" t="s">
        <v>1831</v>
      </c>
      <c r="H79432">
        <v>10522176</v>
      </c>
      <c r="I79432" s="1">
        <v>45359</v>
      </c>
      <c r="J79432" t="s">
        <v>72</v>
      </c>
      <c r="K79432">
        <v>1</v>
      </c>
      <c r="L79432" t="s">
        <v>970</v>
      </c>
      <c r="M79432" t="s">
        <v>971</v>
      </c>
      <c r="O79432">
        <v>984.37</v>
      </c>
    </row>
    <row r="79433" spans="1:15" hidden="1" x14ac:dyDescent="0.35">
      <c r="A79433" t="s">
        <v>967</v>
      </c>
      <c r="B79433" t="s">
        <v>178</v>
      </c>
      <c r="C79433" t="s">
        <v>179</v>
      </c>
      <c r="D79433" t="s">
        <v>178</v>
      </c>
      <c r="E79433" t="s">
        <v>300</v>
      </c>
      <c r="F79433" s="2" t="s">
        <v>1830</v>
      </c>
      <c r="G79433" t="s">
        <v>1831</v>
      </c>
      <c r="H79433">
        <v>10522176</v>
      </c>
      <c r="I79433" s="1">
        <v>45373</v>
      </c>
      <c r="J79433" t="s">
        <v>72</v>
      </c>
      <c r="K79433">
        <v>1</v>
      </c>
      <c r="L79433" t="s">
        <v>22</v>
      </c>
      <c r="M79433" t="s">
        <v>23</v>
      </c>
      <c r="N79433">
        <v>80.5</v>
      </c>
      <c r="O79433">
        <v>9004.73</v>
      </c>
    </row>
    <row r="79434" spans="1:15" hidden="1" x14ac:dyDescent="0.35">
      <c r="A79434" t="s">
        <v>967</v>
      </c>
      <c r="B79434" t="s">
        <v>178</v>
      </c>
      <c r="C79434" t="s">
        <v>179</v>
      </c>
      <c r="D79434" t="s">
        <v>178</v>
      </c>
      <c r="E79434" t="s">
        <v>300</v>
      </c>
      <c r="F79434" s="2" t="s">
        <v>1830</v>
      </c>
      <c r="G79434" t="s">
        <v>1831</v>
      </c>
      <c r="H79434">
        <v>10522176</v>
      </c>
      <c r="I79434" s="1">
        <v>45373</v>
      </c>
      <c r="J79434" t="s">
        <v>72</v>
      </c>
      <c r="K79434">
        <v>1</v>
      </c>
      <c r="L79434" t="s">
        <v>970</v>
      </c>
      <c r="M79434" t="s">
        <v>971</v>
      </c>
      <c r="O79434">
        <v>990.52</v>
      </c>
    </row>
    <row r="79435" spans="1:15" hidden="1" x14ac:dyDescent="0.35">
      <c r="A79435" t="s">
        <v>967</v>
      </c>
      <c r="B79435" t="s">
        <v>178</v>
      </c>
      <c r="C79435" t="s">
        <v>179</v>
      </c>
      <c r="D79435" t="s">
        <v>178</v>
      </c>
      <c r="E79435" t="s">
        <v>300</v>
      </c>
      <c r="F79435" s="2" t="s">
        <v>1830</v>
      </c>
      <c r="G79435" t="s">
        <v>1831</v>
      </c>
      <c r="H79435">
        <v>10522176</v>
      </c>
      <c r="I79435" s="1">
        <v>45401</v>
      </c>
      <c r="J79435" t="s">
        <v>73</v>
      </c>
      <c r="K79435">
        <v>1</v>
      </c>
      <c r="L79435" t="s">
        <v>22</v>
      </c>
      <c r="M79435" t="s">
        <v>23</v>
      </c>
      <c r="N79435">
        <v>90</v>
      </c>
      <c r="O79435">
        <v>10067.4</v>
      </c>
    </row>
    <row r="79436" spans="1:15" hidden="1" x14ac:dyDescent="0.35">
      <c r="A79436" t="s">
        <v>967</v>
      </c>
      <c r="B79436" t="s">
        <v>178</v>
      </c>
      <c r="C79436" t="s">
        <v>179</v>
      </c>
      <c r="D79436" t="s">
        <v>178</v>
      </c>
      <c r="E79436" t="s">
        <v>300</v>
      </c>
      <c r="F79436" s="2" t="s">
        <v>1830</v>
      </c>
      <c r="G79436" t="s">
        <v>1831</v>
      </c>
      <c r="H79436">
        <v>10522176</v>
      </c>
      <c r="I79436" s="1">
        <v>45401</v>
      </c>
      <c r="J79436" t="s">
        <v>73</v>
      </c>
      <c r="K79436">
        <v>1</v>
      </c>
      <c r="L79436" t="s">
        <v>970</v>
      </c>
      <c r="M79436" t="s">
        <v>971</v>
      </c>
      <c r="O79436">
        <v>1107.4100000000001</v>
      </c>
    </row>
    <row r="79437" spans="1:15" hidden="1" x14ac:dyDescent="0.35">
      <c r="A79437" t="s">
        <v>967</v>
      </c>
      <c r="B79437" t="s">
        <v>178</v>
      </c>
      <c r="C79437" t="s">
        <v>179</v>
      </c>
      <c r="D79437" t="s">
        <v>178</v>
      </c>
      <c r="E79437" t="s">
        <v>300</v>
      </c>
      <c r="F79437" s="2" t="s">
        <v>1830</v>
      </c>
      <c r="G79437" t="s">
        <v>1831</v>
      </c>
      <c r="H79437">
        <v>10522176</v>
      </c>
      <c r="I79437" s="1">
        <v>45415</v>
      </c>
      <c r="J79437" t="s">
        <v>73</v>
      </c>
      <c r="K79437">
        <v>1</v>
      </c>
      <c r="L79437" t="s">
        <v>22</v>
      </c>
      <c r="M79437" t="s">
        <v>23</v>
      </c>
      <c r="N79437">
        <v>83</v>
      </c>
      <c r="O79437">
        <v>9284.3799999999992</v>
      </c>
    </row>
    <row r="79438" spans="1:15" hidden="1" x14ac:dyDescent="0.35">
      <c r="A79438" t="s">
        <v>967</v>
      </c>
      <c r="B79438" t="s">
        <v>178</v>
      </c>
      <c r="C79438" t="s">
        <v>179</v>
      </c>
      <c r="D79438" t="s">
        <v>178</v>
      </c>
      <c r="E79438" t="s">
        <v>300</v>
      </c>
      <c r="F79438" s="2" t="s">
        <v>1830</v>
      </c>
      <c r="G79438" t="s">
        <v>1831</v>
      </c>
      <c r="H79438">
        <v>10522176</v>
      </c>
      <c r="I79438" s="1">
        <v>45415</v>
      </c>
      <c r="J79438" t="s">
        <v>73</v>
      </c>
      <c r="K79438">
        <v>1</v>
      </c>
      <c r="L79438" t="s">
        <v>970</v>
      </c>
      <c r="M79438" t="s">
        <v>971</v>
      </c>
      <c r="O79438">
        <v>1021.28</v>
      </c>
    </row>
    <row r="79439" spans="1:15" hidden="1" x14ac:dyDescent="0.35">
      <c r="A79439" t="s">
        <v>967</v>
      </c>
      <c r="B79439" t="s">
        <v>178</v>
      </c>
      <c r="C79439" t="s">
        <v>179</v>
      </c>
      <c r="D79439" t="s">
        <v>178</v>
      </c>
      <c r="E79439" t="s">
        <v>300</v>
      </c>
      <c r="F79439" s="2" t="s">
        <v>1832</v>
      </c>
      <c r="G79439" t="s">
        <v>1833</v>
      </c>
      <c r="H79439">
        <v>10522205</v>
      </c>
      <c r="I79439" s="1">
        <v>45135</v>
      </c>
      <c r="J79439" t="s">
        <v>70</v>
      </c>
      <c r="K79439">
        <v>1</v>
      </c>
      <c r="L79439" t="s">
        <v>22</v>
      </c>
      <c r="M79439" t="s">
        <v>23</v>
      </c>
      <c r="N79439">
        <v>32</v>
      </c>
      <c r="O79439">
        <v>1470.4</v>
      </c>
    </row>
    <row r="79440" spans="1:15" hidden="1" x14ac:dyDescent="0.35">
      <c r="A79440" t="s">
        <v>967</v>
      </c>
      <c r="B79440" t="s">
        <v>178</v>
      </c>
      <c r="C79440" t="s">
        <v>179</v>
      </c>
      <c r="D79440" t="s">
        <v>178</v>
      </c>
      <c r="E79440" t="s">
        <v>300</v>
      </c>
      <c r="F79440" s="2" t="s">
        <v>1832</v>
      </c>
      <c r="G79440" t="s">
        <v>1833</v>
      </c>
      <c r="H79440">
        <v>10522205</v>
      </c>
      <c r="I79440" s="1">
        <v>45135</v>
      </c>
      <c r="J79440" t="s">
        <v>70</v>
      </c>
      <c r="K79440">
        <v>1</v>
      </c>
      <c r="L79440" t="s">
        <v>970</v>
      </c>
      <c r="M79440" t="s">
        <v>971</v>
      </c>
      <c r="O79440">
        <v>161.74</v>
      </c>
    </row>
    <row r="79441" spans="1:15" hidden="1" x14ac:dyDescent="0.35">
      <c r="A79441" t="s">
        <v>967</v>
      </c>
      <c r="B79441" t="s">
        <v>178</v>
      </c>
      <c r="C79441" t="s">
        <v>179</v>
      </c>
      <c r="D79441" t="s">
        <v>178</v>
      </c>
      <c r="E79441" t="s">
        <v>300</v>
      </c>
      <c r="F79441" s="2" t="s">
        <v>1832</v>
      </c>
      <c r="G79441" t="s">
        <v>1833</v>
      </c>
      <c r="H79441">
        <v>10522205</v>
      </c>
      <c r="I79441" s="1">
        <v>45149</v>
      </c>
      <c r="J79441" t="s">
        <v>70</v>
      </c>
      <c r="K79441">
        <v>1</v>
      </c>
      <c r="L79441" t="s">
        <v>22</v>
      </c>
      <c r="M79441" t="s">
        <v>23</v>
      </c>
      <c r="N79441">
        <v>80</v>
      </c>
      <c r="O79441">
        <v>3676</v>
      </c>
    </row>
    <row r="79442" spans="1:15" hidden="1" x14ac:dyDescent="0.35">
      <c r="A79442" t="s">
        <v>967</v>
      </c>
      <c r="B79442" t="s">
        <v>178</v>
      </c>
      <c r="C79442" t="s">
        <v>179</v>
      </c>
      <c r="D79442" t="s">
        <v>178</v>
      </c>
      <c r="E79442" t="s">
        <v>300</v>
      </c>
      <c r="F79442" s="2" t="s">
        <v>1832</v>
      </c>
      <c r="G79442" t="s">
        <v>1833</v>
      </c>
      <c r="H79442">
        <v>10522205</v>
      </c>
      <c r="I79442" s="1">
        <v>45149</v>
      </c>
      <c r="J79442" t="s">
        <v>70</v>
      </c>
      <c r="K79442">
        <v>1</v>
      </c>
      <c r="L79442" t="s">
        <v>970</v>
      </c>
      <c r="M79442" t="s">
        <v>971</v>
      </c>
      <c r="O79442">
        <v>404.36</v>
      </c>
    </row>
    <row r="79443" spans="1:15" hidden="1" x14ac:dyDescent="0.35">
      <c r="A79443" t="s">
        <v>967</v>
      </c>
      <c r="B79443" t="s">
        <v>178</v>
      </c>
      <c r="C79443" t="s">
        <v>179</v>
      </c>
      <c r="D79443" t="s">
        <v>178</v>
      </c>
      <c r="E79443" t="s">
        <v>300</v>
      </c>
      <c r="F79443" s="2" t="s">
        <v>1832</v>
      </c>
      <c r="G79443" t="s">
        <v>1833</v>
      </c>
      <c r="H79443">
        <v>10522205</v>
      </c>
      <c r="I79443" s="1">
        <v>45163</v>
      </c>
      <c r="J79443" t="s">
        <v>70</v>
      </c>
      <c r="K79443">
        <v>1</v>
      </c>
      <c r="L79443" t="s">
        <v>22</v>
      </c>
      <c r="M79443" t="s">
        <v>23</v>
      </c>
      <c r="N79443">
        <v>80</v>
      </c>
      <c r="O79443">
        <v>3676</v>
      </c>
    </row>
    <row r="79444" spans="1:15" hidden="1" x14ac:dyDescent="0.35">
      <c r="A79444" t="s">
        <v>967</v>
      </c>
      <c r="B79444" t="s">
        <v>178</v>
      </c>
      <c r="C79444" t="s">
        <v>179</v>
      </c>
      <c r="D79444" t="s">
        <v>178</v>
      </c>
      <c r="E79444" t="s">
        <v>300</v>
      </c>
      <c r="F79444" s="2" t="s">
        <v>1832</v>
      </c>
      <c r="G79444" t="s">
        <v>1833</v>
      </c>
      <c r="H79444">
        <v>10522205</v>
      </c>
      <c r="I79444" s="1">
        <v>45163</v>
      </c>
      <c r="J79444" t="s">
        <v>70</v>
      </c>
      <c r="K79444">
        <v>1</v>
      </c>
      <c r="L79444" t="s">
        <v>970</v>
      </c>
      <c r="M79444" t="s">
        <v>971</v>
      </c>
      <c r="O79444">
        <v>404.36</v>
      </c>
    </row>
    <row r="79445" spans="1:15" hidden="1" x14ac:dyDescent="0.35">
      <c r="A79445" t="s">
        <v>967</v>
      </c>
      <c r="B79445" t="s">
        <v>178</v>
      </c>
      <c r="C79445" t="s">
        <v>179</v>
      </c>
      <c r="D79445" t="s">
        <v>178</v>
      </c>
      <c r="E79445" t="s">
        <v>300</v>
      </c>
      <c r="F79445" s="2" t="s">
        <v>1832</v>
      </c>
      <c r="G79445" t="s">
        <v>1833</v>
      </c>
      <c r="H79445">
        <v>10522205</v>
      </c>
      <c r="I79445" s="1">
        <v>45177</v>
      </c>
      <c r="J79445" t="s">
        <v>70</v>
      </c>
      <c r="K79445">
        <v>1</v>
      </c>
      <c r="L79445" t="s">
        <v>22</v>
      </c>
      <c r="M79445" t="s">
        <v>23</v>
      </c>
      <c r="N79445">
        <v>80</v>
      </c>
      <c r="O79445">
        <v>3676</v>
      </c>
    </row>
    <row r="79446" spans="1:15" hidden="1" x14ac:dyDescent="0.35">
      <c r="A79446" t="s">
        <v>967</v>
      </c>
      <c r="B79446" t="s">
        <v>178</v>
      </c>
      <c r="C79446" t="s">
        <v>179</v>
      </c>
      <c r="D79446" t="s">
        <v>178</v>
      </c>
      <c r="E79446" t="s">
        <v>300</v>
      </c>
      <c r="F79446" s="2" t="s">
        <v>1832</v>
      </c>
      <c r="G79446" t="s">
        <v>1833</v>
      </c>
      <c r="H79446">
        <v>10522205</v>
      </c>
      <c r="I79446" s="1">
        <v>45177</v>
      </c>
      <c r="J79446" t="s">
        <v>70</v>
      </c>
      <c r="K79446">
        <v>1</v>
      </c>
      <c r="L79446" t="s">
        <v>970</v>
      </c>
      <c r="M79446" t="s">
        <v>971</v>
      </c>
      <c r="O79446">
        <v>404.36</v>
      </c>
    </row>
    <row r="79447" spans="1:15" hidden="1" x14ac:dyDescent="0.35">
      <c r="A79447" t="s">
        <v>967</v>
      </c>
      <c r="B79447" t="s">
        <v>178</v>
      </c>
      <c r="C79447" t="s">
        <v>179</v>
      </c>
      <c r="D79447" t="s">
        <v>178</v>
      </c>
      <c r="E79447" t="s">
        <v>300</v>
      </c>
      <c r="F79447" s="2" t="s">
        <v>1832</v>
      </c>
      <c r="G79447" t="s">
        <v>1833</v>
      </c>
      <c r="H79447">
        <v>10522205</v>
      </c>
      <c r="I79447" s="1">
        <v>45191</v>
      </c>
      <c r="J79447" t="s">
        <v>70</v>
      </c>
      <c r="K79447">
        <v>1</v>
      </c>
      <c r="L79447" t="s">
        <v>22</v>
      </c>
      <c r="M79447" t="s">
        <v>23</v>
      </c>
      <c r="N79447">
        <v>80</v>
      </c>
      <c r="O79447">
        <v>3676</v>
      </c>
    </row>
    <row r="79448" spans="1:15" hidden="1" x14ac:dyDescent="0.35">
      <c r="A79448" t="s">
        <v>967</v>
      </c>
      <c r="B79448" t="s">
        <v>178</v>
      </c>
      <c r="C79448" t="s">
        <v>179</v>
      </c>
      <c r="D79448" t="s">
        <v>178</v>
      </c>
      <c r="E79448" t="s">
        <v>300</v>
      </c>
      <c r="F79448" s="2" t="s">
        <v>1832</v>
      </c>
      <c r="G79448" t="s">
        <v>1833</v>
      </c>
      <c r="H79448">
        <v>10522205</v>
      </c>
      <c r="I79448" s="1">
        <v>45191</v>
      </c>
      <c r="J79448" t="s">
        <v>70</v>
      </c>
      <c r="K79448">
        <v>1</v>
      </c>
      <c r="L79448" t="s">
        <v>970</v>
      </c>
      <c r="M79448" t="s">
        <v>971</v>
      </c>
      <c r="O79448">
        <v>404.36</v>
      </c>
    </row>
    <row r="79449" spans="1:15" hidden="1" x14ac:dyDescent="0.35">
      <c r="A79449" t="s">
        <v>967</v>
      </c>
      <c r="B79449" t="s">
        <v>178</v>
      </c>
      <c r="C79449" t="s">
        <v>179</v>
      </c>
      <c r="D79449" t="s">
        <v>178</v>
      </c>
      <c r="E79449" t="s">
        <v>300</v>
      </c>
      <c r="F79449" s="2" t="s">
        <v>1832</v>
      </c>
      <c r="G79449" t="s">
        <v>1833</v>
      </c>
      <c r="H79449">
        <v>10522205</v>
      </c>
      <c r="I79449" s="1">
        <v>45205</v>
      </c>
      <c r="J79449" t="s">
        <v>71</v>
      </c>
      <c r="K79449">
        <v>1</v>
      </c>
      <c r="L79449" t="s">
        <v>22</v>
      </c>
      <c r="M79449" t="s">
        <v>23</v>
      </c>
      <c r="N79449">
        <v>72</v>
      </c>
      <c r="O79449">
        <v>3308.4</v>
      </c>
    </row>
    <row r="79450" spans="1:15" hidden="1" x14ac:dyDescent="0.35">
      <c r="A79450" t="s">
        <v>967</v>
      </c>
      <c r="B79450" t="s">
        <v>178</v>
      </c>
      <c r="C79450" t="s">
        <v>179</v>
      </c>
      <c r="D79450" t="s">
        <v>178</v>
      </c>
      <c r="E79450" t="s">
        <v>300</v>
      </c>
      <c r="F79450" s="2" t="s">
        <v>1832</v>
      </c>
      <c r="G79450" t="s">
        <v>1833</v>
      </c>
      <c r="H79450">
        <v>10522205</v>
      </c>
      <c r="I79450" s="1">
        <v>45205</v>
      </c>
      <c r="J79450" t="s">
        <v>71</v>
      </c>
      <c r="K79450">
        <v>1</v>
      </c>
      <c r="L79450" t="s">
        <v>970</v>
      </c>
      <c r="M79450" t="s">
        <v>971</v>
      </c>
      <c r="O79450">
        <v>363.92</v>
      </c>
    </row>
    <row r="79451" spans="1:15" hidden="1" x14ac:dyDescent="0.35">
      <c r="A79451" t="s">
        <v>967</v>
      </c>
      <c r="B79451" t="s">
        <v>178</v>
      </c>
      <c r="C79451" t="s">
        <v>179</v>
      </c>
      <c r="D79451" t="s">
        <v>178</v>
      </c>
      <c r="E79451" t="s">
        <v>300</v>
      </c>
      <c r="F79451" s="2" t="s">
        <v>1832</v>
      </c>
      <c r="G79451" t="s">
        <v>1833</v>
      </c>
      <c r="H79451">
        <v>10522205</v>
      </c>
      <c r="I79451" s="1">
        <v>45219</v>
      </c>
      <c r="J79451" t="s">
        <v>71</v>
      </c>
      <c r="K79451">
        <v>1</v>
      </c>
      <c r="L79451" t="s">
        <v>22</v>
      </c>
      <c r="M79451" t="s">
        <v>23</v>
      </c>
      <c r="N79451">
        <v>80</v>
      </c>
      <c r="O79451">
        <v>3676</v>
      </c>
    </row>
    <row r="79452" spans="1:15" hidden="1" x14ac:dyDescent="0.35">
      <c r="A79452" t="s">
        <v>967</v>
      </c>
      <c r="B79452" t="s">
        <v>178</v>
      </c>
      <c r="C79452" t="s">
        <v>179</v>
      </c>
      <c r="D79452" t="s">
        <v>178</v>
      </c>
      <c r="E79452" t="s">
        <v>300</v>
      </c>
      <c r="F79452" s="2" t="s">
        <v>1832</v>
      </c>
      <c r="G79452" t="s">
        <v>1833</v>
      </c>
      <c r="H79452">
        <v>10522205</v>
      </c>
      <c r="I79452" s="1">
        <v>45219</v>
      </c>
      <c r="J79452" t="s">
        <v>71</v>
      </c>
      <c r="K79452">
        <v>1</v>
      </c>
      <c r="L79452" t="s">
        <v>970</v>
      </c>
      <c r="M79452" t="s">
        <v>971</v>
      </c>
      <c r="O79452">
        <v>404.36</v>
      </c>
    </row>
    <row r="79453" spans="1:15" hidden="1" x14ac:dyDescent="0.35">
      <c r="A79453" t="s">
        <v>967</v>
      </c>
      <c r="B79453" t="s">
        <v>178</v>
      </c>
      <c r="C79453" t="s">
        <v>179</v>
      </c>
      <c r="D79453" t="s">
        <v>178</v>
      </c>
      <c r="E79453" t="s">
        <v>300</v>
      </c>
      <c r="F79453" s="2" t="s">
        <v>1832</v>
      </c>
      <c r="G79453" t="s">
        <v>1833</v>
      </c>
      <c r="H79453">
        <v>10522205</v>
      </c>
      <c r="I79453" s="1">
        <v>45233</v>
      </c>
      <c r="J79453" t="s">
        <v>71</v>
      </c>
      <c r="K79453">
        <v>1</v>
      </c>
      <c r="L79453" t="s">
        <v>22</v>
      </c>
      <c r="M79453" t="s">
        <v>23</v>
      </c>
      <c r="N79453">
        <v>77</v>
      </c>
      <c r="O79453">
        <v>3538.15</v>
      </c>
    </row>
    <row r="79454" spans="1:15" hidden="1" x14ac:dyDescent="0.35">
      <c r="A79454" t="s">
        <v>967</v>
      </c>
      <c r="B79454" t="s">
        <v>178</v>
      </c>
      <c r="C79454" t="s">
        <v>179</v>
      </c>
      <c r="D79454" t="s">
        <v>178</v>
      </c>
      <c r="E79454" t="s">
        <v>300</v>
      </c>
      <c r="F79454" s="2" t="s">
        <v>1832</v>
      </c>
      <c r="G79454" t="s">
        <v>1833</v>
      </c>
      <c r="H79454">
        <v>10522205</v>
      </c>
      <c r="I79454" s="1">
        <v>45233</v>
      </c>
      <c r="J79454" t="s">
        <v>71</v>
      </c>
      <c r="K79454">
        <v>1</v>
      </c>
      <c r="L79454" t="s">
        <v>970</v>
      </c>
      <c r="M79454" t="s">
        <v>971</v>
      </c>
      <c r="O79454">
        <v>389.2</v>
      </c>
    </row>
    <row r="79455" spans="1:15" hidden="1" x14ac:dyDescent="0.35">
      <c r="A79455" t="s">
        <v>967</v>
      </c>
      <c r="B79455" t="s">
        <v>178</v>
      </c>
      <c r="C79455" t="s">
        <v>179</v>
      </c>
      <c r="D79455" t="s">
        <v>178</v>
      </c>
      <c r="E79455" t="s">
        <v>300</v>
      </c>
      <c r="F79455" s="2" t="s">
        <v>1832</v>
      </c>
      <c r="G79455" t="s">
        <v>1833</v>
      </c>
      <c r="H79455">
        <v>10522205</v>
      </c>
      <c r="I79455" s="1">
        <v>45247</v>
      </c>
      <c r="J79455" t="s">
        <v>71</v>
      </c>
      <c r="K79455">
        <v>1</v>
      </c>
      <c r="L79455" t="s">
        <v>22</v>
      </c>
      <c r="M79455" t="s">
        <v>23</v>
      </c>
      <c r="N79455">
        <v>72</v>
      </c>
      <c r="O79455">
        <v>3308.4</v>
      </c>
    </row>
    <row r="79456" spans="1:15" hidden="1" x14ac:dyDescent="0.35">
      <c r="A79456" t="s">
        <v>967</v>
      </c>
      <c r="B79456" t="s">
        <v>178</v>
      </c>
      <c r="C79456" t="s">
        <v>179</v>
      </c>
      <c r="D79456" t="s">
        <v>178</v>
      </c>
      <c r="E79456" t="s">
        <v>300</v>
      </c>
      <c r="F79456" s="2" t="s">
        <v>1832</v>
      </c>
      <c r="G79456" t="s">
        <v>1833</v>
      </c>
      <c r="H79456">
        <v>10522205</v>
      </c>
      <c r="I79456" s="1">
        <v>45247</v>
      </c>
      <c r="J79456" t="s">
        <v>71</v>
      </c>
      <c r="K79456">
        <v>1</v>
      </c>
      <c r="L79456" t="s">
        <v>970</v>
      </c>
      <c r="M79456" t="s">
        <v>971</v>
      </c>
      <c r="O79456">
        <v>363.92</v>
      </c>
    </row>
    <row r="79457" spans="1:15" hidden="1" x14ac:dyDescent="0.35">
      <c r="A79457" t="s">
        <v>967</v>
      </c>
      <c r="B79457" t="s">
        <v>178</v>
      </c>
      <c r="C79457" t="s">
        <v>179</v>
      </c>
      <c r="D79457" t="s">
        <v>178</v>
      </c>
      <c r="E79457" t="s">
        <v>300</v>
      </c>
      <c r="F79457" s="2" t="s">
        <v>1832</v>
      </c>
      <c r="G79457" t="s">
        <v>1833</v>
      </c>
      <c r="H79457">
        <v>10522205</v>
      </c>
      <c r="I79457" s="1">
        <v>45261</v>
      </c>
      <c r="J79457" t="s">
        <v>71</v>
      </c>
      <c r="K79457">
        <v>1</v>
      </c>
      <c r="L79457" t="s">
        <v>22</v>
      </c>
      <c r="M79457" t="s">
        <v>23</v>
      </c>
      <c r="N79457">
        <v>80</v>
      </c>
      <c r="O79457">
        <v>3676</v>
      </c>
    </row>
    <row r="79458" spans="1:15" hidden="1" x14ac:dyDescent="0.35">
      <c r="A79458" t="s">
        <v>967</v>
      </c>
      <c r="B79458" t="s">
        <v>178</v>
      </c>
      <c r="C79458" t="s">
        <v>179</v>
      </c>
      <c r="D79458" t="s">
        <v>178</v>
      </c>
      <c r="E79458" t="s">
        <v>300</v>
      </c>
      <c r="F79458" s="2" t="s">
        <v>1832</v>
      </c>
      <c r="G79458" t="s">
        <v>1833</v>
      </c>
      <c r="H79458">
        <v>10522205</v>
      </c>
      <c r="I79458" s="1">
        <v>45261</v>
      </c>
      <c r="J79458" t="s">
        <v>71</v>
      </c>
      <c r="K79458">
        <v>1</v>
      </c>
      <c r="L79458" t="s">
        <v>970</v>
      </c>
      <c r="M79458" t="s">
        <v>971</v>
      </c>
      <c r="O79458">
        <v>404.36</v>
      </c>
    </row>
    <row r="79459" spans="1:15" hidden="1" x14ac:dyDescent="0.35">
      <c r="A79459" t="s">
        <v>967</v>
      </c>
      <c r="B79459" t="s">
        <v>178</v>
      </c>
      <c r="C79459" t="s">
        <v>179</v>
      </c>
      <c r="D79459" t="s">
        <v>178</v>
      </c>
      <c r="E79459" t="s">
        <v>300</v>
      </c>
      <c r="F79459" s="2" t="s">
        <v>1832</v>
      </c>
      <c r="G79459" t="s">
        <v>1833</v>
      </c>
      <c r="H79459">
        <v>10522205</v>
      </c>
      <c r="I79459" s="1">
        <v>45275</v>
      </c>
      <c r="J79459" t="s">
        <v>71</v>
      </c>
      <c r="K79459">
        <v>1</v>
      </c>
      <c r="L79459" t="s">
        <v>22</v>
      </c>
      <c r="M79459" t="s">
        <v>23</v>
      </c>
      <c r="N79459">
        <v>76.5</v>
      </c>
      <c r="O79459">
        <v>3515.18</v>
      </c>
    </row>
    <row r="79460" spans="1:15" hidden="1" x14ac:dyDescent="0.35">
      <c r="A79460" t="s">
        <v>967</v>
      </c>
      <c r="B79460" t="s">
        <v>178</v>
      </c>
      <c r="C79460" t="s">
        <v>179</v>
      </c>
      <c r="D79460" t="s">
        <v>178</v>
      </c>
      <c r="E79460" t="s">
        <v>300</v>
      </c>
      <c r="F79460" s="2" t="s">
        <v>1832</v>
      </c>
      <c r="G79460" t="s">
        <v>1833</v>
      </c>
      <c r="H79460">
        <v>10522205</v>
      </c>
      <c r="I79460" s="1">
        <v>45275</v>
      </c>
      <c r="J79460" t="s">
        <v>71</v>
      </c>
      <c r="K79460">
        <v>1</v>
      </c>
      <c r="L79460" t="s">
        <v>970</v>
      </c>
      <c r="M79460" t="s">
        <v>971</v>
      </c>
      <c r="O79460">
        <v>386.67</v>
      </c>
    </row>
    <row r="79461" spans="1:15" hidden="1" x14ac:dyDescent="0.35">
      <c r="A79461" t="s">
        <v>967</v>
      </c>
      <c r="B79461" t="s">
        <v>178</v>
      </c>
      <c r="C79461" t="s">
        <v>179</v>
      </c>
      <c r="D79461" t="s">
        <v>178</v>
      </c>
      <c r="E79461" t="s">
        <v>300</v>
      </c>
      <c r="F79461" s="2" t="s">
        <v>1832</v>
      </c>
      <c r="G79461" t="s">
        <v>1833</v>
      </c>
      <c r="H79461">
        <v>10522205</v>
      </c>
      <c r="I79461" s="1">
        <v>45289</v>
      </c>
      <c r="J79461" t="s">
        <v>71</v>
      </c>
      <c r="K79461">
        <v>1</v>
      </c>
      <c r="L79461" t="s">
        <v>22</v>
      </c>
      <c r="M79461" t="s">
        <v>23</v>
      </c>
      <c r="N79461">
        <v>32</v>
      </c>
      <c r="O79461">
        <v>1470.4</v>
      </c>
    </row>
    <row r="79462" spans="1:15" hidden="1" x14ac:dyDescent="0.35">
      <c r="A79462" t="s">
        <v>967</v>
      </c>
      <c r="B79462" t="s">
        <v>178</v>
      </c>
      <c r="C79462" t="s">
        <v>179</v>
      </c>
      <c r="D79462" t="s">
        <v>178</v>
      </c>
      <c r="E79462" t="s">
        <v>300</v>
      </c>
      <c r="F79462" s="2" t="s">
        <v>1832</v>
      </c>
      <c r="G79462" t="s">
        <v>1833</v>
      </c>
      <c r="H79462">
        <v>10522205</v>
      </c>
      <c r="I79462" s="1">
        <v>45289</v>
      </c>
      <c r="J79462" t="s">
        <v>71</v>
      </c>
      <c r="K79462">
        <v>1</v>
      </c>
      <c r="L79462" t="s">
        <v>970</v>
      </c>
      <c r="M79462" t="s">
        <v>971</v>
      </c>
      <c r="O79462">
        <v>161.74</v>
      </c>
    </row>
    <row r="79463" spans="1:15" hidden="1" x14ac:dyDescent="0.35">
      <c r="A79463" t="s">
        <v>967</v>
      </c>
      <c r="B79463" t="s">
        <v>178</v>
      </c>
      <c r="C79463" t="s">
        <v>179</v>
      </c>
      <c r="D79463" t="s">
        <v>178</v>
      </c>
      <c r="E79463" t="s">
        <v>300</v>
      </c>
      <c r="F79463" s="2" t="s">
        <v>1832</v>
      </c>
      <c r="G79463" t="s">
        <v>1833</v>
      </c>
      <c r="H79463">
        <v>10522205</v>
      </c>
      <c r="I79463" s="1">
        <v>45303</v>
      </c>
      <c r="J79463" t="s">
        <v>72</v>
      </c>
      <c r="K79463">
        <v>1</v>
      </c>
      <c r="L79463" t="s">
        <v>22</v>
      </c>
      <c r="M79463" t="s">
        <v>23</v>
      </c>
      <c r="N79463">
        <v>76</v>
      </c>
      <c r="O79463">
        <v>3492.2</v>
      </c>
    </row>
    <row r="79464" spans="1:15" hidden="1" x14ac:dyDescent="0.35">
      <c r="A79464" t="s">
        <v>967</v>
      </c>
      <c r="B79464" t="s">
        <v>178</v>
      </c>
      <c r="C79464" t="s">
        <v>179</v>
      </c>
      <c r="D79464" t="s">
        <v>178</v>
      </c>
      <c r="E79464" t="s">
        <v>300</v>
      </c>
      <c r="F79464" s="2" t="s">
        <v>1832</v>
      </c>
      <c r="G79464" t="s">
        <v>1833</v>
      </c>
      <c r="H79464">
        <v>10522205</v>
      </c>
      <c r="I79464" s="1">
        <v>45303</v>
      </c>
      <c r="J79464" t="s">
        <v>72</v>
      </c>
      <c r="K79464">
        <v>1</v>
      </c>
      <c r="L79464" t="s">
        <v>970</v>
      </c>
      <c r="M79464" t="s">
        <v>971</v>
      </c>
      <c r="O79464">
        <v>384.14</v>
      </c>
    </row>
    <row r="79465" spans="1:15" hidden="1" x14ac:dyDescent="0.35">
      <c r="A79465" t="s">
        <v>967</v>
      </c>
      <c r="B79465" t="s">
        <v>178</v>
      </c>
      <c r="C79465" t="s">
        <v>179</v>
      </c>
      <c r="D79465" t="s">
        <v>178</v>
      </c>
      <c r="E79465" t="s">
        <v>300</v>
      </c>
      <c r="F79465" s="2" t="s">
        <v>1832</v>
      </c>
      <c r="G79465" t="s">
        <v>1833</v>
      </c>
      <c r="H79465">
        <v>10522205</v>
      </c>
      <c r="I79465" s="1">
        <v>45317</v>
      </c>
      <c r="J79465" t="s">
        <v>72</v>
      </c>
      <c r="K79465">
        <v>1</v>
      </c>
      <c r="L79465" t="s">
        <v>22</v>
      </c>
      <c r="M79465" t="s">
        <v>23</v>
      </c>
      <c r="N79465">
        <v>72</v>
      </c>
      <c r="O79465">
        <v>3308.4</v>
      </c>
    </row>
    <row r="79466" spans="1:15" hidden="1" x14ac:dyDescent="0.35">
      <c r="A79466" t="s">
        <v>967</v>
      </c>
      <c r="B79466" t="s">
        <v>178</v>
      </c>
      <c r="C79466" t="s">
        <v>179</v>
      </c>
      <c r="D79466" t="s">
        <v>178</v>
      </c>
      <c r="E79466" t="s">
        <v>300</v>
      </c>
      <c r="F79466" s="2" t="s">
        <v>1832</v>
      </c>
      <c r="G79466" t="s">
        <v>1833</v>
      </c>
      <c r="H79466">
        <v>10522205</v>
      </c>
      <c r="I79466" s="1">
        <v>45317</v>
      </c>
      <c r="J79466" t="s">
        <v>72</v>
      </c>
      <c r="K79466">
        <v>1</v>
      </c>
      <c r="L79466" t="s">
        <v>970</v>
      </c>
      <c r="M79466" t="s">
        <v>971</v>
      </c>
      <c r="O79466">
        <v>363.92</v>
      </c>
    </row>
    <row r="79467" spans="1:15" hidden="1" x14ac:dyDescent="0.35">
      <c r="A79467" t="s">
        <v>967</v>
      </c>
      <c r="B79467" t="s">
        <v>178</v>
      </c>
      <c r="C79467" t="s">
        <v>179</v>
      </c>
      <c r="D79467" t="s">
        <v>178</v>
      </c>
      <c r="E79467" t="s">
        <v>300</v>
      </c>
      <c r="F79467" s="2" t="s">
        <v>1832</v>
      </c>
      <c r="G79467" t="s">
        <v>1833</v>
      </c>
      <c r="H79467">
        <v>10522205</v>
      </c>
      <c r="I79467" s="1">
        <v>45331</v>
      </c>
      <c r="J79467" t="s">
        <v>72</v>
      </c>
      <c r="K79467">
        <v>1</v>
      </c>
      <c r="L79467" t="s">
        <v>22</v>
      </c>
      <c r="M79467" t="s">
        <v>23</v>
      </c>
      <c r="N79467">
        <v>52.5</v>
      </c>
      <c r="O79467">
        <v>2412.38</v>
      </c>
    </row>
    <row r="79468" spans="1:15" hidden="1" x14ac:dyDescent="0.35">
      <c r="A79468" t="s">
        <v>967</v>
      </c>
      <c r="B79468" t="s">
        <v>178</v>
      </c>
      <c r="C79468" t="s">
        <v>179</v>
      </c>
      <c r="D79468" t="s">
        <v>178</v>
      </c>
      <c r="E79468" t="s">
        <v>300</v>
      </c>
      <c r="F79468" s="2" t="s">
        <v>1832</v>
      </c>
      <c r="G79468" t="s">
        <v>1833</v>
      </c>
      <c r="H79468">
        <v>10522205</v>
      </c>
      <c r="I79468" s="1">
        <v>45331</v>
      </c>
      <c r="J79468" t="s">
        <v>72</v>
      </c>
      <c r="K79468">
        <v>1</v>
      </c>
      <c r="L79468" t="s">
        <v>970</v>
      </c>
      <c r="M79468" t="s">
        <v>971</v>
      </c>
      <c r="O79468">
        <v>265.36</v>
      </c>
    </row>
    <row r="79469" spans="1:15" hidden="1" x14ac:dyDescent="0.35">
      <c r="A79469" t="s">
        <v>967</v>
      </c>
      <c r="B79469" t="s">
        <v>178</v>
      </c>
      <c r="C79469" t="s">
        <v>179</v>
      </c>
      <c r="D79469" t="s">
        <v>178</v>
      </c>
      <c r="E79469" t="s">
        <v>300</v>
      </c>
      <c r="F79469" s="2" t="s">
        <v>1832</v>
      </c>
      <c r="G79469" t="s">
        <v>1833</v>
      </c>
      <c r="H79469">
        <v>10522205</v>
      </c>
      <c r="I79469" s="1">
        <v>45345</v>
      </c>
      <c r="J79469" t="s">
        <v>72</v>
      </c>
      <c r="K79469">
        <v>1</v>
      </c>
      <c r="L79469" t="s">
        <v>22</v>
      </c>
      <c r="M79469" t="s">
        <v>23</v>
      </c>
      <c r="N79469">
        <v>17</v>
      </c>
      <c r="O79469">
        <v>781.15</v>
      </c>
    </row>
    <row r="79470" spans="1:15" hidden="1" x14ac:dyDescent="0.35">
      <c r="A79470" t="s">
        <v>967</v>
      </c>
      <c r="B79470" t="s">
        <v>178</v>
      </c>
      <c r="C79470" t="s">
        <v>179</v>
      </c>
      <c r="D79470" t="s">
        <v>178</v>
      </c>
      <c r="E79470" t="s">
        <v>300</v>
      </c>
      <c r="F79470" s="2" t="s">
        <v>1832</v>
      </c>
      <c r="G79470" t="s">
        <v>1833</v>
      </c>
      <c r="H79470">
        <v>10522205</v>
      </c>
      <c r="I79470" s="1">
        <v>45345</v>
      </c>
      <c r="J79470" t="s">
        <v>72</v>
      </c>
      <c r="K79470">
        <v>1</v>
      </c>
      <c r="L79470" t="s">
        <v>970</v>
      </c>
      <c r="M79470" t="s">
        <v>971</v>
      </c>
      <c r="O79470">
        <v>85.93</v>
      </c>
    </row>
    <row r="79471" spans="1:15" hidden="1" x14ac:dyDescent="0.35">
      <c r="A79471" t="s">
        <v>967</v>
      </c>
      <c r="B79471" t="s">
        <v>178</v>
      </c>
      <c r="C79471" t="s">
        <v>179</v>
      </c>
      <c r="D79471" t="s">
        <v>178</v>
      </c>
      <c r="E79471" t="s">
        <v>300</v>
      </c>
      <c r="F79471" s="2" t="s">
        <v>1832</v>
      </c>
      <c r="G79471" t="s">
        <v>1833</v>
      </c>
      <c r="H79471">
        <v>10522205</v>
      </c>
      <c r="I79471" s="1">
        <v>45359</v>
      </c>
      <c r="J79471" t="s">
        <v>72</v>
      </c>
      <c r="K79471">
        <v>1</v>
      </c>
      <c r="L79471" t="s">
        <v>22</v>
      </c>
      <c r="M79471" t="s">
        <v>23</v>
      </c>
      <c r="N79471">
        <v>4</v>
      </c>
      <c r="O79471">
        <v>190.24</v>
      </c>
    </row>
    <row r="79472" spans="1:15" hidden="1" x14ac:dyDescent="0.35">
      <c r="A79472" t="s">
        <v>967</v>
      </c>
      <c r="B79472" t="s">
        <v>178</v>
      </c>
      <c r="C79472" t="s">
        <v>179</v>
      </c>
      <c r="D79472" t="s">
        <v>178</v>
      </c>
      <c r="E79472" t="s">
        <v>300</v>
      </c>
      <c r="F79472" s="2" t="s">
        <v>1832</v>
      </c>
      <c r="G79472" t="s">
        <v>1833</v>
      </c>
      <c r="H79472">
        <v>10522205</v>
      </c>
      <c r="I79472" s="1">
        <v>45359</v>
      </c>
      <c r="J79472" t="s">
        <v>72</v>
      </c>
      <c r="K79472">
        <v>1</v>
      </c>
      <c r="L79472" t="s">
        <v>970</v>
      </c>
      <c r="M79472" t="s">
        <v>971</v>
      </c>
      <c r="O79472">
        <v>20.93</v>
      </c>
    </row>
    <row r="79473" spans="1:15" hidden="1" x14ac:dyDescent="0.35">
      <c r="A79473" t="s">
        <v>967</v>
      </c>
      <c r="B79473" t="s">
        <v>178</v>
      </c>
      <c r="C79473" t="s">
        <v>179</v>
      </c>
      <c r="D79473" t="s">
        <v>178</v>
      </c>
      <c r="E79473" t="s">
        <v>300</v>
      </c>
      <c r="F79473" s="2" t="s">
        <v>1832</v>
      </c>
      <c r="G79473" t="s">
        <v>1833</v>
      </c>
      <c r="H79473">
        <v>10522205</v>
      </c>
      <c r="I79473" s="1">
        <v>45387</v>
      </c>
      <c r="J79473" t="s">
        <v>73</v>
      </c>
      <c r="K79473">
        <v>1</v>
      </c>
      <c r="L79473" t="s">
        <v>22</v>
      </c>
      <c r="M79473" t="s">
        <v>23</v>
      </c>
      <c r="N79473">
        <v>45</v>
      </c>
      <c r="O79473">
        <v>2140.1999999999998</v>
      </c>
    </row>
    <row r="79474" spans="1:15" hidden="1" x14ac:dyDescent="0.35">
      <c r="A79474" t="s">
        <v>967</v>
      </c>
      <c r="B79474" t="s">
        <v>178</v>
      </c>
      <c r="C79474" t="s">
        <v>179</v>
      </c>
      <c r="D79474" t="s">
        <v>178</v>
      </c>
      <c r="E79474" t="s">
        <v>300</v>
      </c>
      <c r="F79474" s="2" t="s">
        <v>1832</v>
      </c>
      <c r="G79474" t="s">
        <v>1833</v>
      </c>
      <c r="H79474">
        <v>10522205</v>
      </c>
      <c r="I79474" s="1">
        <v>45387</v>
      </c>
      <c r="J79474" t="s">
        <v>73</v>
      </c>
      <c r="K79474">
        <v>1</v>
      </c>
      <c r="L79474" t="s">
        <v>970</v>
      </c>
      <c r="M79474" t="s">
        <v>971</v>
      </c>
      <c r="O79474">
        <v>235.42</v>
      </c>
    </row>
    <row r="79475" spans="1:15" hidden="1" x14ac:dyDescent="0.35">
      <c r="A79475" t="s">
        <v>967</v>
      </c>
      <c r="B79475" t="s">
        <v>178</v>
      </c>
      <c r="C79475" t="s">
        <v>179</v>
      </c>
      <c r="D79475" t="s">
        <v>178</v>
      </c>
      <c r="E79475" t="s">
        <v>300</v>
      </c>
      <c r="F79475" s="2" t="s">
        <v>1832</v>
      </c>
      <c r="G79475" t="s">
        <v>1833</v>
      </c>
      <c r="H79475">
        <v>10522205</v>
      </c>
      <c r="I79475" s="1">
        <v>45401</v>
      </c>
      <c r="J79475" t="s">
        <v>73</v>
      </c>
      <c r="K79475">
        <v>1</v>
      </c>
      <c r="L79475" t="s">
        <v>22</v>
      </c>
      <c r="M79475" t="s">
        <v>23</v>
      </c>
      <c r="N79475">
        <v>107</v>
      </c>
      <c r="O79475">
        <v>5088.92</v>
      </c>
    </row>
    <row r="79476" spans="1:15" hidden="1" x14ac:dyDescent="0.35">
      <c r="A79476" t="s">
        <v>967</v>
      </c>
      <c r="B79476" t="s">
        <v>178</v>
      </c>
      <c r="C79476" t="s">
        <v>179</v>
      </c>
      <c r="D79476" t="s">
        <v>178</v>
      </c>
      <c r="E79476" t="s">
        <v>300</v>
      </c>
      <c r="F79476" s="2" t="s">
        <v>1832</v>
      </c>
      <c r="G79476" t="s">
        <v>1833</v>
      </c>
      <c r="H79476">
        <v>10522205</v>
      </c>
      <c r="I79476" s="1">
        <v>45401</v>
      </c>
      <c r="J79476" t="s">
        <v>73</v>
      </c>
      <c r="K79476">
        <v>1</v>
      </c>
      <c r="L79476" t="s">
        <v>81</v>
      </c>
      <c r="M79476" t="s">
        <v>82</v>
      </c>
      <c r="N79476">
        <v>8</v>
      </c>
      <c r="O79476">
        <v>380.48</v>
      </c>
    </row>
    <row r="79477" spans="1:15" hidden="1" x14ac:dyDescent="0.35">
      <c r="A79477" t="s">
        <v>967</v>
      </c>
      <c r="B79477" t="s">
        <v>178</v>
      </c>
      <c r="C79477" t="s">
        <v>179</v>
      </c>
      <c r="D79477" t="s">
        <v>178</v>
      </c>
      <c r="E79477" t="s">
        <v>300</v>
      </c>
      <c r="F79477" s="2" t="s">
        <v>1832</v>
      </c>
      <c r="G79477" t="s">
        <v>1833</v>
      </c>
      <c r="H79477">
        <v>10522205</v>
      </c>
      <c r="I79477" s="1">
        <v>45401</v>
      </c>
      <c r="J79477" t="s">
        <v>73</v>
      </c>
      <c r="K79477">
        <v>1</v>
      </c>
      <c r="L79477" t="s">
        <v>970</v>
      </c>
      <c r="M79477" t="s">
        <v>971</v>
      </c>
      <c r="O79477">
        <v>601.63</v>
      </c>
    </row>
    <row r="79478" spans="1:15" hidden="1" x14ac:dyDescent="0.35">
      <c r="A79478" t="s">
        <v>967</v>
      </c>
      <c r="B79478" t="s">
        <v>178</v>
      </c>
      <c r="C79478" t="s">
        <v>179</v>
      </c>
      <c r="D79478" t="s">
        <v>178</v>
      </c>
      <c r="E79478" t="s">
        <v>300</v>
      </c>
      <c r="F79478" s="2" t="s">
        <v>1832</v>
      </c>
      <c r="G79478" t="s">
        <v>1833</v>
      </c>
      <c r="H79478">
        <v>10522205</v>
      </c>
      <c r="I79478" s="1">
        <v>45415</v>
      </c>
      <c r="J79478" t="s">
        <v>73</v>
      </c>
      <c r="K79478">
        <v>1</v>
      </c>
      <c r="L79478" t="s">
        <v>22</v>
      </c>
      <c r="M79478" t="s">
        <v>23</v>
      </c>
      <c r="N79478">
        <v>73.5</v>
      </c>
      <c r="O79478">
        <v>3495.66</v>
      </c>
    </row>
    <row r="79479" spans="1:15" hidden="1" x14ac:dyDescent="0.35">
      <c r="A79479" t="s">
        <v>967</v>
      </c>
      <c r="B79479" t="s">
        <v>178</v>
      </c>
      <c r="C79479" t="s">
        <v>179</v>
      </c>
      <c r="D79479" t="s">
        <v>178</v>
      </c>
      <c r="E79479" t="s">
        <v>300</v>
      </c>
      <c r="F79479" s="2" t="s">
        <v>1832</v>
      </c>
      <c r="G79479" t="s">
        <v>1833</v>
      </c>
      <c r="H79479">
        <v>10522205</v>
      </c>
      <c r="I79479" s="1">
        <v>45415</v>
      </c>
      <c r="J79479" t="s">
        <v>73</v>
      </c>
      <c r="K79479">
        <v>1</v>
      </c>
      <c r="L79479" t="s">
        <v>970</v>
      </c>
      <c r="M79479" t="s">
        <v>971</v>
      </c>
      <c r="O79479">
        <v>384.52</v>
      </c>
    </row>
    <row r="79480" spans="1:15" hidden="1" x14ac:dyDescent="0.35">
      <c r="A79480" t="s">
        <v>967</v>
      </c>
      <c r="B79480" t="s">
        <v>178</v>
      </c>
      <c r="C79480" t="s">
        <v>179</v>
      </c>
      <c r="D79480" t="s">
        <v>178</v>
      </c>
      <c r="E79480" t="s">
        <v>300</v>
      </c>
      <c r="F79480" s="2" t="s">
        <v>1834</v>
      </c>
      <c r="G79480" t="s">
        <v>1835</v>
      </c>
      <c r="H79480">
        <v>10522207</v>
      </c>
      <c r="I79480" s="1">
        <v>45135</v>
      </c>
      <c r="J79480" t="s">
        <v>70</v>
      </c>
      <c r="K79480">
        <v>1</v>
      </c>
      <c r="L79480" t="s">
        <v>22</v>
      </c>
      <c r="M79480" t="s">
        <v>23</v>
      </c>
      <c r="N79480">
        <v>27</v>
      </c>
      <c r="O79480">
        <v>1824.39</v>
      </c>
    </row>
    <row r="79481" spans="1:15" hidden="1" x14ac:dyDescent="0.35">
      <c r="A79481" t="s">
        <v>967</v>
      </c>
      <c r="B79481" t="s">
        <v>178</v>
      </c>
      <c r="C79481" t="s">
        <v>179</v>
      </c>
      <c r="D79481" t="s">
        <v>178</v>
      </c>
      <c r="E79481" t="s">
        <v>300</v>
      </c>
      <c r="F79481" s="2" t="s">
        <v>1834</v>
      </c>
      <c r="G79481" t="s">
        <v>1835</v>
      </c>
      <c r="H79481">
        <v>10522207</v>
      </c>
      <c r="I79481" s="1">
        <v>45135</v>
      </c>
      <c r="J79481" t="s">
        <v>70</v>
      </c>
      <c r="K79481">
        <v>1</v>
      </c>
      <c r="L79481" t="s">
        <v>970</v>
      </c>
      <c r="M79481" t="s">
        <v>971</v>
      </c>
      <c r="O79481">
        <v>200.68</v>
      </c>
    </row>
    <row r="79482" spans="1:15" hidden="1" x14ac:dyDescent="0.35">
      <c r="A79482" t="s">
        <v>967</v>
      </c>
      <c r="B79482" t="s">
        <v>178</v>
      </c>
      <c r="C79482" t="s">
        <v>179</v>
      </c>
      <c r="D79482" t="s">
        <v>178</v>
      </c>
      <c r="E79482" t="s">
        <v>300</v>
      </c>
      <c r="F79482" s="2" t="s">
        <v>1834</v>
      </c>
      <c r="G79482" t="s">
        <v>1835</v>
      </c>
      <c r="H79482">
        <v>10522207</v>
      </c>
      <c r="I79482" s="1">
        <v>45149</v>
      </c>
      <c r="J79482" t="s">
        <v>70</v>
      </c>
      <c r="K79482">
        <v>1</v>
      </c>
      <c r="L79482" t="s">
        <v>22</v>
      </c>
      <c r="M79482" t="s">
        <v>23</v>
      </c>
      <c r="N79482">
        <v>80</v>
      </c>
      <c r="O79482">
        <v>5405.6</v>
      </c>
    </row>
    <row r="79483" spans="1:15" hidden="1" x14ac:dyDescent="0.35">
      <c r="A79483" t="s">
        <v>967</v>
      </c>
      <c r="B79483" t="s">
        <v>178</v>
      </c>
      <c r="C79483" t="s">
        <v>179</v>
      </c>
      <c r="D79483" t="s">
        <v>178</v>
      </c>
      <c r="E79483" t="s">
        <v>300</v>
      </c>
      <c r="F79483" s="2" t="s">
        <v>1834</v>
      </c>
      <c r="G79483" t="s">
        <v>1835</v>
      </c>
      <c r="H79483">
        <v>10522207</v>
      </c>
      <c r="I79483" s="1">
        <v>45149</v>
      </c>
      <c r="J79483" t="s">
        <v>70</v>
      </c>
      <c r="K79483">
        <v>1</v>
      </c>
      <c r="L79483" t="s">
        <v>81</v>
      </c>
      <c r="M79483" t="s">
        <v>82</v>
      </c>
      <c r="N79483">
        <v>1</v>
      </c>
      <c r="O79483">
        <v>67.569999999999993</v>
      </c>
    </row>
    <row r="79484" spans="1:15" hidden="1" x14ac:dyDescent="0.35">
      <c r="A79484" t="s">
        <v>967</v>
      </c>
      <c r="B79484" t="s">
        <v>178</v>
      </c>
      <c r="C79484" t="s">
        <v>179</v>
      </c>
      <c r="D79484" t="s">
        <v>178</v>
      </c>
      <c r="E79484" t="s">
        <v>300</v>
      </c>
      <c r="F79484" s="2" t="s">
        <v>1834</v>
      </c>
      <c r="G79484" t="s">
        <v>1835</v>
      </c>
      <c r="H79484">
        <v>10522207</v>
      </c>
      <c r="I79484" s="1">
        <v>45149</v>
      </c>
      <c r="J79484" t="s">
        <v>70</v>
      </c>
      <c r="K79484">
        <v>1</v>
      </c>
      <c r="L79484" t="s">
        <v>970</v>
      </c>
      <c r="M79484" t="s">
        <v>971</v>
      </c>
      <c r="O79484">
        <v>602.04999999999995</v>
      </c>
    </row>
    <row r="79485" spans="1:15" hidden="1" x14ac:dyDescent="0.35">
      <c r="A79485" t="s">
        <v>967</v>
      </c>
      <c r="B79485" t="s">
        <v>178</v>
      </c>
      <c r="C79485" t="s">
        <v>179</v>
      </c>
      <c r="D79485" t="s">
        <v>178</v>
      </c>
      <c r="E79485" t="s">
        <v>300</v>
      </c>
      <c r="F79485" s="2" t="s">
        <v>1834</v>
      </c>
      <c r="G79485" t="s">
        <v>1835</v>
      </c>
      <c r="H79485">
        <v>10522207</v>
      </c>
      <c r="I79485" s="1">
        <v>45163</v>
      </c>
      <c r="J79485" t="s">
        <v>70</v>
      </c>
      <c r="K79485">
        <v>1</v>
      </c>
      <c r="L79485" t="s">
        <v>22</v>
      </c>
      <c r="M79485" t="s">
        <v>23</v>
      </c>
      <c r="N79485">
        <v>80</v>
      </c>
      <c r="O79485">
        <v>5405.6</v>
      </c>
    </row>
    <row r="79486" spans="1:15" hidden="1" x14ac:dyDescent="0.35">
      <c r="A79486" t="s">
        <v>967</v>
      </c>
      <c r="B79486" t="s">
        <v>178</v>
      </c>
      <c r="C79486" t="s">
        <v>179</v>
      </c>
      <c r="D79486" t="s">
        <v>178</v>
      </c>
      <c r="E79486" t="s">
        <v>300</v>
      </c>
      <c r="F79486" s="2" t="s">
        <v>1834</v>
      </c>
      <c r="G79486" t="s">
        <v>1835</v>
      </c>
      <c r="H79486">
        <v>10522207</v>
      </c>
      <c r="I79486" s="1">
        <v>45163</v>
      </c>
      <c r="J79486" t="s">
        <v>70</v>
      </c>
      <c r="K79486">
        <v>1</v>
      </c>
      <c r="L79486" t="s">
        <v>970</v>
      </c>
      <c r="M79486" t="s">
        <v>971</v>
      </c>
      <c r="O79486">
        <v>594.62</v>
      </c>
    </row>
    <row r="79487" spans="1:15" hidden="1" x14ac:dyDescent="0.35">
      <c r="A79487" t="s">
        <v>967</v>
      </c>
      <c r="B79487" t="s">
        <v>178</v>
      </c>
      <c r="C79487" t="s">
        <v>179</v>
      </c>
      <c r="D79487" t="s">
        <v>178</v>
      </c>
      <c r="E79487" t="s">
        <v>300</v>
      </c>
      <c r="F79487" s="2" t="s">
        <v>1834</v>
      </c>
      <c r="G79487" t="s">
        <v>1835</v>
      </c>
      <c r="H79487">
        <v>10522207</v>
      </c>
      <c r="I79487" s="1">
        <v>45177</v>
      </c>
      <c r="J79487" t="s">
        <v>70</v>
      </c>
      <c r="K79487">
        <v>1</v>
      </c>
      <c r="L79487" t="s">
        <v>22</v>
      </c>
      <c r="M79487" t="s">
        <v>23</v>
      </c>
      <c r="N79487">
        <v>80</v>
      </c>
      <c r="O79487">
        <v>5405.6</v>
      </c>
    </row>
    <row r="79488" spans="1:15" hidden="1" x14ac:dyDescent="0.35">
      <c r="A79488" t="s">
        <v>967</v>
      </c>
      <c r="B79488" t="s">
        <v>178</v>
      </c>
      <c r="C79488" t="s">
        <v>179</v>
      </c>
      <c r="D79488" t="s">
        <v>178</v>
      </c>
      <c r="E79488" t="s">
        <v>300</v>
      </c>
      <c r="F79488" s="2" t="s">
        <v>1834</v>
      </c>
      <c r="G79488" t="s">
        <v>1835</v>
      </c>
      <c r="H79488">
        <v>10522207</v>
      </c>
      <c r="I79488" s="1">
        <v>45177</v>
      </c>
      <c r="J79488" t="s">
        <v>70</v>
      </c>
      <c r="K79488">
        <v>1</v>
      </c>
      <c r="L79488" t="s">
        <v>970</v>
      </c>
      <c r="M79488" t="s">
        <v>971</v>
      </c>
      <c r="O79488">
        <v>594.62</v>
      </c>
    </row>
    <row r="79489" spans="1:15" hidden="1" x14ac:dyDescent="0.35">
      <c r="A79489" t="s">
        <v>967</v>
      </c>
      <c r="B79489" t="s">
        <v>178</v>
      </c>
      <c r="C79489" t="s">
        <v>179</v>
      </c>
      <c r="D79489" t="s">
        <v>178</v>
      </c>
      <c r="E79489" t="s">
        <v>300</v>
      </c>
      <c r="F79489" s="2" t="s">
        <v>1834</v>
      </c>
      <c r="G79489" t="s">
        <v>1835</v>
      </c>
      <c r="H79489">
        <v>10522207</v>
      </c>
      <c r="I79489" s="1">
        <v>45191</v>
      </c>
      <c r="J79489" t="s">
        <v>70</v>
      </c>
      <c r="K79489">
        <v>1</v>
      </c>
      <c r="L79489" t="s">
        <v>22</v>
      </c>
      <c r="M79489" t="s">
        <v>23</v>
      </c>
      <c r="N79489">
        <v>80</v>
      </c>
      <c r="O79489">
        <v>5405.6</v>
      </c>
    </row>
    <row r="79490" spans="1:15" hidden="1" x14ac:dyDescent="0.35">
      <c r="A79490" t="s">
        <v>967</v>
      </c>
      <c r="B79490" t="s">
        <v>178</v>
      </c>
      <c r="C79490" t="s">
        <v>179</v>
      </c>
      <c r="D79490" t="s">
        <v>178</v>
      </c>
      <c r="E79490" t="s">
        <v>300</v>
      </c>
      <c r="F79490" s="2" t="s">
        <v>1834</v>
      </c>
      <c r="G79490" t="s">
        <v>1835</v>
      </c>
      <c r="H79490">
        <v>10522207</v>
      </c>
      <c r="I79490" s="1">
        <v>45191</v>
      </c>
      <c r="J79490" t="s">
        <v>70</v>
      </c>
      <c r="K79490">
        <v>1</v>
      </c>
      <c r="L79490" t="s">
        <v>970</v>
      </c>
      <c r="M79490" t="s">
        <v>971</v>
      </c>
      <c r="O79490">
        <v>594.62</v>
      </c>
    </row>
    <row r="79491" spans="1:15" hidden="1" x14ac:dyDescent="0.35">
      <c r="A79491" t="s">
        <v>967</v>
      </c>
      <c r="B79491" t="s">
        <v>178</v>
      </c>
      <c r="C79491" t="s">
        <v>179</v>
      </c>
      <c r="D79491" t="s">
        <v>178</v>
      </c>
      <c r="E79491" t="s">
        <v>300</v>
      </c>
      <c r="F79491" s="2" t="s">
        <v>1834</v>
      </c>
      <c r="G79491" t="s">
        <v>1835</v>
      </c>
      <c r="H79491">
        <v>10522207</v>
      </c>
      <c r="I79491" s="1">
        <v>45205</v>
      </c>
      <c r="J79491" t="s">
        <v>71</v>
      </c>
      <c r="K79491">
        <v>1</v>
      </c>
      <c r="L79491" t="s">
        <v>22</v>
      </c>
      <c r="M79491" t="s">
        <v>23</v>
      </c>
      <c r="N79491">
        <v>54</v>
      </c>
      <c r="O79491">
        <v>3648.78</v>
      </c>
    </row>
    <row r="79492" spans="1:15" hidden="1" x14ac:dyDescent="0.35">
      <c r="A79492" t="s">
        <v>967</v>
      </c>
      <c r="B79492" t="s">
        <v>178</v>
      </c>
      <c r="C79492" t="s">
        <v>179</v>
      </c>
      <c r="D79492" t="s">
        <v>178</v>
      </c>
      <c r="E79492" t="s">
        <v>300</v>
      </c>
      <c r="F79492" s="2" t="s">
        <v>1834</v>
      </c>
      <c r="G79492" t="s">
        <v>1835</v>
      </c>
      <c r="H79492">
        <v>10522207</v>
      </c>
      <c r="I79492" s="1">
        <v>45205</v>
      </c>
      <c r="J79492" t="s">
        <v>71</v>
      </c>
      <c r="K79492">
        <v>1</v>
      </c>
      <c r="L79492" t="s">
        <v>970</v>
      </c>
      <c r="M79492" t="s">
        <v>971</v>
      </c>
      <c r="O79492">
        <v>401.37</v>
      </c>
    </row>
    <row r="79493" spans="1:15" hidden="1" x14ac:dyDescent="0.35">
      <c r="A79493" t="s">
        <v>967</v>
      </c>
      <c r="B79493" t="s">
        <v>178</v>
      </c>
      <c r="C79493" t="s">
        <v>179</v>
      </c>
      <c r="D79493" t="s">
        <v>178</v>
      </c>
      <c r="E79493" t="s">
        <v>300</v>
      </c>
      <c r="F79493" s="2" t="s">
        <v>1834</v>
      </c>
      <c r="G79493" t="s">
        <v>1835</v>
      </c>
      <c r="H79493">
        <v>10522207</v>
      </c>
      <c r="I79493" s="1">
        <v>45219</v>
      </c>
      <c r="J79493" t="s">
        <v>71</v>
      </c>
      <c r="K79493">
        <v>1</v>
      </c>
      <c r="L79493" t="s">
        <v>22</v>
      </c>
      <c r="M79493" t="s">
        <v>23</v>
      </c>
      <c r="N79493">
        <v>80</v>
      </c>
      <c r="O79493">
        <v>5405.6</v>
      </c>
    </row>
    <row r="79494" spans="1:15" hidden="1" x14ac:dyDescent="0.35">
      <c r="A79494" t="s">
        <v>967</v>
      </c>
      <c r="B79494" t="s">
        <v>178</v>
      </c>
      <c r="C79494" t="s">
        <v>179</v>
      </c>
      <c r="D79494" t="s">
        <v>178</v>
      </c>
      <c r="E79494" t="s">
        <v>300</v>
      </c>
      <c r="F79494" s="2" t="s">
        <v>1834</v>
      </c>
      <c r="G79494" t="s">
        <v>1835</v>
      </c>
      <c r="H79494">
        <v>10522207</v>
      </c>
      <c r="I79494" s="1">
        <v>45219</v>
      </c>
      <c r="J79494" t="s">
        <v>71</v>
      </c>
      <c r="K79494">
        <v>1</v>
      </c>
      <c r="L79494" t="s">
        <v>970</v>
      </c>
      <c r="M79494" t="s">
        <v>971</v>
      </c>
      <c r="O79494">
        <v>594.62</v>
      </c>
    </row>
    <row r="79495" spans="1:15" hidden="1" x14ac:dyDescent="0.35">
      <c r="A79495" t="s">
        <v>967</v>
      </c>
      <c r="B79495" t="s">
        <v>178</v>
      </c>
      <c r="C79495" t="s">
        <v>179</v>
      </c>
      <c r="D79495" t="s">
        <v>178</v>
      </c>
      <c r="E79495" t="s">
        <v>300</v>
      </c>
      <c r="F79495" s="2" t="s">
        <v>1834</v>
      </c>
      <c r="G79495" t="s">
        <v>1835</v>
      </c>
      <c r="H79495">
        <v>10522207</v>
      </c>
      <c r="I79495" s="1">
        <v>45233</v>
      </c>
      <c r="J79495" t="s">
        <v>71</v>
      </c>
      <c r="K79495">
        <v>1</v>
      </c>
      <c r="L79495" t="s">
        <v>22</v>
      </c>
      <c r="M79495" t="s">
        <v>23</v>
      </c>
      <c r="N79495">
        <v>81</v>
      </c>
      <c r="O79495">
        <v>5473.17</v>
      </c>
    </row>
    <row r="79496" spans="1:15" hidden="1" x14ac:dyDescent="0.35">
      <c r="A79496" t="s">
        <v>967</v>
      </c>
      <c r="B79496" t="s">
        <v>178</v>
      </c>
      <c r="C79496" t="s">
        <v>179</v>
      </c>
      <c r="D79496" t="s">
        <v>178</v>
      </c>
      <c r="E79496" t="s">
        <v>300</v>
      </c>
      <c r="F79496" s="2" t="s">
        <v>1834</v>
      </c>
      <c r="G79496" t="s">
        <v>1835</v>
      </c>
      <c r="H79496">
        <v>10522207</v>
      </c>
      <c r="I79496" s="1">
        <v>45233</v>
      </c>
      <c r="J79496" t="s">
        <v>71</v>
      </c>
      <c r="K79496">
        <v>1</v>
      </c>
      <c r="L79496" t="s">
        <v>970</v>
      </c>
      <c r="M79496" t="s">
        <v>971</v>
      </c>
      <c r="O79496">
        <v>602.04999999999995</v>
      </c>
    </row>
    <row r="79497" spans="1:15" hidden="1" x14ac:dyDescent="0.35">
      <c r="A79497" t="s">
        <v>967</v>
      </c>
      <c r="B79497" t="s">
        <v>178</v>
      </c>
      <c r="C79497" t="s">
        <v>179</v>
      </c>
      <c r="D79497" t="s">
        <v>178</v>
      </c>
      <c r="E79497" t="s">
        <v>300</v>
      </c>
      <c r="F79497" s="2" t="s">
        <v>1834</v>
      </c>
      <c r="G79497" t="s">
        <v>1835</v>
      </c>
      <c r="H79497">
        <v>10522207</v>
      </c>
      <c r="I79497" s="1">
        <v>45247</v>
      </c>
      <c r="J79497" t="s">
        <v>71</v>
      </c>
      <c r="K79497">
        <v>1</v>
      </c>
      <c r="L79497" t="s">
        <v>22</v>
      </c>
      <c r="M79497" t="s">
        <v>23</v>
      </c>
      <c r="N79497">
        <v>81</v>
      </c>
      <c r="O79497">
        <v>5473.17</v>
      </c>
    </row>
    <row r="79498" spans="1:15" hidden="1" x14ac:dyDescent="0.35">
      <c r="A79498" t="s">
        <v>967</v>
      </c>
      <c r="B79498" t="s">
        <v>178</v>
      </c>
      <c r="C79498" t="s">
        <v>179</v>
      </c>
      <c r="D79498" t="s">
        <v>178</v>
      </c>
      <c r="E79498" t="s">
        <v>300</v>
      </c>
      <c r="F79498" s="2" t="s">
        <v>1834</v>
      </c>
      <c r="G79498" t="s">
        <v>1835</v>
      </c>
      <c r="H79498">
        <v>10522207</v>
      </c>
      <c r="I79498" s="1">
        <v>45247</v>
      </c>
      <c r="J79498" t="s">
        <v>71</v>
      </c>
      <c r="K79498">
        <v>1</v>
      </c>
      <c r="L79498" t="s">
        <v>81</v>
      </c>
      <c r="M79498" t="s">
        <v>82</v>
      </c>
      <c r="N79498">
        <v>4</v>
      </c>
      <c r="O79498">
        <v>270.27999999999997</v>
      </c>
    </row>
    <row r="79499" spans="1:15" hidden="1" x14ac:dyDescent="0.35">
      <c r="A79499" t="s">
        <v>967</v>
      </c>
      <c r="B79499" t="s">
        <v>178</v>
      </c>
      <c r="C79499" t="s">
        <v>179</v>
      </c>
      <c r="D79499" t="s">
        <v>178</v>
      </c>
      <c r="E79499" t="s">
        <v>300</v>
      </c>
      <c r="F79499" s="2" t="s">
        <v>1834</v>
      </c>
      <c r="G79499" t="s">
        <v>1835</v>
      </c>
      <c r="H79499">
        <v>10522207</v>
      </c>
      <c r="I79499" s="1">
        <v>45247</v>
      </c>
      <c r="J79499" t="s">
        <v>71</v>
      </c>
      <c r="K79499">
        <v>1</v>
      </c>
      <c r="L79499" t="s">
        <v>970</v>
      </c>
      <c r="M79499" t="s">
        <v>971</v>
      </c>
      <c r="O79499">
        <v>631.78</v>
      </c>
    </row>
    <row r="79500" spans="1:15" hidden="1" x14ac:dyDescent="0.35">
      <c r="A79500" t="s">
        <v>967</v>
      </c>
      <c r="B79500" t="s">
        <v>178</v>
      </c>
      <c r="C79500" t="s">
        <v>179</v>
      </c>
      <c r="D79500" t="s">
        <v>178</v>
      </c>
      <c r="E79500" t="s">
        <v>300</v>
      </c>
      <c r="F79500" s="2" t="s">
        <v>1834</v>
      </c>
      <c r="G79500" t="s">
        <v>1835</v>
      </c>
      <c r="H79500">
        <v>10522207</v>
      </c>
      <c r="I79500" s="1">
        <v>45261</v>
      </c>
      <c r="J79500" t="s">
        <v>71</v>
      </c>
      <c r="K79500">
        <v>1</v>
      </c>
      <c r="L79500" t="s">
        <v>22</v>
      </c>
      <c r="M79500" t="s">
        <v>23</v>
      </c>
      <c r="N79500">
        <v>44</v>
      </c>
      <c r="O79500">
        <v>2973.08</v>
      </c>
    </row>
    <row r="79501" spans="1:15" hidden="1" x14ac:dyDescent="0.35">
      <c r="A79501" t="s">
        <v>967</v>
      </c>
      <c r="B79501" t="s">
        <v>178</v>
      </c>
      <c r="C79501" t="s">
        <v>179</v>
      </c>
      <c r="D79501" t="s">
        <v>178</v>
      </c>
      <c r="E79501" t="s">
        <v>300</v>
      </c>
      <c r="F79501" s="2" t="s">
        <v>1834</v>
      </c>
      <c r="G79501" t="s">
        <v>1835</v>
      </c>
      <c r="H79501">
        <v>10522207</v>
      </c>
      <c r="I79501" s="1">
        <v>45261</v>
      </c>
      <c r="J79501" t="s">
        <v>71</v>
      </c>
      <c r="K79501">
        <v>1</v>
      </c>
      <c r="L79501" t="s">
        <v>81</v>
      </c>
      <c r="M79501" t="s">
        <v>82</v>
      </c>
      <c r="N79501">
        <v>1</v>
      </c>
      <c r="O79501">
        <v>67.569999999999993</v>
      </c>
    </row>
    <row r="79502" spans="1:15" hidden="1" x14ac:dyDescent="0.35">
      <c r="A79502" t="s">
        <v>967</v>
      </c>
      <c r="B79502" t="s">
        <v>178</v>
      </c>
      <c r="C79502" t="s">
        <v>179</v>
      </c>
      <c r="D79502" t="s">
        <v>178</v>
      </c>
      <c r="E79502" t="s">
        <v>300</v>
      </c>
      <c r="F79502" s="2" t="s">
        <v>1834</v>
      </c>
      <c r="G79502" t="s">
        <v>1835</v>
      </c>
      <c r="H79502">
        <v>10522207</v>
      </c>
      <c r="I79502" s="1">
        <v>45261</v>
      </c>
      <c r="J79502" t="s">
        <v>71</v>
      </c>
      <c r="K79502">
        <v>1</v>
      </c>
      <c r="L79502" t="s">
        <v>970</v>
      </c>
      <c r="M79502" t="s">
        <v>971</v>
      </c>
      <c r="O79502">
        <v>334.47</v>
      </c>
    </row>
    <row r="79503" spans="1:15" hidden="1" x14ac:dyDescent="0.35">
      <c r="A79503" t="s">
        <v>967</v>
      </c>
      <c r="B79503" t="s">
        <v>178</v>
      </c>
      <c r="C79503" t="s">
        <v>179</v>
      </c>
      <c r="D79503" t="s">
        <v>178</v>
      </c>
      <c r="E79503" t="s">
        <v>300</v>
      </c>
      <c r="F79503" s="2" t="s">
        <v>1834</v>
      </c>
      <c r="G79503" t="s">
        <v>1835</v>
      </c>
      <c r="H79503">
        <v>10522207</v>
      </c>
      <c r="I79503" s="1">
        <v>45275</v>
      </c>
      <c r="J79503" t="s">
        <v>71</v>
      </c>
      <c r="K79503">
        <v>1</v>
      </c>
      <c r="L79503" t="s">
        <v>22</v>
      </c>
      <c r="M79503" t="s">
        <v>23</v>
      </c>
      <c r="N79503">
        <v>84</v>
      </c>
      <c r="O79503">
        <v>5675.88</v>
      </c>
    </row>
    <row r="79504" spans="1:15" hidden="1" x14ac:dyDescent="0.35">
      <c r="A79504" t="s">
        <v>967</v>
      </c>
      <c r="B79504" t="s">
        <v>178</v>
      </c>
      <c r="C79504" t="s">
        <v>179</v>
      </c>
      <c r="D79504" t="s">
        <v>178</v>
      </c>
      <c r="E79504" t="s">
        <v>300</v>
      </c>
      <c r="F79504" s="2" t="s">
        <v>1834</v>
      </c>
      <c r="G79504" t="s">
        <v>1835</v>
      </c>
      <c r="H79504">
        <v>10522207</v>
      </c>
      <c r="I79504" s="1">
        <v>45275</v>
      </c>
      <c r="J79504" t="s">
        <v>71</v>
      </c>
      <c r="K79504">
        <v>1</v>
      </c>
      <c r="L79504" t="s">
        <v>81</v>
      </c>
      <c r="M79504" t="s">
        <v>82</v>
      </c>
      <c r="N79504">
        <v>1</v>
      </c>
      <c r="O79504">
        <v>67.569999999999993</v>
      </c>
    </row>
    <row r="79505" spans="1:15" hidden="1" x14ac:dyDescent="0.35">
      <c r="A79505" t="s">
        <v>967</v>
      </c>
      <c r="B79505" t="s">
        <v>178</v>
      </c>
      <c r="C79505" t="s">
        <v>179</v>
      </c>
      <c r="D79505" t="s">
        <v>178</v>
      </c>
      <c r="E79505" t="s">
        <v>300</v>
      </c>
      <c r="F79505" s="2" t="s">
        <v>1834</v>
      </c>
      <c r="G79505" t="s">
        <v>1835</v>
      </c>
      <c r="H79505">
        <v>10522207</v>
      </c>
      <c r="I79505" s="1">
        <v>45275</v>
      </c>
      <c r="J79505" t="s">
        <v>71</v>
      </c>
      <c r="K79505">
        <v>1</v>
      </c>
      <c r="L79505" t="s">
        <v>970</v>
      </c>
      <c r="M79505" t="s">
        <v>971</v>
      </c>
      <c r="O79505">
        <v>631.78</v>
      </c>
    </row>
    <row r="79506" spans="1:15" hidden="1" x14ac:dyDescent="0.35">
      <c r="A79506" t="s">
        <v>967</v>
      </c>
      <c r="B79506" t="s">
        <v>178</v>
      </c>
      <c r="C79506" t="s">
        <v>179</v>
      </c>
      <c r="D79506" t="s">
        <v>178</v>
      </c>
      <c r="E79506" t="s">
        <v>300</v>
      </c>
      <c r="F79506" s="2" t="s">
        <v>1834</v>
      </c>
      <c r="G79506" t="s">
        <v>1835</v>
      </c>
      <c r="H79506">
        <v>10522207</v>
      </c>
      <c r="I79506" s="1">
        <v>45289</v>
      </c>
      <c r="J79506" t="s">
        <v>71</v>
      </c>
      <c r="K79506">
        <v>1</v>
      </c>
      <c r="L79506" t="s">
        <v>22</v>
      </c>
      <c r="M79506" t="s">
        <v>23</v>
      </c>
      <c r="N79506">
        <v>36</v>
      </c>
      <c r="O79506">
        <v>2432.52</v>
      </c>
    </row>
    <row r="79507" spans="1:15" hidden="1" x14ac:dyDescent="0.35">
      <c r="A79507" t="s">
        <v>967</v>
      </c>
      <c r="B79507" t="s">
        <v>178</v>
      </c>
      <c r="C79507" t="s">
        <v>179</v>
      </c>
      <c r="D79507" t="s">
        <v>178</v>
      </c>
      <c r="E79507" t="s">
        <v>300</v>
      </c>
      <c r="F79507" s="2" t="s">
        <v>1834</v>
      </c>
      <c r="G79507" t="s">
        <v>1835</v>
      </c>
      <c r="H79507">
        <v>10522207</v>
      </c>
      <c r="I79507" s="1">
        <v>45289</v>
      </c>
      <c r="J79507" t="s">
        <v>71</v>
      </c>
      <c r="K79507">
        <v>1</v>
      </c>
      <c r="L79507" t="s">
        <v>970</v>
      </c>
      <c r="M79507" t="s">
        <v>971</v>
      </c>
      <c r="O79507">
        <v>267.58</v>
      </c>
    </row>
    <row r="79508" spans="1:15" hidden="1" x14ac:dyDescent="0.35">
      <c r="A79508" t="s">
        <v>967</v>
      </c>
      <c r="B79508" t="s">
        <v>178</v>
      </c>
      <c r="C79508" t="s">
        <v>179</v>
      </c>
      <c r="D79508" t="s">
        <v>178</v>
      </c>
      <c r="E79508" t="s">
        <v>300</v>
      </c>
      <c r="F79508" s="2" t="s">
        <v>1834</v>
      </c>
      <c r="G79508" t="s">
        <v>1835</v>
      </c>
      <c r="H79508">
        <v>10522207</v>
      </c>
      <c r="I79508" s="1">
        <v>45303</v>
      </c>
      <c r="J79508" t="s">
        <v>72</v>
      </c>
      <c r="K79508">
        <v>1</v>
      </c>
      <c r="L79508" t="s">
        <v>22</v>
      </c>
      <c r="M79508" t="s">
        <v>23</v>
      </c>
      <c r="N79508">
        <v>74</v>
      </c>
      <c r="O79508">
        <v>5000.18</v>
      </c>
    </row>
    <row r="79509" spans="1:15" hidden="1" x14ac:dyDescent="0.35">
      <c r="A79509" t="s">
        <v>967</v>
      </c>
      <c r="B79509" t="s">
        <v>178</v>
      </c>
      <c r="C79509" t="s">
        <v>179</v>
      </c>
      <c r="D79509" t="s">
        <v>178</v>
      </c>
      <c r="E79509" t="s">
        <v>300</v>
      </c>
      <c r="F79509" s="2" t="s">
        <v>1834</v>
      </c>
      <c r="G79509" t="s">
        <v>1835</v>
      </c>
      <c r="H79509">
        <v>10522207</v>
      </c>
      <c r="I79509" s="1">
        <v>45303</v>
      </c>
      <c r="J79509" t="s">
        <v>72</v>
      </c>
      <c r="K79509">
        <v>1</v>
      </c>
      <c r="L79509" t="s">
        <v>970</v>
      </c>
      <c r="M79509" t="s">
        <v>971</v>
      </c>
      <c r="O79509">
        <v>550.02</v>
      </c>
    </row>
    <row r="79510" spans="1:15" hidden="1" x14ac:dyDescent="0.35">
      <c r="A79510" t="s">
        <v>967</v>
      </c>
      <c r="B79510" t="s">
        <v>178</v>
      </c>
      <c r="C79510" t="s">
        <v>179</v>
      </c>
      <c r="D79510" t="s">
        <v>178</v>
      </c>
      <c r="E79510" t="s">
        <v>300</v>
      </c>
      <c r="F79510" s="2" t="s">
        <v>1834</v>
      </c>
      <c r="G79510" t="s">
        <v>1835</v>
      </c>
      <c r="H79510">
        <v>10522207</v>
      </c>
      <c r="I79510" s="1">
        <v>45317</v>
      </c>
      <c r="J79510" t="s">
        <v>72</v>
      </c>
      <c r="K79510">
        <v>1</v>
      </c>
      <c r="L79510" t="s">
        <v>22</v>
      </c>
      <c r="M79510" t="s">
        <v>23</v>
      </c>
      <c r="N79510">
        <v>81</v>
      </c>
      <c r="O79510">
        <v>5473.17</v>
      </c>
    </row>
    <row r="79511" spans="1:15" hidden="1" x14ac:dyDescent="0.35">
      <c r="A79511" t="s">
        <v>967</v>
      </c>
      <c r="B79511" t="s">
        <v>178</v>
      </c>
      <c r="C79511" t="s">
        <v>179</v>
      </c>
      <c r="D79511" t="s">
        <v>178</v>
      </c>
      <c r="E79511" t="s">
        <v>300</v>
      </c>
      <c r="F79511" s="2" t="s">
        <v>1834</v>
      </c>
      <c r="G79511" t="s">
        <v>1835</v>
      </c>
      <c r="H79511">
        <v>10522207</v>
      </c>
      <c r="I79511" s="1">
        <v>45317</v>
      </c>
      <c r="J79511" t="s">
        <v>72</v>
      </c>
      <c r="K79511">
        <v>1</v>
      </c>
      <c r="L79511" t="s">
        <v>970</v>
      </c>
      <c r="M79511" t="s">
        <v>971</v>
      </c>
      <c r="O79511">
        <v>602.04999999999995</v>
      </c>
    </row>
    <row r="79512" spans="1:15" hidden="1" x14ac:dyDescent="0.35">
      <c r="A79512" t="s">
        <v>967</v>
      </c>
      <c r="B79512" t="s">
        <v>178</v>
      </c>
      <c r="C79512" t="s">
        <v>179</v>
      </c>
      <c r="D79512" t="s">
        <v>178</v>
      </c>
      <c r="E79512" t="s">
        <v>300</v>
      </c>
      <c r="F79512" s="2" t="s">
        <v>1834</v>
      </c>
      <c r="G79512" t="s">
        <v>1835</v>
      </c>
      <c r="H79512">
        <v>10522207</v>
      </c>
      <c r="I79512" s="1">
        <v>45331</v>
      </c>
      <c r="J79512" t="s">
        <v>72</v>
      </c>
      <c r="K79512">
        <v>1</v>
      </c>
      <c r="L79512" t="s">
        <v>22</v>
      </c>
      <c r="M79512" t="s">
        <v>23</v>
      </c>
      <c r="N79512">
        <v>80</v>
      </c>
      <c r="O79512">
        <v>5405.6</v>
      </c>
    </row>
    <row r="79513" spans="1:15" hidden="1" x14ac:dyDescent="0.35">
      <c r="A79513" t="s">
        <v>967</v>
      </c>
      <c r="B79513" t="s">
        <v>178</v>
      </c>
      <c r="C79513" t="s">
        <v>179</v>
      </c>
      <c r="D79513" t="s">
        <v>178</v>
      </c>
      <c r="E79513" t="s">
        <v>300</v>
      </c>
      <c r="F79513" s="2" t="s">
        <v>1834</v>
      </c>
      <c r="G79513" t="s">
        <v>1835</v>
      </c>
      <c r="H79513">
        <v>10522207</v>
      </c>
      <c r="I79513" s="1">
        <v>45331</v>
      </c>
      <c r="J79513" t="s">
        <v>72</v>
      </c>
      <c r="K79513">
        <v>1</v>
      </c>
      <c r="L79513" t="s">
        <v>81</v>
      </c>
      <c r="M79513" t="s">
        <v>82</v>
      </c>
      <c r="N79513">
        <v>1</v>
      </c>
      <c r="O79513">
        <v>67.569999999999993</v>
      </c>
    </row>
    <row r="79514" spans="1:15" hidden="1" x14ac:dyDescent="0.35">
      <c r="A79514" t="s">
        <v>967</v>
      </c>
      <c r="B79514" t="s">
        <v>178</v>
      </c>
      <c r="C79514" t="s">
        <v>179</v>
      </c>
      <c r="D79514" t="s">
        <v>178</v>
      </c>
      <c r="E79514" t="s">
        <v>300</v>
      </c>
      <c r="F79514" s="2" t="s">
        <v>1834</v>
      </c>
      <c r="G79514" t="s">
        <v>1835</v>
      </c>
      <c r="H79514">
        <v>10522207</v>
      </c>
      <c r="I79514" s="1">
        <v>45331</v>
      </c>
      <c r="J79514" t="s">
        <v>72</v>
      </c>
      <c r="K79514">
        <v>1</v>
      </c>
      <c r="L79514" t="s">
        <v>970</v>
      </c>
      <c r="M79514" t="s">
        <v>971</v>
      </c>
      <c r="O79514">
        <v>602.04999999999995</v>
      </c>
    </row>
    <row r="79515" spans="1:15" hidden="1" x14ac:dyDescent="0.35">
      <c r="A79515" t="s">
        <v>967</v>
      </c>
      <c r="B79515" t="s">
        <v>178</v>
      </c>
      <c r="C79515" t="s">
        <v>179</v>
      </c>
      <c r="D79515" t="s">
        <v>178</v>
      </c>
      <c r="E79515" t="s">
        <v>300</v>
      </c>
      <c r="F79515" s="2" t="s">
        <v>1834</v>
      </c>
      <c r="G79515" t="s">
        <v>1835</v>
      </c>
      <c r="H79515">
        <v>10522207</v>
      </c>
      <c r="I79515" s="1">
        <v>45345</v>
      </c>
      <c r="J79515" t="s">
        <v>72</v>
      </c>
      <c r="K79515">
        <v>1</v>
      </c>
      <c r="L79515" t="s">
        <v>22</v>
      </c>
      <c r="M79515" t="s">
        <v>23</v>
      </c>
      <c r="N79515">
        <v>87.5</v>
      </c>
      <c r="O79515">
        <v>5912.38</v>
      </c>
    </row>
    <row r="79516" spans="1:15" hidden="1" x14ac:dyDescent="0.35">
      <c r="A79516" t="s">
        <v>967</v>
      </c>
      <c r="B79516" t="s">
        <v>178</v>
      </c>
      <c r="C79516" t="s">
        <v>179</v>
      </c>
      <c r="D79516" t="s">
        <v>178</v>
      </c>
      <c r="E79516" t="s">
        <v>300</v>
      </c>
      <c r="F79516" s="2" t="s">
        <v>1834</v>
      </c>
      <c r="G79516" t="s">
        <v>1835</v>
      </c>
      <c r="H79516">
        <v>10522207</v>
      </c>
      <c r="I79516" s="1">
        <v>45345</v>
      </c>
      <c r="J79516" t="s">
        <v>72</v>
      </c>
      <c r="K79516">
        <v>1</v>
      </c>
      <c r="L79516" t="s">
        <v>81</v>
      </c>
      <c r="M79516" t="s">
        <v>82</v>
      </c>
      <c r="N79516">
        <v>1</v>
      </c>
      <c r="O79516">
        <v>67.569999999999993</v>
      </c>
    </row>
    <row r="79517" spans="1:15" hidden="1" x14ac:dyDescent="0.35">
      <c r="A79517" t="s">
        <v>967</v>
      </c>
      <c r="B79517" t="s">
        <v>178</v>
      </c>
      <c r="C79517" t="s">
        <v>179</v>
      </c>
      <c r="D79517" t="s">
        <v>178</v>
      </c>
      <c r="E79517" t="s">
        <v>300</v>
      </c>
      <c r="F79517" s="2" t="s">
        <v>1834</v>
      </c>
      <c r="G79517" t="s">
        <v>1835</v>
      </c>
      <c r="H79517">
        <v>10522207</v>
      </c>
      <c r="I79517" s="1">
        <v>45345</v>
      </c>
      <c r="J79517" t="s">
        <v>72</v>
      </c>
      <c r="K79517">
        <v>1</v>
      </c>
      <c r="L79517" t="s">
        <v>970</v>
      </c>
      <c r="M79517" t="s">
        <v>971</v>
      </c>
      <c r="O79517">
        <v>657.79</v>
      </c>
    </row>
    <row r="79518" spans="1:15" hidden="1" x14ac:dyDescent="0.35">
      <c r="A79518" t="s">
        <v>967</v>
      </c>
      <c r="B79518" t="s">
        <v>178</v>
      </c>
      <c r="C79518" t="s">
        <v>179</v>
      </c>
      <c r="D79518" t="s">
        <v>178</v>
      </c>
      <c r="E79518" t="s">
        <v>300</v>
      </c>
      <c r="F79518" s="2" t="s">
        <v>1834</v>
      </c>
      <c r="G79518" t="s">
        <v>1835</v>
      </c>
      <c r="H79518">
        <v>10522207</v>
      </c>
      <c r="I79518" s="1">
        <v>45359</v>
      </c>
      <c r="J79518" t="s">
        <v>72</v>
      </c>
      <c r="K79518">
        <v>1</v>
      </c>
      <c r="L79518" t="s">
        <v>22</v>
      </c>
      <c r="M79518" t="s">
        <v>23</v>
      </c>
      <c r="N79518">
        <v>80</v>
      </c>
      <c r="O79518">
        <v>5568</v>
      </c>
    </row>
    <row r="79519" spans="1:15" hidden="1" x14ac:dyDescent="0.35">
      <c r="A79519" t="s">
        <v>967</v>
      </c>
      <c r="B79519" t="s">
        <v>178</v>
      </c>
      <c r="C79519" t="s">
        <v>179</v>
      </c>
      <c r="D79519" t="s">
        <v>178</v>
      </c>
      <c r="E79519" t="s">
        <v>300</v>
      </c>
      <c r="F79519" s="2" t="s">
        <v>1834</v>
      </c>
      <c r="G79519" t="s">
        <v>1835</v>
      </c>
      <c r="H79519">
        <v>10522207</v>
      </c>
      <c r="I79519" s="1">
        <v>45359</v>
      </c>
      <c r="J79519" t="s">
        <v>72</v>
      </c>
      <c r="K79519">
        <v>1</v>
      </c>
      <c r="L79519" t="s">
        <v>81</v>
      </c>
      <c r="M79519" t="s">
        <v>82</v>
      </c>
      <c r="N79519">
        <v>1</v>
      </c>
      <c r="O79519">
        <v>69.599999999999994</v>
      </c>
    </row>
    <row r="79520" spans="1:15" hidden="1" x14ac:dyDescent="0.35">
      <c r="A79520" t="s">
        <v>967</v>
      </c>
      <c r="B79520" t="s">
        <v>178</v>
      </c>
      <c r="C79520" t="s">
        <v>179</v>
      </c>
      <c r="D79520" t="s">
        <v>178</v>
      </c>
      <c r="E79520" t="s">
        <v>300</v>
      </c>
      <c r="F79520" s="2" t="s">
        <v>1834</v>
      </c>
      <c r="G79520" t="s">
        <v>1835</v>
      </c>
      <c r="H79520">
        <v>10522207</v>
      </c>
      <c r="I79520" s="1">
        <v>45359</v>
      </c>
      <c r="J79520" t="s">
        <v>72</v>
      </c>
      <c r="K79520">
        <v>1</v>
      </c>
      <c r="L79520" t="s">
        <v>970</v>
      </c>
      <c r="M79520" t="s">
        <v>971</v>
      </c>
      <c r="O79520">
        <v>620.14</v>
      </c>
    </row>
    <row r="79521" spans="1:15" hidden="1" x14ac:dyDescent="0.35">
      <c r="A79521" t="s">
        <v>967</v>
      </c>
      <c r="B79521" t="s">
        <v>178</v>
      </c>
      <c r="C79521" t="s">
        <v>179</v>
      </c>
      <c r="D79521" t="s">
        <v>178</v>
      </c>
      <c r="E79521" t="s">
        <v>300</v>
      </c>
      <c r="F79521" s="2" t="s">
        <v>1834</v>
      </c>
      <c r="G79521" t="s">
        <v>1835</v>
      </c>
      <c r="H79521">
        <v>10522207</v>
      </c>
      <c r="I79521" s="1">
        <v>45373</v>
      </c>
      <c r="J79521" t="s">
        <v>72</v>
      </c>
      <c r="K79521">
        <v>1</v>
      </c>
      <c r="L79521" t="s">
        <v>22</v>
      </c>
      <c r="M79521" t="s">
        <v>23</v>
      </c>
      <c r="N79521">
        <v>63</v>
      </c>
      <c r="O79521">
        <v>4384.8</v>
      </c>
    </row>
    <row r="79522" spans="1:15" hidden="1" x14ac:dyDescent="0.35">
      <c r="A79522" t="s">
        <v>967</v>
      </c>
      <c r="B79522" t="s">
        <v>178</v>
      </c>
      <c r="C79522" t="s">
        <v>179</v>
      </c>
      <c r="D79522" t="s">
        <v>178</v>
      </c>
      <c r="E79522" t="s">
        <v>300</v>
      </c>
      <c r="F79522" s="2" t="s">
        <v>1834</v>
      </c>
      <c r="G79522" t="s">
        <v>1835</v>
      </c>
      <c r="H79522">
        <v>10522207</v>
      </c>
      <c r="I79522" s="1">
        <v>45373</v>
      </c>
      <c r="J79522" t="s">
        <v>72</v>
      </c>
      <c r="K79522">
        <v>1</v>
      </c>
      <c r="L79522" t="s">
        <v>970</v>
      </c>
      <c r="M79522" t="s">
        <v>971</v>
      </c>
      <c r="O79522">
        <v>482.33</v>
      </c>
    </row>
    <row r="79523" spans="1:15" hidden="1" x14ac:dyDescent="0.35">
      <c r="A79523" t="s">
        <v>967</v>
      </c>
      <c r="B79523" t="s">
        <v>178</v>
      </c>
      <c r="C79523" t="s">
        <v>179</v>
      </c>
      <c r="D79523" t="s">
        <v>178</v>
      </c>
      <c r="E79523" t="s">
        <v>300</v>
      </c>
      <c r="F79523" s="2" t="s">
        <v>1834</v>
      </c>
      <c r="G79523" t="s">
        <v>1835</v>
      </c>
      <c r="H79523">
        <v>10522207</v>
      </c>
      <c r="I79523" s="1">
        <v>45387</v>
      </c>
      <c r="J79523" t="s">
        <v>73</v>
      </c>
      <c r="K79523">
        <v>1</v>
      </c>
      <c r="L79523" t="s">
        <v>22</v>
      </c>
      <c r="M79523" t="s">
        <v>23</v>
      </c>
      <c r="N79523">
        <v>63</v>
      </c>
      <c r="O79523">
        <v>4384.8</v>
      </c>
    </row>
    <row r="79524" spans="1:15" hidden="1" x14ac:dyDescent="0.35">
      <c r="A79524" t="s">
        <v>967</v>
      </c>
      <c r="B79524" t="s">
        <v>178</v>
      </c>
      <c r="C79524" t="s">
        <v>179</v>
      </c>
      <c r="D79524" t="s">
        <v>178</v>
      </c>
      <c r="E79524" t="s">
        <v>300</v>
      </c>
      <c r="F79524" s="2" t="s">
        <v>1834</v>
      </c>
      <c r="G79524" t="s">
        <v>1835</v>
      </c>
      <c r="H79524">
        <v>10522207</v>
      </c>
      <c r="I79524" s="1">
        <v>45387</v>
      </c>
      <c r="J79524" t="s">
        <v>73</v>
      </c>
      <c r="K79524">
        <v>1</v>
      </c>
      <c r="L79524" t="s">
        <v>970</v>
      </c>
      <c r="M79524" t="s">
        <v>971</v>
      </c>
      <c r="O79524">
        <v>482.33</v>
      </c>
    </row>
    <row r="79525" spans="1:15" hidden="1" x14ac:dyDescent="0.35">
      <c r="A79525" t="s">
        <v>967</v>
      </c>
      <c r="B79525" t="s">
        <v>178</v>
      </c>
      <c r="C79525" t="s">
        <v>179</v>
      </c>
      <c r="D79525" t="s">
        <v>178</v>
      </c>
      <c r="E79525" t="s">
        <v>300</v>
      </c>
      <c r="F79525" s="2" t="s">
        <v>1834</v>
      </c>
      <c r="G79525" t="s">
        <v>1835</v>
      </c>
      <c r="H79525">
        <v>10522207</v>
      </c>
      <c r="I79525" s="1">
        <v>45401</v>
      </c>
      <c r="J79525" t="s">
        <v>73</v>
      </c>
      <c r="K79525">
        <v>1</v>
      </c>
      <c r="L79525" t="s">
        <v>22</v>
      </c>
      <c r="M79525" t="s">
        <v>23</v>
      </c>
      <c r="N79525">
        <v>80</v>
      </c>
      <c r="O79525">
        <v>5568</v>
      </c>
    </row>
    <row r="79526" spans="1:15" hidden="1" x14ac:dyDescent="0.35">
      <c r="A79526" t="s">
        <v>967</v>
      </c>
      <c r="B79526" t="s">
        <v>178</v>
      </c>
      <c r="C79526" t="s">
        <v>179</v>
      </c>
      <c r="D79526" t="s">
        <v>178</v>
      </c>
      <c r="E79526" t="s">
        <v>300</v>
      </c>
      <c r="F79526" s="2" t="s">
        <v>1834</v>
      </c>
      <c r="G79526" t="s">
        <v>1835</v>
      </c>
      <c r="H79526">
        <v>10522207</v>
      </c>
      <c r="I79526" s="1">
        <v>45401</v>
      </c>
      <c r="J79526" t="s">
        <v>73</v>
      </c>
      <c r="K79526">
        <v>1</v>
      </c>
      <c r="L79526" t="s">
        <v>970</v>
      </c>
      <c r="M79526" t="s">
        <v>971</v>
      </c>
      <c r="O79526">
        <v>612.48</v>
      </c>
    </row>
    <row r="79527" spans="1:15" hidden="1" x14ac:dyDescent="0.35">
      <c r="A79527" t="s">
        <v>967</v>
      </c>
      <c r="B79527" t="s">
        <v>178</v>
      </c>
      <c r="C79527" t="s">
        <v>179</v>
      </c>
      <c r="D79527" t="s">
        <v>178</v>
      </c>
      <c r="E79527" t="s">
        <v>300</v>
      </c>
      <c r="F79527" s="2" t="s">
        <v>1834</v>
      </c>
      <c r="G79527" t="s">
        <v>1835</v>
      </c>
      <c r="H79527">
        <v>10522207</v>
      </c>
      <c r="I79527" s="1">
        <v>45415</v>
      </c>
      <c r="J79527" t="s">
        <v>73</v>
      </c>
      <c r="K79527">
        <v>1</v>
      </c>
      <c r="L79527" t="s">
        <v>22</v>
      </c>
      <c r="M79527" t="s">
        <v>23</v>
      </c>
      <c r="N79527">
        <v>79</v>
      </c>
      <c r="O79527">
        <v>5498.4</v>
      </c>
    </row>
    <row r="79528" spans="1:15" hidden="1" x14ac:dyDescent="0.35">
      <c r="A79528" t="s">
        <v>967</v>
      </c>
      <c r="B79528" t="s">
        <v>178</v>
      </c>
      <c r="C79528" t="s">
        <v>179</v>
      </c>
      <c r="D79528" t="s">
        <v>178</v>
      </c>
      <c r="E79528" t="s">
        <v>300</v>
      </c>
      <c r="F79528" s="2" t="s">
        <v>1834</v>
      </c>
      <c r="G79528" t="s">
        <v>1835</v>
      </c>
      <c r="H79528">
        <v>10522207</v>
      </c>
      <c r="I79528" s="1">
        <v>45415</v>
      </c>
      <c r="J79528" t="s">
        <v>73</v>
      </c>
      <c r="K79528">
        <v>1</v>
      </c>
      <c r="L79528" t="s">
        <v>81</v>
      </c>
      <c r="M79528" t="s">
        <v>82</v>
      </c>
      <c r="N79528">
        <v>8</v>
      </c>
      <c r="O79528">
        <v>556.79999999999995</v>
      </c>
    </row>
    <row r="79529" spans="1:15" hidden="1" x14ac:dyDescent="0.35">
      <c r="A79529" t="s">
        <v>967</v>
      </c>
      <c r="B79529" t="s">
        <v>178</v>
      </c>
      <c r="C79529" t="s">
        <v>179</v>
      </c>
      <c r="D79529" t="s">
        <v>178</v>
      </c>
      <c r="E79529" t="s">
        <v>300</v>
      </c>
      <c r="F79529" s="2" t="s">
        <v>1834</v>
      </c>
      <c r="G79529" t="s">
        <v>1835</v>
      </c>
      <c r="H79529">
        <v>10522207</v>
      </c>
      <c r="I79529" s="1">
        <v>45415</v>
      </c>
      <c r="J79529" t="s">
        <v>73</v>
      </c>
      <c r="K79529">
        <v>1</v>
      </c>
      <c r="L79529" t="s">
        <v>970</v>
      </c>
      <c r="M79529" t="s">
        <v>971</v>
      </c>
      <c r="O79529">
        <v>666.07</v>
      </c>
    </row>
    <row r="79530" spans="1:15" hidden="1" x14ac:dyDescent="0.35">
      <c r="A79530" t="s">
        <v>967</v>
      </c>
      <c r="B79530" t="s">
        <v>178</v>
      </c>
      <c r="C79530" t="s">
        <v>179</v>
      </c>
      <c r="D79530" t="s">
        <v>178</v>
      </c>
      <c r="E79530" t="s">
        <v>300</v>
      </c>
      <c r="F79530" s="2" t="s">
        <v>1836</v>
      </c>
      <c r="G79530" t="s">
        <v>1837</v>
      </c>
      <c r="H79530">
        <v>10522818</v>
      </c>
      <c r="I79530" s="1">
        <v>45149</v>
      </c>
      <c r="J79530" t="s">
        <v>70</v>
      </c>
      <c r="K79530">
        <v>1</v>
      </c>
      <c r="L79530" t="s">
        <v>22</v>
      </c>
      <c r="M79530" t="s">
        <v>23</v>
      </c>
      <c r="N79530">
        <v>40</v>
      </c>
      <c r="O79530">
        <v>1480</v>
      </c>
    </row>
    <row r="79531" spans="1:15" hidden="1" x14ac:dyDescent="0.35">
      <c r="A79531" t="s">
        <v>967</v>
      </c>
      <c r="B79531" t="s">
        <v>178</v>
      </c>
      <c r="C79531" t="s">
        <v>179</v>
      </c>
      <c r="D79531" t="s">
        <v>178</v>
      </c>
      <c r="E79531" t="s">
        <v>300</v>
      </c>
      <c r="F79531" s="2" t="s">
        <v>1836</v>
      </c>
      <c r="G79531" t="s">
        <v>1837</v>
      </c>
      <c r="H79531">
        <v>10522818</v>
      </c>
      <c r="I79531" s="1">
        <v>45149</v>
      </c>
      <c r="J79531" t="s">
        <v>70</v>
      </c>
      <c r="K79531">
        <v>1</v>
      </c>
      <c r="L79531" t="s">
        <v>970</v>
      </c>
      <c r="M79531" t="s">
        <v>971</v>
      </c>
      <c r="O79531">
        <v>162.80000000000001</v>
      </c>
    </row>
    <row r="79532" spans="1:15" hidden="1" x14ac:dyDescent="0.35">
      <c r="A79532" t="s">
        <v>967</v>
      </c>
      <c r="B79532" t="s">
        <v>178</v>
      </c>
      <c r="C79532" t="s">
        <v>179</v>
      </c>
      <c r="D79532" t="s">
        <v>178</v>
      </c>
      <c r="E79532" t="s">
        <v>300</v>
      </c>
      <c r="F79532" s="2" t="s">
        <v>1836</v>
      </c>
      <c r="G79532" t="s">
        <v>1837</v>
      </c>
      <c r="H79532">
        <v>10522818</v>
      </c>
      <c r="I79532" s="1">
        <v>45163</v>
      </c>
      <c r="J79532" t="s">
        <v>70</v>
      </c>
      <c r="K79532">
        <v>1</v>
      </c>
      <c r="L79532" t="s">
        <v>22</v>
      </c>
      <c r="M79532" t="s">
        <v>23</v>
      </c>
      <c r="N79532">
        <v>80</v>
      </c>
      <c r="O79532">
        <v>2960</v>
      </c>
    </row>
    <row r="79533" spans="1:15" hidden="1" x14ac:dyDescent="0.35">
      <c r="A79533" t="s">
        <v>967</v>
      </c>
      <c r="B79533" t="s">
        <v>178</v>
      </c>
      <c r="C79533" t="s">
        <v>179</v>
      </c>
      <c r="D79533" t="s">
        <v>178</v>
      </c>
      <c r="E79533" t="s">
        <v>300</v>
      </c>
      <c r="F79533" s="2" t="s">
        <v>1836</v>
      </c>
      <c r="G79533" t="s">
        <v>1837</v>
      </c>
      <c r="H79533">
        <v>10522818</v>
      </c>
      <c r="I79533" s="1">
        <v>45163</v>
      </c>
      <c r="J79533" t="s">
        <v>70</v>
      </c>
      <c r="K79533">
        <v>1</v>
      </c>
      <c r="L79533" t="s">
        <v>970</v>
      </c>
      <c r="M79533" t="s">
        <v>971</v>
      </c>
      <c r="O79533">
        <v>325.60000000000002</v>
      </c>
    </row>
    <row r="79534" spans="1:15" hidden="1" x14ac:dyDescent="0.35">
      <c r="A79534" t="s">
        <v>967</v>
      </c>
      <c r="B79534" t="s">
        <v>178</v>
      </c>
      <c r="C79534" t="s">
        <v>179</v>
      </c>
      <c r="D79534" t="s">
        <v>178</v>
      </c>
      <c r="E79534" t="s">
        <v>300</v>
      </c>
      <c r="F79534" s="2" t="s">
        <v>1836</v>
      </c>
      <c r="G79534" t="s">
        <v>1837</v>
      </c>
      <c r="H79534">
        <v>10522818</v>
      </c>
      <c r="I79534" s="1">
        <v>45177</v>
      </c>
      <c r="J79534" t="s">
        <v>70</v>
      </c>
      <c r="K79534">
        <v>1</v>
      </c>
      <c r="L79534" t="s">
        <v>22</v>
      </c>
      <c r="M79534" t="s">
        <v>23</v>
      </c>
      <c r="N79534">
        <v>80</v>
      </c>
      <c r="O79534">
        <v>2960</v>
      </c>
    </row>
    <row r="79535" spans="1:15" hidden="1" x14ac:dyDescent="0.35">
      <c r="A79535" t="s">
        <v>967</v>
      </c>
      <c r="B79535" t="s">
        <v>178</v>
      </c>
      <c r="C79535" t="s">
        <v>179</v>
      </c>
      <c r="D79535" t="s">
        <v>178</v>
      </c>
      <c r="E79535" t="s">
        <v>300</v>
      </c>
      <c r="F79535" s="2" t="s">
        <v>1836</v>
      </c>
      <c r="G79535" t="s">
        <v>1837</v>
      </c>
      <c r="H79535">
        <v>10522818</v>
      </c>
      <c r="I79535" s="1">
        <v>45177</v>
      </c>
      <c r="J79535" t="s">
        <v>70</v>
      </c>
      <c r="K79535">
        <v>1</v>
      </c>
      <c r="L79535" t="s">
        <v>970</v>
      </c>
      <c r="M79535" t="s">
        <v>971</v>
      </c>
      <c r="O79535">
        <v>325.60000000000002</v>
      </c>
    </row>
    <row r="79536" spans="1:15" hidden="1" x14ac:dyDescent="0.35">
      <c r="A79536" t="s">
        <v>967</v>
      </c>
      <c r="B79536" t="s">
        <v>178</v>
      </c>
      <c r="C79536" t="s">
        <v>179</v>
      </c>
      <c r="D79536" t="s">
        <v>178</v>
      </c>
      <c r="E79536" t="s">
        <v>300</v>
      </c>
      <c r="F79536" s="2" t="s">
        <v>1836</v>
      </c>
      <c r="G79536" t="s">
        <v>1837</v>
      </c>
      <c r="H79536">
        <v>10522818</v>
      </c>
      <c r="I79536" s="1">
        <v>45191</v>
      </c>
      <c r="J79536" t="s">
        <v>70</v>
      </c>
      <c r="K79536">
        <v>1</v>
      </c>
      <c r="L79536" t="s">
        <v>22</v>
      </c>
      <c r="M79536" t="s">
        <v>23</v>
      </c>
      <c r="N79536">
        <v>80</v>
      </c>
      <c r="O79536">
        <v>2960</v>
      </c>
    </row>
    <row r="79537" spans="1:15" hidden="1" x14ac:dyDescent="0.35">
      <c r="A79537" t="s">
        <v>967</v>
      </c>
      <c r="B79537" t="s">
        <v>178</v>
      </c>
      <c r="C79537" t="s">
        <v>179</v>
      </c>
      <c r="D79537" t="s">
        <v>178</v>
      </c>
      <c r="E79537" t="s">
        <v>300</v>
      </c>
      <c r="F79537" s="2" t="s">
        <v>1836</v>
      </c>
      <c r="G79537" t="s">
        <v>1837</v>
      </c>
      <c r="H79537">
        <v>10522818</v>
      </c>
      <c r="I79537" s="1">
        <v>45191</v>
      </c>
      <c r="J79537" t="s">
        <v>70</v>
      </c>
      <c r="K79537">
        <v>1</v>
      </c>
      <c r="L79537" t="s">
        <v>970</v>
      </c>
      <c r="M79537" t="s">
        <v>971</v>
      </c>
      <c r="O79537">
        <v>325.60000000000002</v>
      </c>
    </row>
    <row r="79538" spans="1:15" hidden="1" x14ac:dyDescent="0.35">
      <c r="A79538" t="s">
        <v>967</v>
      </c>
      <c r="B79538" t="s">
        <v>178</v>
      </c>
      <c r="C79538" t="s">
        <v>179</v>
      </c>
      <c r="D79538" t="s">
        <v>178</v>
      </c>
      <c r="E79538" t="s">
        <v>300</v>
      </c>
      <c r="F79538" s="2" t="s">
        <v>1836</v>
      </c>
      <c r="G79538" t="s">
        <v>1837</v>
      </c>
      <c r="H79538">
        <v>10522818</v>
      </c>
      <c r="I79538" s="1">
        <v>45205</v>
      </c>
      <c r="J79538" t="s">
        <v>71</v>
      </c>
      <c r="K79538">
        <v>1</v>
      </c>
      <c r="L79538" t="s">
        <v>22</v>
      </c>
      <c r="M79538" t="s">
        <v>23</v>
      </c>
      <c r="N79538">
        <v>72</v>
      </c>
      <c r="O79538">
        <v>2664</v>
      </c>
    </row>
    <row r="79539" spans="1:15" hidden="1" x14ac:dyDescent="0.35">
      <c r="A79539" t="s">
        <v>967</v>
      </c>
      <c r="B79539" t="s">
        <v>178</v>
      </c>
      <c r="C79539" t="s">
        <v>179</v>
      </c>
      <c r="D79539" t="s">
        <v>178</v>
      </c>
      <c r="E79539" t="s">
        <v>300</v>
      </c>
      <c r="F79539" s="2" t="s">
        <v>1836</v>
      </c>
      <c r="G79539" t="s">
        <v>1837</v>
      </c>
      <c r="H79539">
        <v>10522818</v>
      </c>
      <c r="I79539" s="1">
        <v>45205</v>
      </c>
      <c r="J79539" t="s">
        <v>71</v>
      </c>
      <c r="K79539">
        <v>1</v>
      </c>
      <c r="L79539" t="s">
        <v>970</v>
      </c>
      <c r="M79539" t="s">
        <v>971</v>
      </c>
      <c r="O79539">
        <v>293.04000000000002</v>
      </c>
    </row>
    <row r="79540" spans="1:15" hidden="1" x14ac:dyDescent="0.35">
      <c r="A79540" t="s">
        <v>967</v>
      </c>
      <c r="B79540" t="s">
        <v>178</v>
      </c>
      <c r="C79540" t="s">
        <v>179</v>
      </c>
      <c r="D79540" t="s">
        <v>178</v>
      </c>
      <c r="E79540" t="s">
        <v>300</v>
      </c>
      <c r="F79540" s="2" t="s">
        <v>1836</v>
      </c>
      <c r="G79540" t="s">
        <v>1837</v>
      </c>
      <c r="H79540">
        <v>10522818</v>
      </c>
      <c r="I79540" s="1">
        <v>45219</v>
      </c>
      <c r="J79540" t="s">
        <v>71</v>
      </c>
      <c r="K79540">
        <v>1</v>
      </c>
      <c r="L79540" t="s">
        <v>22</v>
      </c>
      <c r="M79540" t="s">
        <v>23</v>
      </c>
      <c r="N79540">
        <v>78</v>
      </c>
      <c r="O79540">
        <v>2886</v>
      </c>
    </row>
    <row r="79541" spans="1:15" hidden="1" x14ac:dyDescent="0.35">
      <c r="A79541" t="s">
        <v>967</v>
      </c>
      <c r="B79541" t="s">
        <v>178</v>
      </c>
      <c r="C79541" t="s">
        <v>179</v>
      </c>
      <c r="D79541" t="s">
        <v>178</v>
      </c>
      <c r="E79541" t="s">
        <v>300</v>
      </c>
      <c r="F79541" s="2" t="s">
        <v>1836</v>
      </c>
      <c r="G79541" t="s">
        <v>1837</v>
      </c>
      <c r="H79541">
        <v>10522818</v>
      </c>
      <c r="I79541" s="1">
        <v>45219</v>
      </c>
      <c r="J79541" t="s">
        <v>71</v>
      </c>
      <c r="K79541">
        <v>1</v>
      </c>
      <c r="L79541" t="s">
        <v>970</v>
      </c>
      <c r="M79541" t="s">
        <v>971</v>
      </c>
      <c r="O79541">
        <v>317.45999999999998</v>
      </c>
    </row>
    <row r="79542" spans="1:15" hidden="1" x14ac:dyDescent="0.35">
      <c r="A79542" t="s">
        <v>967</v>
      </c>
      <c r="B79542" t="s">
        <v>178</v>
      </c>
      <c r="C79542" t="s">
        <v>179</v>
      </c>
      <c r="D79542" t="s">
        <v>178</v>
      </c>
      <c r="E79542" t="s">
        <v>300</v>
      </c>
      <c r="F79542" s="2" t="s">
        <v>1836</v>
      </c>
      <c r="G79542" t="s">
        <v>1837</v>
      </c>
      <c r="H79542">
        <v>10522818</v>
      </c>
      <c r="I79542" s="1">
        <v>45233</v>
      </c>
      <c r="J79542" t="s">
        <v>71</v>
      </c>
      <c r="K79542">
        <v>1</v>
      </c>
      <c r="L79542" t="s">
        <v>22</v>
      </c>
      <c r="M79542" t="s">
        <v>23</v>
      </c>
      <c r="N79542">
        <v>80</v>
      </c>
      <c r="O79542">
        <v>2960</v>
      </c>
    </row>
    <row r="79543" spans="1:15" hidden="1" x14ac:dyDescent="0.35">
      <c r="A79543" t="s">
        <v>967</v>
      </c>
      <c r="B79543" t="s">
        <v>178</v>
      </c>
      <c r="C79543" t="s">
        <v>179</v>
      </c>
      <c r="D79543" t="s">
        <v>178</v>
      </c>
      <c r="E79543" t="s">
        <v>300</v>
      </c>
      <c r="F79543" s="2" t="s">
        <v>1836</v>
      </c>
      <c r="G79543" t="s">
        <v>1837</v>
      </c>
      <c r="H79543">
        <v>10522818</v>
      </c>
      <c r="I79543" s="1">
        <v>45233</v>
      </c>
      <c r="J79543" t="s">
        <v>71</v>
      </c>
      <c r="K79543">
        <v>1</v>
      </c>
      <c r="L79543" t="s">
        <v>970</v>
      </c>
      <c r="M79543" t="s">
        <v>971</v>
      </c>
      <c r="O79543">
        <v>325.60000000000002</v>
      </c>
    </row>
    <row r="79544" spans="1:15" hidden="1" x14ac:dyDescent="0.35">
      <c r="A79544" t="s">
        <v>967</v>
      </c>
      <c r="B79544" t="s">
        <v>178</v>
      </c>
      <c r="C79544" t="s">
        <v>179</v>
      </c>
      <c r="D79544" t="s">
        <v>178</v>
      </c>
      <c r="E79544" t="s">
        <v>300</v>
      </c>
      <c r="F79544" s="2" t="s">
        <v>1836</v>
      </c>
      <c r="G79544" t="s">
        <v>1837</v>
      </c>
      <c r="H79544">
        <v>10522818</v>
      </c>
      <c r="I79544" s="1">
        <v>45247</v>
      </c>
      <c r="J79544" t="s">
        <v>71</v>
      </c>
      <c r="K79544">
        <v>1</v>
      </c>
      <c r="L79544" t="s">
        <v>22</v>
      </c>
      <c r="M79544" t="s">
        <v>23</v>
      </c>
      <c r="N79544">
        <v>80</v>
      </c>
      <c r="O79544">
        <v>2960</v>
      </c>
    </row>
    <row r="79545" spans="1:15" hidden="1" x14ac:dyDescent="0.35">
      <c r="A79545" t="s">
        <v>967</v>
      </c>
      <c r="B79545" t="s">
        <v>178</v>
      </c>
      <c r="C79545" t="s">
        <v>179</v>
      </c>
      <c r="D79545" t="s">
        <v>178</v>
      </c>
      <c r="E79545" t="s">
        <v>300</v>
      </c>
      <c r="F79545" s="2" t="s">
        <v>1836</v>
      </c>
      <c r="G79545" t="s">
        <v>1837</v>
      </c>
      <c r="H79545">
        <v>10522818</v>
      </c>
      <c r="I79545" s="1">
        <v>45247</v>
      </c>
      <c r="J79545" t="s">
        <v>71</v>
      </c>
      <c r="K79545">
        <v>1</v>
      </c>
      <c r="L79545" t="s">
        <v>970</v>
      </c>
      <c r="M79545" t="s">
        <v>971</v>
      </c>
      <c r="O79545">
        <v>325.60000000000002</v>
      </c>
    </row>
    <row r="79546" spans="1:15" hidden="1" x14ac:dyDescent="0.35">
      <c r="A79546" t="s">
        <v>967</v>
      </c>
      <c r="B79546" t="s">
        <v>178</v>
      </c>
      <c r="C79546" t="s">
        <v>179</v>
      </c>
      <c r="D79546" t="s">
        <v>178</v>
      </c>
      <c r="E79546" t="s">
        <v>300</v>
      </c>
      <c r="F79546" s="2" t="s">
        <v>1836</v>
      </c>
      <c r="G79546" t="s">
        <v>1837</v>
      </c>
      <c r="H79546">
        <v>10522818</v>
      </c>
      <c r="I79546" s="1">
        <v>45261</v>
      </c>
      <c r="J79546" t="s">
        <v>71</v>
      </c>
      <c r="K79546">
        <v>1</v>
      </c>
      <c r="L79546" t="s">
        <v>22</v>
      </c>
      <c r="M79546" t="s">
        <v>23</v>
      </c>
      <c r="N79546">
        <v>80</v>
      </c>
      <c r="O79546">
        <v>2960</v>
      </c>
    </row>
    <row r="79547" spans="1:15" hidden="1" x14ac:dyDescent="0.35">
      <c r="A79547" t="s">
        <v>967</v>
      </c>
      <c r="B79547" t="s">
        <v>178</v>
      </c>
      <c r="C79547" t="s">
        <v>179</v>
      </c>
      <c r="D79547" t="s">
        <v>178</v>
      </c>
      <c r="E79547" t="s">
        <v>300</v>
      </c>
      <c r="F79547" s="2" t="s">
        <v>1836</v>
      </c>
      <c r="G79547" t="s">
        <v>1837</v>
      </c>
      <c r="H79547">
        <v>10522818</v>
      </c>
      <c r="I79547" s="1">
        <v>45261</v>
      </c>
      <c r="J79547" t="s">
        <v>71</v>
      </c>
      <c r="K79547">
        <v>1</v>
      </c>
      <c r="L79547" t="s">
        <v>970</v>
      </c>
      <c r="M79547" t="s">
        <v>971</v>
      </c>
      <c r="O79547">
        <v>325.60000000000002</v>
      </c>
    </row>
    <row r="79548" spans="1:15" hidden="1" x14ac:dyDescent="0.35">
      <c r="A79548" t="s">
        <v>967</v>
      </c>
      <c r="B79548" t="s">
        <v>178</v>
      </c>
      <c r="C79548" t="s">
        <v>179</v>
      </c>
      <c r="D79548" t="s">
        <v>178</v>
      </c>
      <c r="E79548" t="s">
        <v>300</v>
      </c>
      <c r="F79548" s="2" t="s">
        <v>1836</v>
      </c>
      <c r="G79548" t="s">
        <v>1837</v>
      </c>
      <c r="H79548">
        <v>10522818</v>
      </c>
      <c r="I79548" s="1">
        <v>45275</v>
      </c>
      <c r="J79548" t="s">
        <v>71</v>
      </c>
      <c r="K79548">
        <v>1</v>
      </c>
      <c r="L79548" t="s">
        <v>22</v>
      </c>
      <c r="M79548" t="s">
        <v>23</v>
      </c>
      <c r="N79548">
        <v>77</v>
      </c>
      <c r="O79548">
        <v>2849</v>
      </c>
    </row>
    <row r="79549" spans="1:15" hidden="1" x14ac:dyDescent="0.35">
      <c r="A79549" t="s">
        <v>967</v>
      </c>
      <c r="B79549" t="s">
        <v>178</v>
      </c>
      <c r="C79549" t="s">
        <v>179</v>
      </c>
      <c r="D79549" t="s">
        <v>178</v>
      </c>
      <c r="E79549" t="s">
        <v>300</v>
      </c>
      <c r="F79549" s="2" t="s">
        <v>1836</v>
      </c>
      <c r="G79549" t="s">
        <v>1837</v>
      </c>
      <c r="H79549">
        <v>10522818</v>
      </c>
      <c r="I79549" s="1">
        <v>45275</v>
      </c>
      <c r="J79549" t="s">
        <v>71</v>
      </c>
      <c r="K79549">
        <v>1</v>
      </c>
      <c r="L79549" t="s">
        <v>970</v>
      </c>
      <c r="M79549" t="s">
        <v>971</v>
      </c>
      <c r="O79549">
        <v>313.39</v>
      </c>
    </row>
    <row r="79550" spans="1:15" hidden="1" x14ac:dyDescent="0.35">
      <c r="A79550" t="s">
        <v>967</v>
      </c>
      <c r="B79550" t="s">
        <v>178</v>
      </c>
      <c r="C79550" t="s">
        <v>179</v>
      </c>
      <c r="D79550" t="s">
        <v>178</v>
      </c>
      <c r="E79550" t="s">
        <v>300</v>
      </c>
      <c r="F79550" s="2" t="s">
        <v>1836</v>
      </c>
      <c r="G79550" t="s">
        <v>1837</v>
      </c>
      <c r="H79550">
        <v>10522818</v>
      </c>
      <c r="I79550" s="1">
        <v>45289</v>
      </c>
      <c r="J79550" t="s">
        <v>71</v>
      </c>
      <c r="K79550">
        <v>1</v>
      </c>
      <c r="L79550" t="s">
        <v>22</v>
      </c>
      <c r="M79550" t="s">
        <v>23</v>
      </c>
      <c r="N79550">
        <v>32</v>
      </c>
      <c r="O79550">
        <v>1184</v>
      </c>
    </row>
    <row r="79551" spans="1:15" hidden="1" x14ac:dyDescent="0.35">
      <c r="A79551" t="s">
        <v>967</v>
      </c>
      <c r="B79551" t="s">
        <v>178</v>
      </c>
      <c r="C79551" t="s">
        <v>179</v>
      </c>
      <c r="D79551" t="s">
        <v>178</v>
      </c>
      <c r="E79551" t="s">
        <v>300</v>
      </c>
      <c r="F79551" s="2" t="s">
        <v>1836</v>
      </c>
      <c r="G79551" t="s">
        <v>1837</v>
      </c>
      <c r="H79551">
        <v>10522818</v>
      </c>
      <c r="I79551" s="1">
        <v>45289</v>
      </c>
      <c r="J79551" t="s">
        <v>71</v>
      </c>
      <c r="K79551">
        <v>1</v>
      </c>
      <c r="L79551" t="s">
        <v>970</v>
      </c>
      <c r="M79551" t="s">
        <v>971</v>
      </c>
      <c r="O79551">
        <v>130.24</v>
      </c>
    </row>
    <row r="79552" spans="1:15" hidden="1" x14ac:dyDescent="0.35">
      <c r="A79552" t="s">
        <v>967</v>
      </c>
      <c r="B79552" t="s">
        <v>178</v>
      </c>
      <c r="C79552" t="s">
        <v>179</v>
      </c>
      <c r="D79552" t="s">
        <v>178</v>
      </c>
      <c r="E79552" t="s">
        <v>300</v>
      </c>
      <c r="F79552" s="2" t="s">
        <v>1836</v>
      </c>
      <c r="G79552" t="s">
        <v>1837</v>
      </c>
      <c r="H79552">
        <v>10522818</v>
      </c>
      <c r="I79552" s="1">
        <v>45303</v>
      </c>
      <c r="J79552" t="s">
        <v>72</v>
      </c>
      <c r="K79552">
        <v>1</v>
      </c>
      <c r="L79552" t="s">
        <v>22</v>
      </c>
      <c r="M79552" t="s">
        <v>23</v>
      </c>
      <c r="N79552">
        <v>72</v>
      </c>
      <c r="O79552">
        <v>2664</v>
      </c>
    </row>
    <row r="79553" spans="1:15" hidden="1" x14ac:dyDescent="0.35">
      <c r="A79553" t="s">
        <v>967</v>
      </c>
      <c r="B79553" t="s">
        <v>178</v>
      </c>
      <c r="C79553" t="s">
        <v>179</v>
      </c>
      <c r="D79553" t="s">
        <v>178</v>
      </c>
      <c r="E79553" t="s">
        <v>300</v>
      </c>
      <c r="F79553" s="2" t="s">
        <v>1836</v>
      </c>
      <c r="G79553" t="s">
        <v>1837</v>
      </c>
      <c r="H79553">
        <v>10522818</v>
      </c>
      <c r="I79553" s="1">
        <v>45303</v>
      </c>
      <c r="J79553" t="s">
        <v>72</v>
      </c>
      <c r="K79553">
        <v>1</v>
      </c>
      <c r="L79553" t="s">
        <v>970</v>
      </c>
      <c r="M79553" t="s">
        <v>971</v>
      </c>
      <c r="O79553">
        <v>293.04000000000002</v>
      </c>
    </row>
    <row r="79554" spans="1:15" hidden="1" x14ac:dyDescent="0.35">
      <c r="A79554" t="s">
        <v>967</v>
      </c>
      <c r="B79554" t="s">
        <v>178</v>
      </c>
      <c r="C79554" t="s">
        <v>179</v>
      </c>
      <c r="D79554" t="s">
        <v>178</v>
      </c>
      <c r="E79554" t="s">
        <v>300</v>
      </c>
      <c r="F79554" s="2" t="s">
        <v>1836</v>
      </c>
      <c r="G79554" t="s">
        <v>1837</v>
      </c>
      <c r="H79554">
        <v>10522818</v>
      </c>
      <c r="I79554" s="1">
        <v>45317</v>
      </c>
      <c r="J79554" t="s">
        <v>72</v>
      </c>
      <c r="K79554">
        <v>1</v>
      </c>
      <c r="L79554" t="s">
        <v>22</v>
      </c>
      <c r="M79554" t="s">
        <v>23</v>
      </c>
      <c r="N79554">
        <v>71</v>
      </c>
      <c r="O79554">
        <v>2627</v>
      </c>
    </row>
    <row r="79555" spans="1:15" hidden="1" x14ac:dyDescent="0.35">
      <c r="A79555" t="s">
        <v>967</v>
      </c>
      <c r="B79555" t="s">
        <v>178</v>
      </c>
      <c r="C79555" t="s">
        <v>179</v>
      </c>
      <c r="D79555" t="s">
        <v>178</v>
      </c>
      <c r="E79555" t="s">
        <v>300</v>
      </c>
      <c r="F79555" s="2" t="s">
        <v>1836</v>
      </c>
      <c r="G79555" t="s">
        <v>1837</v>
      </c>
      <c r="H79555">
        <v>10522818</v>
      </c>
      <c r="I79555" s="1">
        <v>45317</v>
      </c>
      <c r="J79555" t="s">
        <v>72</v>
      </c>
      <c r="K79555">
        <v>1</v>
      </c>
      <c r="L79555" t="s">
        <v>970</v>
      </c>
      <c r="M79555" t="s">
        <v>971</v>
      </c>
      <c r="O79555">
        <v>288.97000000000003</v>
      </c>
    </row>
    <row r="79556" spans="1:15" hidden="1" x14ac:dyDescent="0.35">
      <c r="A79556" t="s">
        <v>967</v>
      </c>
      <c r="B79556" t="s">
        <v>178</v>
      </c>
      <c r="C79556" t="s">
        <v>179</v>
      </c>
      <c r="D79556" t="s">
        <v>178</v>
      </c>
      <c r="E79556" t="s">
        <v>300</v>
      </c>
      <c r="F79556" s="2" t="s">
        <v>1836</v>
      </c>
      <c r="G79556" t="s">
        <v>1837</v>
      </c>
      <c r="H79556">
        <v>10522818</v>
      </c>
      <c r="I79556" s="1">
        <v>45331</v>
      </c>
      <c r="J79556" t="s">
        <v>72</v>
      </c>
      <c r="K79556">
        <v>1</v>
      </c>
      <c r="L79556" t="s">
        <v>22</v>
      </c>
      <c r="M79556" t="s">
        <v>23</v>
      </c>
      <c r="N79556">
        <v>72</v>
      </c>
      <c r="O79556">
        <v>2664</v>
      </c>
    </row>
    <row r="79557" spans="1:15" hidden="1" x14ac:dyDescent="0.35">
      <c r="A79557" t="s">
        <v>967</v>
      </c>
      <c r="B79557" t="s">
        <v>178</v>
      </c>
      <c r="C79557" t="s">
        <v>179</v>
      </c>
      <c r="D79557" t="s">
        <v>178</v>
      </c>
      <c r="E79557" t="s">
        <v>300</v>
      </c>
      <c r="F79557" s="2" t="s">
        <v>1836</v>
      </c>
      <c r="G79557" t="s">
        <v>1837</v>
      </c>
      <c r="H79557">
        <v>10522818</v>
      </c>
      <c r="I79557" s="1">
        <v>45331</v>
      </c>
      <c r="J79557" t="s">
        <v>72</v>
      </c>
      <c r="K79557">
        <v>1</v>
      </c>
      <c r="L79557" t="s">
        <v>970</v>
      </c>
      <c r="M79557" t="s">
        <v>971</v>
      </c>
      <c r="O79557">
        <v>293.04000000000002</v>
      </c>
    </row>
    <row r="79558" spans="1:15" hidden="1" x14ac:dyDescent="0.35">
      <c r="A79558" t="s">
        <v>967</v>
      </c>
      <c r="B79558" t="s">
        <v>178</v>
      </c>
      <c r="C79558" t="s">
        <v>179</v>
      </c>
      <c r="D79558" t="s">
        <v>178</v>
      </c>
      <c r="E79558" t="s">
        <v>300</v>
      </c>
      <c r="F79558" s="2" t="s">
        <v>1836</v>
      </c>
      <c r="G79558" t="s">
        <v>1837</v>
      </c>
      <c r="H79558">
        <v>10522818</v>
      </c>
      <c r="I79558" s="1">
        <v>45345</v>
      </c>
      <c r="J79558" t="s">
        <v>72</v>
      </c>
      <c r="K79558">
        <v>1</v>
      </c>
      <c r="L79558" t="s">
        <v>22</v>
      </c>
      <c r="M79558" t="s">
        <v>23</v>
      </c>
      <c r="N79558">
        <v>80</v>
      </c>
      <c r="O79558">
        <v>2960</v>
      </c>
    </row>
    <row r="79559" spans="1:15" hidden="1" x14ac:dyDescent="0.35">
      <c r="A79559" t="s">
        <v>967</v>
      </c>
      <c r="B79559" t="s">
        <v>178</v>
      </c>
      <c r="C79559" t="s">
        <v>179</v>
      </c>
      <c r="D79559" t="s">
        <v>178</v>
      </c>
      <c r="E79559" t="s">
        <v>300</v>
      </c>
      <c r="F79559" s="2" t="s">
        <v>1836</v>
      </c>
      <c r="G79559" t="s">
        <v>1837</v>
      </c>
      <c r="H79559">
        <v>10522818</v>
      </c>
      <c r="I79559" s="1">
        <v>45345</v>
      </c>
      <c r="J79559" t="s">
        <v>72</v>
      </c>
      <c r="K79559">
        <v>1</v>
      </c>
      <c r="L79559" t="s">
        <v>970</v>
      </c>
      <c r="M79559" t="s">
        <v>971</v>
      </c>
      <c r="O79559">
        <v>325.60000000000002</v>
      </c>
    </row>
    <row r="79560" spans="1:15" hidden="1" x14ac:dyDescent="0.35">
      <c r="A79560" t="s">
        <v>967</v>
      </c>
      <c r="B79560" t="s">
        <v>178</v>
      </c>
      <c r="C79560" t="s">
        <v>179</v>
      </c>
      <c r="D79560" t="s">
        <v>178</v>
      </c>
      <c r="E79560" t="s">
        <v>300</v>
      </c>
      <c r="F79560" s="2" t="s">
        <v>1836</v>
      </c>
      <c r="G79560" t="s">
        <v>1837</v>
      </c>
      <c r="H79560">
        <v>10522818</v>
      </c>
      <c r="I79560" s="1">
        <v>45359</v>
      </c>
      <c r="J79560" t="s">
        <v>72</v>
      </c>
      <c r="K79560">
        <v>1</v>
      </c>
      <c r="L79560" t="s">
        <v>22</v>
      </c>
      <c r="M79560" t="s">
        <v>23</v>
      </c>
      <c r="N79560">
        <v>72</v>
      </c>
      <c r="O79560">
        <v>3250.08</v>
      </c>
    </row>
    <row r="79561" spans="1:15" hidden="1" x14ac:dyDescent="0.35">
      <c r="A79561" t="s">
        <v>967</v>
      </c>
      <c r="B79561" t="s">
        <v>178</v>
      </c>
      <c r="C79561" t="s">
        <v>179</v>
      </c>
      <c r="D79561" t="s">
        <v>178</v>
      </c>
      <c r="E79561" t="s">
        <v>300</v>
      </c>
      <c r="F79561" s="2" t="s">
        <v>1836</v>
      </c>
      <c r="G79561" t="s">
        <v>1837</v>
      </c>
      <c r="H79561">
        <v>10522818</v>
      </c>
      <c r="I79561" s="1">
        <v>45359</v>
      </c>
      <c r="J79561" t="s">
        <v>72</v>
      </c>
      <c r="K79561">
        <v>1</v>
      </c>
      <c r="L79561" t="s">
        <v>970</v>
      </c>
      <c r="M79561" t="s">
        <v>971</v>
      </c>
      <c r="O79561">
        <v>357.51</v>
      </c>
    </row>
    <row r="79562" spans="1:15" hidden="1" x14ac:dyDescent="0.35">
      <c r="A79562" t="s">
        <v>967</v>
      </c>
      <c r="B79562" t="s">
        <v>178</v>
      </c>
      <c r="C79562" t="s">
        <v>179</v>
      </c>
      <c r="D79562" t="s">
        <v>178</v>
      </c>
      <c r="E79562" t="s">
        <v>300</v>
      </c>
      <c r="F79562" s="2" t="s">
        <v>1838</v>
      </c>
      <c r="G79562" t="s">
        <v>1839</v>
      </c>
      <c r="H79562">
        <v>10522841</v>
      </c>
      <c r="I79562" s="1">
        <v>45149</v>
      </c>
      <c r="J79562" t="s">
        <v>70</v>
      </c>
      <c r="K79562">
        <v>1</v>
      </c>
      <c r="L79562" t="s">
        <v>22</v>
      </c>
      <c r="M79562" t="s">
        <v>23</v>
      </c>
      <c r="N79562">
        <v>32</v>
      </c>
      <c r="O79562">
        <v>2680.96</v>
      </c>
    </row>
    <row r="79563" spans="1:15" hidden="1" x14ac:dyDescent="0.35">
      <c r="A79563" t="s">
        <v>967</v>
      </c>
      <c r="B79563" t="s">
        <v>178</v>
      </c>
      <c r="C79563" t="s">
        <v>179</v>
      </c>
      <c r="D79563" t="s">
        <v>178</v>
      </c>
      <c r="E79563" t="s">
        <v>300</v>
      </c>
      <c r="F79563" s="2" t="s">
        <v>1838</v>
      </c>
      <c r="G79563" t="s">
        <v>1839</v>
      </c>
      <c r="H79563">
        <v>10522841</v>
      </c>
      <c r="I79563" s="1">
        <v>45149</v>
      </c>
      <c r="J79563" t="s">
        <v>70</v>
      </c>
      <c r="K79563">
        <v>1</v>
      </c>
      <c r="L79563" t="s">
        <v>970</v>
      </c>
      <c r="M79563" t="s">
        <v>971</v>
      </c>
      <c r="O79563">
        <v>294.91000000000003</v>
      </c>
    </row>
    <row r="79564" spans="1:15" hidden="1" x14ac:dyDescent="0.35">
      <c r="A79564" t="s">
        <v>967</v>
      </c>
      <c r="B79564" t="s">
        <v>178</v>
      </c>
      <c r="C79564" t="s">
        <v>179</v>
      </c>
      <c r="D79564" t="s">
        <v>178</v>
      </c>
      <c r="E79564" t="s">
        <v>300</v>
      </c>
      <c r="F79564" s="2" t="s">
        <v>1838</v>
      </c>
      <c r="G79564" t="s">
        <v>1839</v>
      </c>
      <c r="H79564">
        <v>10522841</v>
      </c>
      <c r="I79564" s="1">
        <v>45163</v>
      </c>
      <c r="J79564" t="s">
        <v>70</v>
      </c>
      <c r="K79564">
        <v>1</v>
      </c>
      <c r="L79564" t="s">
        <v>22</v>
      </c>
      <c r="M79564" t="s">
        <v>23</v>
      </c>
      <c r="N79564">
        <v>80</v>
      </c>
      <c r="O79564">
        <v>6702.4</v>
      </c>
    </row>
    <row r="79565" spans="1:15" hidden="1" x14ac:dyDescent="0.35">
      <c r="A79565" t="s">
        <v>967</v>
      </c>
      <c r="B79565" t="s">
        <v>178</v>
      </c>
      <c r="C79565" t="s">
        <v>179</v>
      </c>
      <c r="D79565" t="s">
        <v>178</v>
      </c>
      <c r="E79565" t="s">
        <v>300</v>
      </c>
      <c r="F79565" s="2" t="s">
        <v>1838</v>
      </c>
      <c r="G79565" t="s">
        <v>1839</v>
      </c>
      <c r="H79565">
        <v>10522841</v>
      </c>
      <c r="I79565" s="1">
        <v>45163</v>
      </c>
      <c r="J79565" t="s">
        <v>70</v>
      </c>
      <c r="K79565">
        <v>1</v>
      </c>
      <c r="L79565" t="s">
        <v>970</v>
      </c>
      <c r="M79565" t="s">
        <v>971</v>
      </c>
      <c r="O79565">
        <v>737.26</v>
      </c>
    </row>
    <row r="79566" spans="1:15" hidden="1" x14ac:dyDescent="0.35">
      <c r="A79566" t="s">
        <v>967</v>
      </c>
      <c r="B79566" t="s">
        <v>178</v>
      </c>
      <c r="C79566" t="s">
        <v>179</v>
      </c>
      <c r="D79566" t="s">
        <v>178</v>
      </c>
      <c r="E79566" t="s">
        <v>300</v>
      </c>
      <c r="F79566" s="2" t="s">
        <v>1838</v>
      </c>
      <c r="G79566" t="s">
        <v>1839</v>
      </c>
      <c r="H79566">
        <v>10522841</v>
      </c>
      <c r="I79566" s="1">
        <v>45177</v>
      </c>
      <c r="J79566" t="s">
        <v>70</v>
      </c>
      <c r="K79566">
        <v>1</v>
      </c>
      <c r="L79566" t="s">
        <v>22</v>
      </c>
      <c r="M79566" t="s">
        <v>23</v>
      </c>
      <c r="N79566">
        <v>80</v>
      </c>
      <c r="O79566">
        <v>6702.4</v>
      </c>
    </row>
    <row r="79567" spans="1:15" hidden="1" x14ac:dyDescent="0.35">
      <c r="A79567" t="s">
        <v>967</v>
      </c>
      <c r="B79567" t="s">
        <v>178</v>
      </c>
      <c r="C79567" t="s">
        <v>179</v>
      </c>
      <c r="D79567" t="s">
        <v>178</v>
      </c>
      <c r="E79567" t="s">
        <v>300</v>
      </c>
      <c r="F79567" s="2" t="s">
        <v>1838</v>
      </c>
      <c r="G79567" t="s">
        <v>1839</v>
      </c>
      <c r="H79567">
        <v>10522841</v>
      </c>
      <c r="I79567" s="1">
        <v>45177</v>
      </c>
      <c r="J79567" t="s">
        <v>70</v>
      </c>
      <c r="K79567">
        <v>1</v>
      </c>
      <c r="L79567" t="s">
        <v>81</v>
      </c>
      <c r="M79567" t="s">
        <v>82</v>
      </c>
      <c r="N79567">
        <v>6</v>
      </c>
      <c r="O79567">
        <v>502.68</v>
      </c>
    </row>
    <row r="79568" spans="1:15" hidden="1" x14ac:dyDescent="0.35">
      <c r="A79568" t="s">
        <v>967</v>
      </c>
      <c r="B79568" t="s">
        <v>178</v>
      </c>
      <c r="C79568" t="s">
        <v>179</v>
      </c>
      <c r="D79568" t="s">
        <v>178</v>
      </c>
      <c r="E79568" t="s">
        <v>300</v>
      </c>
      <c r="F79568" s="2" t="s">
        <v>1838</v>
      </c>
      <c r="G79568" t="s">
        <v>1839</v>
      </c>
      <c r="H79568">
        <v>10522841</v>
      </c>
      <c r="I79568" s="1">
        <v>45177</v>
      </c>
      <c r="J79568" t="s">
        <v>70</v>
      </c>
      <c r="K79568">
        <v>1</v>
      </c>
      <c r="L79568" t="s">
        <v>970</v>
      </c>
      <c r="M79568" t="s">
        <v>971</v>
      </c>
      <c r="O79568">
        <v>792.56</v>
      </c>
    </row>
    <row r="79569" spans="1:15" hidden="1" x14ac:dyDescent="0.35">
      <c r="A79569" t="s">
        <v>967</v>
      </c>
      <c r="B79569" t="s">
        <v>178</v>
      </c>
      <c r="C79569" t="s">
        <v>179</v>
      </c>
      <c r="D79569" t="s">
        <v>178</v>
      </c>
      <c r="E79569" t="s">
        <v>300</v>
      </c>
      <c r="F79569" s="2" t="s">
        <v>1838</v>
      </c>
      <c r="G79569" t="s">
        <v>1839</v>
      </c>
      <c r="H79569">
        <v>10522841</v>
      </c>
      <c r="I79569" s="1">
        <v>45191</v>
      </c>
      <c r="J79569" t="s">
        <v>70</v>
      </c>
      <c r="K79569">
        <v>1</v>
      </c>
      <c r="L79569" t="s">
        <v>22</v>
      </c>
      <c r="M79569" t="s">
        <v>23</v>
      </c>
      <c r="N79569">
        <v>80</v>
      </c>
      <c r="O79569">
        <v>6702.4</v>
      </c>
    </row>
    <row r="79570" spans="1:15" hidden="1" x14ac:dyDescent="0.35">
      <c r="A79570" t="s">
        <v>967</v>
      </c>
      <c r="B79570" t="s">
        <v>178</v>
      </c>
      <c r="C79570" t="s">
        <v>179</v>
      </c>
      <c r="D79570" t="s">
        <v>178</v>
      </c>
      <c r="E79570" t="s">
        <v>300</v>
      </c>
      <c r="F79570" s="2" t="s">
        <v>1838</v>
      </c>
      <c r="G79570" t="s">
        <v>1839</v>
      </c>
      <c r="H79570">
        <v>10522841</v>
      </c>
      <c r="I79570" s="1">
        <v>45191</v>
      </c>
      <c r="J79570" t="s">
        <v>70</v>
      </c>
      <c r="K79570">
        <v>1</v>
      </c>
      <c r="L79570" t="s">
        <v>81</v>
      </c>
      <c r="M79570" t="s">
        <v>82</v>
      </c>
      <c r="N79570">
        <v>6</v>
      </c>
      <c r="O79570">
        <v>502.68</v>
      </c>
    </row>
    <row r="79571" spans="1:15" hidden="1" x14ac:dyDescent="0.35">
      <c r="A79571" t="s">
        <v>967</v>
      </c>
      <c r="B79571" t="s">
        <v>178</v>
      </c>
      <c r="C79571" t="s">
        <v>179</v>
      </c>
      <c r="D79571" t="s">
        <v>178</v>
      </c>
      <c r="E79571" t="s">
        <v>300</v>
      </c>
      <c r="F79571" s="2" t="s">
        <v>1838</v>
      </c>
      <c r="G79571" t="s">
        <v>1839</v>
      </c>
      <c r="H79571">
        <v>10522841</v>
      </c>
      <c r="I79571" s="1">
        <v>45191</v>
      </c>
      <c r="J79571" t="s">
        <v>70</v>
      </c>
      <c r="K79571">
        <v>1</v>
      </c>
      <c r="L79571" t="s">
        <v>970</v>
      </c>
      <c r="M79571" t="s">
        <v>971</v>
      </c>
      <c r="O79571">
        <v>792.56</v>
      </c>
    </row>
    <row r="79572" spans="1:15" hidden="1" x14ac:dyDescent="0.35">
      <c r="A79572" t="s">
        <v>967</v>
      </c>
      <c r="B79572" t="s">
        <v>178</v>
      </c>
      <c r="C79572" t="s">
        <v>179</v>
      </c>
      <c r="D79572" t="s">
        <v>178</v>
      </c>
      <c r="E79572" t="s">
        <v>300</v>
      </c>
      <c r="F79572" s="2" t="s">
        <v>1838</v>
      </c>
      <c r="G79572" t="s">
        <v>1839</v>
      </c>
      <c r="H79572">
        <v>10522841</v>
      </c>
      <c r="I79572" s="1">
        <v>45205</v>
      </c>
      <c r="J79572" t="s">
        <v>71</v>
      </c>
      <c r="K79572">
        <v>1</v>
      </c>
      <c r="L79572" t="s">
        <v>22</v>
      </c>
      <c r="M79572" t="s">
        <v>23</v>
      </c>
      <c r="N79572">
        <v>72</v>
      </c>
      <c r="O79572">
        <v>6032.16</v>
      </c>
    </row>
    <row r="79573" spans="1:15" hidden="1" x14ac:dyDescent="0.35">
      <c r="A79573" t="s">
        <v>967</v>
      </c>
      <c r="B79573" t="s">
        <v>178</v>
      </c>
      <c r="C79573" t="s">
        <v>179</v>
      </c>
      <c r="D79573" t="s">
        <v>178</v>
      </c>
      <c r="E79573" t="s">
        <v>300</v>
      </c>
      <c r="F79573" s="2" t="s">
        <v>1838</v>
      </c>
      <c r="G79573" t="s">
        <v>1839</v>
      </c>
      <c r="H79573">
        <v>10522841</v>
      </c>
      <c r="I79573" s="1">
        <v>45205</v>
      </c>
      <c r="J79573" t="s">
        <v>71</v>
      </c>
      <c r="K79573">
        <v>1</v>
      </c>
      <c r="L79573" t="s">
        <v>81</v>
      </c>
      <c r="M79573" t="s">
        <v>82</v>
      </c>
      <c r="N79573">
        <v>6</v>
      </c>
      <c r="O79573">
        <v>502.68</v>
      </c>
    </row>
    <row r="79574" spans="1:15" hidden="1" x14ac:dyDescent="0.35">
      <c r="A79574" t="s">
        <v>967</v>
      </c>
      <c r="B79574" t="s">
        <v>178</v>
      </c>
      <c r="C79574" t="s">
        <v>179</v>
      </c>
      <c r="D79574" t="s">
        <v>178</v>
      </c>
      <c r="E79574" t="s">
        <v>300</v>
      </c>
      <c r="F79574" s="2" t="s">
        <v>1838</v>
      </c>
      <c r="G79574" t="s">
        <v>1839</v>
      </c>
      <c r="H79574">
        <v>10522841</v>
      </c>
      <c r="I79574" s="1">
        <v>45205</v>
      </c>
      <c r="J79574" t="s">
        <v>71</v>
      </c>
      <c r="K79574">
        <v>1</v>
      </c>
      <c r="L79574" t="s">
        <v>970</v>
      </c>
      <c r="M79574" t="s">
        <v>971</v>
      </c>
      <c r="O79574">
        <v>718.83</v>
      </c>
    </row>
    <row r="79575" spans="1:15" hidden="1" x14ac:dyDescent="0.35">
      <c r="A79575" t="s">
        <v>967</v>
      </c>
      <c r="B79575" t="s">
        <v>178</v>
      </c>
      <c r="C79575" t="s">
        <v>179</v>
      </c>
      <c r="D79575" t="s">
        <v>178</v>
      </c>
      <c r="E79575" t="s">
        <v>300</v>
      </c>
      <c r="F79575" s="2" t="s">
        <v>1838</v>
      </c>
      <c r="G79575" t="s">
        <v>1839</v>
      </c>
      <c r="H79575">
        <v>10522841</v>
      </c>
      <c r="I79575" s="1">
        <v>45219</v>
      </c>
      <c r="J79575" t="s">
        <v>71</v>
      </c>
      <c r="K79575">
        <v>1</v>
      </c>
      <c r="L79575" t="s">
        <v>22</v>
      </c>
      <c r="M79575" t="s">
        <v>23</v>
      </c>
      <c r="N79575">
        <v>79</v>
      </c>
      <c r="O79575">
        <v>6618.62</v>
      </c>
    </row>
    <row r="79576" spans="1:15" hidden="1" x14ac:dyDescent="0.35">
      <c r="A79576" t="s">
        <v>967</v>
      </c>
      <c r="B79576" t="s">
        <v>178</v>
      </c>
      <c r="C79576" t="s">
        <v>179</v>
      </c>
      <c r="D79576" t="s">
        <v>178</v>
      </c>
      <c r="E79576" t="s">
        <v>300</v>
      </c>
      <c r="F79576" s="2" t="s">
        <v>1838</v>
      </c>
      <c r="G79576" t="s">
        <v>1839</v>
      </c>
      <c r="H79576">
        <v>10522841</v>
      </c>
      <c r="I79576" s="1">
        <v>45219</v>
      </c>
      <c r="J79576" t="s">
        <v>71</v>
      </c>
      <c r="K79576">
        <v>1</v>
      </c>
      <c r="L79576" t="s">
        <v>81</v>
      </c>
      <c r="M79576" t="s">
        <v>82</v>
      </c>
      <c r="N79576">
        <v>12</v>
      </c>
      <c r="O79576">
        <v>1005.36</v>
      </c>
    </row>
    <row r="79577" spans="1:15" hidden="1" x14ac:dyDescent="0.35">
      <c r="A79577" t="s">
        <v>967</v>
      </c>
      <c r="B79577" t="s">
        <v>178</v>
      </c>
      <c r="C79577" t="s">
        <v>179</v>
      </c>
      <c r="D79577" t="s">
        <v>178</v>
      </c>
      <c r="E79577" t="s">
        <v>300</v>
      </c>
      <c r="F79577" s="2" t="s">
        <v>1838</v>
      </c>
      <c r="G79577" t="s">
        <v>1839</v>
      </c>
      <c r="H79577">
        <v>10522841</v>
      </c>
      <c r="I79577" s="1">
        <v>45219</v>
      </c>
      <c r="J79577" t="s">
        <v>71</v>
      </c>
      <c r="K79577">
        <v>1</v>
      </c>
      <c r="L79577" t="s">
        <v>970</v>
      </c>
      <c r="M79577" t="s">
        <v>971</v>
      </c>
      <c r="O79577">
        <v>838.64</v>
      </c>
    </row>
    <row r="79578" spans="1:15" hidden="1" x14ac:dyDescent="0.35">
      <c r="A79578" t="s">
        <v>967</v>
      </c>
      <c r="B79578" t="s">
        <v>178</v>
      </c>
      <c r="C79578" t="s">
        <v>179</v>
      </c>
      <c r="D79578" t="s">
        <v>178</v>
      </c>
      <c r="E79578" t="s">
        <v>300</v>
      </c>
      <c r="F79578" s="2" t="s">
        <v>1838</v>
      </c>
      <c r="G79578" t="s">
        <v>1839</v>
      </c>
      <c r="H79578">
        <v>10522841</v>
      </c>
      <c r="I79578" s="1">
        <v>45233</v>
      </c>
      <c r="J79578" t="s">
        <v>71</v>
      </c>
      <c r="K79578">
        <v>1</v>
      </c>
      <c r="L79578" t="s">
        <v>22</v>
      </c>
      <c r="M79578" t="s">
        <v>23</v>
      </c>
      <c r="N79578">
        <v>80</v>
      </c>
      <c r="O79578">
        <v>6702.4</v>
      </c>
    </row>
    <row r="79579" spans="1:15" hidden="1" x14ac:dyDescent="0.35">
      <c r="A79579" t="s">
        <v>967</v>
      </c>
      <c r="B79579" t="s">
        <v>178</v>
      </c>
      <c r="C79579" t="s">
        <v>179</v>
      </c>
      <c r="D79579" t="s">
        <v>178</v>
      </c>
      <c r="E79579" t="s">
        <v>300</v>
      </c>
      <c r="F79579" s="2" t="s">
        <v>1838</v>
      </c>
      <c r="G79579" t="s">
        <v>1839</v>
      </c>
      <c r="H79579">
        <v>10522841</v>
      </c>
      <c r="I79579" s="1">
        <v>45233</v>
      </c>
      <c r="J79579" t="s">
        <v>71</v>
      </c>
      <c r="K79579">
        <v>1</v>
      </c>
      <c r="L79579" t="s">
        <v>81</v>
      </c>
      <c r="M79579" t="s">
        <v>82</v>
      </c>
      <c r="N79579">
        <v>12</v>
      </c>
      <c r="O79579">
        <v>1005.36</v>
      </c>
    </row>
    <row r="79580" spans="1:15" hidden="1" x14ac:dyDescent="0.35">
      <c r="A79580" t="s">
        <v>967</v>
      </c>
      <c r="B79580" t="s">
        <v>178</v>
      </c>
      <c r="C79580" t="s">
        <v>179</v>
      </c>
      <c r="D79580" t="s">
        <v>178</v>
      </c>
      <c r="E79580" t="s">
        <v>300</v>
      </c>
      <c r="F79580" s="2" t="s">
        <v>1838</v>
      </c>
      <c r="G79580" t="s">
        <v>1839</v>
      </c>
      <c r="H79580">
        <v>10522841</v>
      </c>
      <c r="I79580" s="1">
        <v>45233</v>
      </c>
      <c r="J79580" t="s">
        <v>71</v>
      </c>
      <c r="K79580">
        <v>1</v>
      </c>
      <c r="L79580" t="s">
        <v>970</v>
      </c>
      <c r="M79580" t="s">
        <v>971</v>
      </c>
      <c r="O79580">
        <v>847.85</v>
      </c>
    </row>
    <row r="79581" spans="1:15" hidden="1" x14ac:dyDescent="0.35">
      <c r="A79581" t="s">
        <v>967</v>
      </c>
      <c r="B79581" t="s">
        <v>178</v>
      </c>
      <c r="C79581" t="s">
        <v>179</v>
      </c>
      <c r="D79581" t="s">
        <v>178</v>
      </c>
      <c r="E79581" t="s">
        <v>300</v>
      </c>
      <c r="F79581" s="2" t="s">
        <v>1838</v>
      </c>
      <c r="G79581" t="s">
        <v>1839</v>
      </c>
      <c r="H79581">
        <v>10522841</v>
      </c>
      <c r="I79581" s="1">
        <v>45247</v>
      </c>
      <c r="J79581" t="s">
        <v>71</v>
      </c>
      <c r="K79581">
        <v>1</v>
      </c>
      <c r="L79581" t="s">
        <v>22</v>
      </c>
      <c r="M79581" t="s">
        <v>23</v>
      </c>
      <c r="N79581">
        <v>81</v>
      </c>
      <c r="O79581">
        <v>6786.18</v>
      </c>
    </row>
    <row r="79582" spans="1:15" hidden="1" x14ac:dyDescent="0.35">
      <c r="A79582" t="s">
        <v>967</v>
      </c>
      <c r="B79582" t="s">
        <v>178</v>
      </c>
      <c r="C79582" t="s">
        <v>179</v>
      </c>
      <c r="D79582" t="s">
        <v>178</v>
      </c>
      <c r="E79582" t="s">
        <v>300</v>
      </c>
      <c r="F79582" s="2" t="s">
        <v>1838</v>
      </c>
      <c r="G79582" t="s">
        <v>1839</v>
      </c>
      <c r="H79582">
        <v>10522841</v>
      </c>
      <c r="I79582" s="1">
        <v>45247</v>
      </c>
      <c r="J79582" t="s">
        <v>71</v>
      </c>
      <c r="K79582">
        <v>1</v>
      </c>
      <c r="L79582" t="s">
        <v>81</v>
      </c>
      <c r="M79582" t="s">
        <v>82</v>
      </c>
      <c r="N79582">
        <v>6</v>
      </c>
      <c r="O79582">
        <v>502.68</v>
      </c>
    </row>
    <row r="79583" spans="1:15" hidden="1" x14ac:dyDescent="0.35">
      <c r="A79583" t="s">
        <v>967</v>
      </c>
      <c r="B79583" t="s">
        <v>178</v>
      </c>
      <c r="C79583" t="s">
        <v>179</v>
      </c>
      <c r="D79583" t="s">
        <v>178</v>
      </c>
      <c r="E79583" t="s">
        <v>300</v>
      </c>
      <c r="F79583" s="2" t="s">
        <v>1838</v>
      </c>
      <c r="G79583" t="s">
        <v>1839</v>
      </c>
      <c r="H79583">
        <v>10522841</v>
      </c>
      <c r="I79583" s="1">
        <v>45247</v>
      </c>
      <c r="J79583" t="s">
        <v>71</v>
      </c>
      <c r="K79583">
        <v>1</v>
      </c>
      <c r="L79583" t="s">
        <v>970</v>
      </c>
      <c r="M79583" t="s">
        <v>971</v>
      </c>
      <c r="O79583">
        <v>801.77</v>
      </c>
    </row>
    <row r="79584" spans="1:15" hidden="1" x14ac:dyDescent="0.35">
      <c r="A79584" t="s">
        <v>967</v>
      </c>
      <c r="B79584" t="s">
        <v>178</v>
      </c>
      <c r="C79584" t="s">
        <v>179</v>
      </c>
      <c r="D79584" t="s">
        <v>178</v>
      </c>
      <c r="E79584" t="s">
        <v>300</v>
      </c>
      <c r="F79584" s="2" t="s">
        <v>1838</v>
      </c>
      <c r="G79584" t="s">
        <v>1839</v>
      </c>
      <c r="H79584">
        <v>10522841</v>
      </c>
      <c r="I79584" s="1">
        <v>45261</v>
      </c>
      <c r="J79584" t="s">
        <v>71</v>
      </c>
      <c r="K79584">
        <v>1</v>
      </c>
      <c r="L79584" t="s">
        <v>22</v>
      </c>
      <c r="M79584" t="s">
        <v>23</v>
      </c>
      <c r="N79584">
        <v>80</v>
      </c>
      <c r="O79584">
        <v>6702.4</v>
      </c>
    </row>
    <row r="79585" spans="1:15" hidden="1" x14ac:dyDescent="0.35">
      <c r="A79585" t="s">
        <v>967</v>
      </c>
      <c r="B79585" t="s">
        <v>178</v>
      </c>
      <c r="C79585" t="s">
        <v>179</v>
      </c>
      <c r="D79585" t="s">
        <v>178</v>
      </c>
      <c r="E79585" t="s">
        <v>300</v>
      </c>
      <c r="F79585" s="2" t="s">
        <v>1838</v>
      </c>
      <c r="G79585" t="s">
        <v>1839</v>
      </c>
      <c r="H79585">
        <v>10522841</v>
      </c>
      <c r="I79585" s="1">
        <v>45261</v>
      </c>
      <c r="J79585" t="s">
        <v>71</v>
      </c>
      <c r="K79585">
        <v>1</v>
      </c>
      <c r="L79585" t="s">
        <v>970</v>
      </c>
      <c r="M79585" t="s">
        <v>971</v>
      </c>
      <c r="O79585">
        <v>737.26</v>
      </c>
    </row>
    <row r="79586" spans="1:15" hidden="1" x14ac:dyDescent="0.35">
      <c r="A79586" t="s">
        <v>967</v>
      </c>
      <c r="B79586" t="s">
        <v>178</v>
      </c>
      <c r="C79586" t="s">
        <v>179</v>
      </c>
      <c r="D79586" t="s">
        <v>178</v>
      </c>
      <c r="E79586" t="s">
        <v>300</v>
      </c>
      <c r="F79586" s="2" t="s">
        <v>1838</v>
      </c>
      <c r="G79586" t="s">
        <v>1839</v>
      </c>
      <c r="H79586">
        <v>10522841</v>
      </c>
      <c r="I79586" s="1">
        <v>45275</v>
      </c>
      <c r="J79586" t="s">
        <v>71</v>
      </c>
      <c r="K79586">
        <v>1</v>
      </c>
      <c r="L79586" t="s">
        <v>22</v>
      </c>
      <c r="M79586" t="s">
        <v>23</v>
      </c>
      <c r="N79586">
        <v>83</v>
      </c>
      <c r="O79586">
        <v>6953.74</v>
      </c>
    </row>
    <row r="79587" spans="1:15" hidden="1" x14ac:dyDescent="0.35">
      <c r="A79587" t="s">
        <v>967</v>
      </c>
      <c r="B79587" t="s">
        <v>178</v>
      </c>
      <c r="C79587" t="s">
        <v>179</v>
      </c>
      <c r="D79587" t="s">
        <v>178</v>
      </c>
      <c r="E79587" t="s">
        <v>300</v>
      </c>
      <c r="F79587" s="2" t="s">
        <v>1838</v>
      </c>
      <c r="G79587" t="s">
        <v>1839</v>
      </c>
      <c r="H79587">
        <v>10522841</v>
      </c>
      <c r="I79587" s="1">
        <v>45275</v>
      </c>
      <c r="J79587" t="s">
        <v>71</v>
      </c>
      <c r="K79587">
        <v>1</v>
      </c>
      <c r="L79587" t="s">
        <v>970</v>
      </c>
      <c r="M79587" t="s">
        <v>971</v>
      </c>
      <c r="O79587">
        <v>764.91</v>
      </c>
    </row>
    <row r="79588" spans="1:15" hidden="1" x14ac:dyDescent="0.35">
      <c r="A79588" t="s">
        <v>967</v>
      </c>
      <c r="B79588" t="s">
        <v>178</v>
      </c>
      <c r="C79588" t="s">
        <v>179</v>
      </c>
      <c r="D79588" t="s">
        <v>178</v>
      </c>
      <c r="E79588" t="s">
        <v>300</v>
      </c>
      <c r="F79588" s="2" t="s">
        <v>1838</v>
      </c>
      <c r="G79588" t="s">
        <v>1839</v>
      </c>
      <c r="H79588">
        <v>10522841</v>
      </c>
      <c r="I79588" s="1">
        <v>45289</v>
      </c>
      <c r="J79588" t="s">
        <v>71</v>
      </c>
      <c r="K79588">
        <v>1</v>
      </c>
      <c r="L79588" t="s">
        <v>22</v>
      </c>
      <c r="M79588" t="s">
        <v>23</v>
      </c>
      <c r="N79588">
        <v>36</v>
      </c>
      <c r="O79588">
        <v>3016.08</v>
      </c>
    </row>
    <row r="79589" spans="1:15" hidden="1" x14ac:dyDescent="0.35">
      <c r="A79589" t="s">
        <v>967</v>
      </c>
      <c r="B79589" t="s">
        <v>178</v>
      </c>
      <c r="C79589" t="s">
        <v>179</v>
      </c>
      <c r="D79589" t="s">
        <v>178</v>
      </c>
      <c r="E79589" t="s">
        <v>300</v>
      </c>
      <c r="F79589" s="2" t="s">
        <v>1838</v>
      </c>
      <c r="G79589" t="s">
        <v>1839</v>
      </c>
      <c r="H79589">
        <v>10522841</v>
      </c>
      <c r="I79589" s="1">
        <v>45289</v>
      </c>
      <c r="J79589" t="s">
        <v>71</v>
      </c>
      <c r="K79589">
        <v>1</v>
      </c>
      <c r="L79589" t="s">
        <v>970</v>
      </c>
      <c r="M79589" t="s">
        <v>971</v>
      </c>
      <c r="O79589">
        <v>331.77</v>
      </c>
    </row>
    <row r="79590" spans="1:15" hidden="1" x14ac:dyDescent="0.35">
      <c r="A79590" t="s">
        <v>967</v>
      </c>
      <c r="B79590" t="s">
        <v>178</v>
      </c>
      <c r="C79590" t="s">
        <v>179</v>
      </c>
      <c r="D79590" t="s">
        <v>178</v>
      </c>
      <c r="E79590" t="s">
        <v>300</v>
      </c>
      <c r="F79590" s="2" t="s">
        <v>1838</v>
      </c>
      <c r="G79590" t="s">
        <v>1839</v>
      </c>
      <c r="H79590">
        <v>10522841</v>
      </c>
      <c r="I79590" s="1">
        <v>45303</v>
      </c>
      <c r="J79590" t="s">
        <v>72</v>
      </c>
      <c r="K79590">
        <v>1</v>
      </c>
      <c r="L79590" t="s">
        <v>22</v>
      </c>
      <c r="M79590" t="s">
        <v>23</v>
      </c>
      <c r="N79590">
        <v>63</v>
      </c>
      <c r="O79590">
        <v>5278.14</v>
      </c>
    </row>
    <row r="79591" spans="1:15" hidden="1" x14ac:dyDescent="0.35">
      <c r="A79591" t="s">
        <v>967</v>
      </c>
      <c r="B79591" t="s">
        <v>178</v>
      </c>
      <c r="C79591" t="s">
        <v>179</v>
      </c>
      <c r="D79591" t="s">
        <v>178</v>
      </c>
      <c r="E79591" t="s">
        <v>300</v>
      </c>
      <c r="F79591" s="2" t="s">
        <v>1838</v>
      </c>
      <c r="G79591" t="s">
        <v>1839</v>
      </c>
      <c r="H79591">
        <v>10522841</v>
      </c>
      <c r="I79591" s="1">
        <v>45303</v>
      </c>
      <c r="J79591" t="s">
        <v>72</v>
      </c>
      <c r="K79591">
        <v>1</v>
      </c>
      <c r="L79591" t="s">
        <v>970</v>
      </c>
      <c r="M79591" t="s">
        <v>971</v>
      </c>
      <c r="O79591">
        <v>580.6</v>
      </c>
    </row>
    <row r="79592" spans="1:15" hidden="1" x14ac:dyDescent="0.35">
      <c r="A79592" t="s">
        <v>967</v>
      </c>
      <c r="B79592" t="s">
        <v>178</v>
      </c>
      <c r="C79592" t="s">
        <v>179</v>
      </c>
      <c r="D79592" t="s">
        <v>178</v>
      </c>
      <c r="E79592" t="s">
        <v>300</v>
      </c>
      <c r="F79592" s="2" t="s">
        <v>1838</v>
      </c>
      <c r="G79592" t="s">
        <v>1839</v>
      </c>
      <c r="H79592">
        <v>10522841</v>
      </c>
      <c r="I79592" s="1">
        <v>45317</v>
      </c>
      <c r="J79592" t="s">
        <v>72</v>
      </c>
      <c r="K79592">
        <v>1</v>
      </c>
      <c r="L79592" t="s">
        <v>22</v>
      </c>
      <c r="M79592" t="s">
        <v>23</v>
      </c>
      <c r="N79592">
        <v>72</v>
      </c>
      <c r="O79592">
        <v>6032.16</v>
      </c>
    </row>
    <row r="79593" spans="1:15" hidden="1" x14ac:dyDescent="0.35">
      <c r="A79593" t="s">
        <v>967</v>
      </c>
      <c r="B79593" t="s">
        <v>178</v>
      </c>
      <c r="C79593" t="s">
        <v>179</v>
      </c>
      <c r="D79593" t="s">
        <v>178</v>
      </c>
      <c r="E79593" t="s">
        <v>300</v>
      </c>
      <c r="F79593" s="2" t="s">
        <v>1838</v>
      </c>
      <c r="G79593" t="s">
        <v>1839</v>
      </c>
      <c r="H79593">
        <v>10522841</v>
      </c>
      <c r="I79593" s="1">
        <v>45317</v>
      </c>
      <c r="J79593" t="s">
        <v>72</v>
      </c>
      <c r="K79593">
        <v>1</v>
      </c>
      <c r="L79593" t="s">
        <v>970</v>
      </c>
      <c r="M79593" t="s">
        <v>971</v>
      </c>
      <c r="O79593">
        <v>663.54</v>
      </c>
    </row>
    <row r="79594" spans="1:15" hidden="1" x14ac:dyDescent="0.35">
      <c r="A79594" t="s">
        <v>967</v>
      </c>
      <c r="B79594" t="s">
        <v>178</v>
      </c>
      <c r="C79594" t="s">
        <v>179</v>
      </c>
      <c r="D79594" t="s">
        <v>178</v>
      </c>
      <c r="E79594" t="s">
        <v>300</v>
      </c>
      <c r="F79594" s="2" t="s">
        <v>1838</v>
      </c>
      <c r="G79594" t="s">
        <v>1839</v>
      </c>
      <c r="H79594">
        <v>10522841</v>
      </c>
      <c r="I79594" s="1">
        <v>45331</v>
      </c>
      <c r="J79594" t="s">
        <v>72</v>
      </c>
      <c r="K79594">
        <v>1</v>
      </c>
      <c r="L79594" t="s">
        <v>22</v>
      </c>
      <c r="M79594" t="s">
        <v>23</v>
      </c>
      <c r="N79594">
        <v>79</v>
      </c>
      <c r="O79594">
        <v>6618.62</v>
      </c>
    </row>
    <row r="79595" spans="1:15" hidden="1" x14ac:dyDescent="0.35">
      <c r="A79595" t="s">
        <v>967</v>
      </c>
      <c r="B79595" t="s">
        <v>178</v>
      </c>
      <c r="C79595" t="s">
        <v>179</v>
      </c>
      <c r="D79595" t="s">
        <v>178</v>
      </c>
      <c r="E79595" t="s">
        <v>300</v>
      </c>
      <c r="F79595" s="2" t="s">
        <v>1838</v>
      </c>
      <c r="G79595" t="s">
        <v>1839</v>
      </c>
      <c r="H79595">
        <v>10522841</v>
      </c>
      <c r="I79595" s="1">
        <v>45331</v>
      </c>
      <c r="J79595" t="s">
        <v>72</v>
      </c>
      <c r="K79595">
        <v>1</v>
      </c>
      <c r="L79595" t="s">
        <v>970</v>
      </c>
      <c r="M79595" t="s">
        <v>971</v>
      </c>
      <c r="O79595">
        <v>728.05</v>
      </c>
    </row>
    <row r="79596" spans="1:15" hidden="1" x14ac:dyDescent="0.35">
      <c r="A79596" t="s">
        <v>967</v>
      </c>
      <c r="B79596" t="s">
        <v>178</v>
      </c>
      <c r="C79596" t="s">
        <v>179</v>
      </c>
      <c r="D79596" t="s">
        <v>178</v>
      </c>
      <c r="E79596" t="s">
        <v>300</v>
      </c>
      <c r="F79596" s="2" t="s">
        <v>1838</v>
      </c>
      <c r="G79596" t="s">
        <v>1839</v>
      </c>
      <c r="H79596">
        <v>10522841</v>
      </c>
      <c r="I79596" s="1">
        <v>45345</v>
      </c>
      <c r="J79596" t="s">
        <v>72</v>
      </c>
      <c r="K79596">
        <v>1</v>
      </c>
      <c r="L79596" t="s">
        <v>22</v>
      </c>
      <c r="M79596" t="s">
        <v>23</v>
      </c>
      <c r="N79596">
        <v>81</v>
      </c>
      <c r="O79596">
        <v>6786.18</v>
      </c>
    </row>
    <row r="79597" spans="1:15" hidden="1" x14ac:dyDescent="0.35">
      <c r="A79597" t="s">
        <v>967</v>
      </c>
      <c r="B79597" t="s">
        <v>178</v>
      </c>
      <c r="C79597" t="s">
        <v>179</v>
      </c>
      <c r="D79597" t="s">
        <v>178</v>
      </c>
      <c r="E79597" t="s">
        <v>300</v>
      </c>
      <c r="F79597" s="2" t="s">
        <v>1838</v>
      </c>
      <c r="G79597" t="s">
        <v>1839</v>
      </c>
      <c r="H79597">
        <v>10522841</v>
      </c>
      <c r="I79597" s="1">
        <v>45345</v>
      </c>
      <c r="J79597" t="s">
        <v>72</v>
      </c>
      <c r="K79597">
        <v>1</v>
      </c>
      <c r="L79597" t="s">
        <v>970</v>
      </c>
      <c r="M79597" t="s">
        <v>971</v>
      </c>
      <c r="O79597">
        <v>746.48</v>
      </c>
    </row>
    <row r="79598" spans="1:15" hidden="1" x14ac:dyDescent="0.35">
      <c r="A79598" t="s">
        <v>967</v>
      </c>
      <c r="B79598" t="s">
        <v>178</v>
      </c>
      <c r="C79598" t="s">
        <v>179</v>
      </c>
      <c r="D79598" t="s">
        <v>178</v>
      </c>
      <c r="E79598" t="s">
        <v>300</v>
      </c>
      <c r="F79598" s="2" t="s">
        <v>1838</v>
      </c>
      <c r="G79598" t="s">
        <v>1839</v>
      </c>
      <c r="H79598">
        <v>10522841</v>
      </c>
      <c r="I79598" s="1">
        <v>45359</v>
      </c>
      <c r="J79598" t="s">
        <v>72</v>
      </c>
      <c r="K79598">
        <v>1</v>
      </c>
      <c r="L79598" t="s">
        <v>22</v>
      </c>
      <c r="M79598" t="s">
        <v>23</v>
      </c>
      <c r="N79598">
        <v>72</v>
      </c>
      <c r="O79598">
        <v>6153.12</v>
      </c>
    </row>
    <row r="79599" spans="1:15" hidden="1" x14ac:dyDescent="0.35">
      <c r="A79599" t="s">
        <v>967</v>
      </c>
      <c r="B79599" t="s">
        <v>178</v>
      </c>
      <c r="C79599" t="s">
        <v>179</v>
      </c>
      <c r="D79599" t="s">
        <v>178</v>
      </c>
      <c r="E79599" t="s">
        <v>300</v>
      </c>
      <c r="F79599" s="2" t="s">
        <v>1838</v>
      </c>
      <c r="G79599" t="s">
        <v>1839</v>
      </c>
      <c r="H79599">
        <v>10522841</v>
      </c>
      <c r="I79599" s="1">
        <v>45359</v>
      </c>
      <c r="J79599" t="s">
        <v>72</v>
      </c>
      <c r="K79599">
        <v>1</v>
      </c>
      <c r="L79599" t="s">
        <v>970</v>
      </c>
      <c r="M79599" t="s">
        <v>971</v>
      </c>
      <c r="O79599">
        <v>676.84</v>
      </c>
    </row>
    <row r="79600" spans="1:15" hidden="1" x14ac:dyDescent="0.35">
      <c r="A79600" t="s">
        <v>967</v>
      </c>
      <c r="B79600" t="s">
        <v>178</v>
      </c>
      <c r="C79600" t="s">
        <v>179</v>
      </c>
      <c r="D79600" t="s">
        <v>178</v>
      </c>
      <c r="E79600" t="s">
        <v>300</v>
      </c>
      <c r="F79600" s="2" t="s">
        <v>1838</v>
      </c>
      <c r="G79600" t="s">
        <v>1839</v>
      </c>
      <c r="H79600">
        <v>10522841</v>
      </c>
      <c r="I79600" s="1">
        <v>45373</v>
      </c>
      <c r="J79600" t="s">
        <v>72</v>
      </c>
      <c r="K79600">
        <v>1</v>
      </c>
      <c r="L79600" t="s">
        <v>22</v>
      </c>
      <c r="M79600" t="s">
        <v>23</v>
      </c>
      <c r="N79600">
        <v>80</v>
      </c>
      <c r="O79600">
        <v>6836.8</v>
      </c>
    </row>
    <row r="79601" spans="1:15" hidden="1" x14ac:dyDescent="0.35">
      <c r="A79601" t="s">
        <v>967</v>
      </c>
      <c r="B79601" t="s">
        <v>178</v>
      </c>
      <c r="C79601" t="s">
        <v>179</v>
      </c>
      <c r="D79601" t="s">
        <v>178</v>
      </c>
      <c r="E79601" t="s">
        <v>300</v>
      </c>
      <c r="F79601" s="2" t="s">
        <v>1838</v>
      </c>
      <c r="G79601" t="s">
        <v>1839</v>
      </c>
      <c r="H79601">
        <v>10522841</v>
      </c>
      <c r="I79601" s="1">
        <v>45373</v>
      </c>
      <c r="J79601" t="s">
        <v>72</v>
      </c>
      <c r="K79601">
        <v>1</v>
      </c>
      <c r="L79601" t="s">
        <v>970</v>
      </c>
      <c r="M79601" t="s">
        <v>971</v>
      </c>
      <c r="O79601">
        <v>752.05</v>
      </c>
    </row>
    <row r="79602" spans="1:15" hidden="1" x14ac:dyDescent="0.35">
      <c r="A79602" t="s">
        <v>967</v>
      </c>
      <c r="B79602" t="s">
        <v>178</v>
      </c>
      <c r="C79602" t="s">
        <v>179</v>
      </c>
      <c r="D79602" t="s">
        <v>178</v>
      </c>
      <c r="E79602" t="s">
        <v>300</v>
      </c>
      <c r="F79602" s="2" t="s">
        <v>1838</v>
      </c>
      <c r="G79602" t="s">
        <v>1839</v>
      </c>
      <c r="H79602">
        <v>10522841</v>
      </c>
      <c r="I79602" s="1">
        <v>45387</v>
      </c>
      <c r="J79602" t="s">
        <v>73</v>
      </c>
      <c r="K79602">
        <v>1</v>
      </c>
      <c r="L79602" t="s">
        <v>22</v>
      </c>
      <c r="M79602" t="s">
        <v>23</v>
      </c>
      <c r="N79602">
        <v>63</v>
      </c>
      <c r="O79602">
        <v>5383.98</v>
      </c>
    </row>
    <row r="79603" spans="1:15" hidden="1" x14ac:dyDescent="0.35">
      <c r="A79603" t="s">
        <v>967</v>
      </c>
      <c r="B79603" t="s">
        <v>178</v>
      </c>
      <c r="C79603" t="s">
        <v>179</v>
      </c>
      <c r="D79603" t="s">
        <v>178</v>
      </c>
      <c r="E79603" t="s">
        <v>300</v>
      </c>
      <c r="F79603" s="2" t="s">
        <v>1838</v>
      </c>
      <c r="G79603" t="s">
        <v>1839</v>
      </c>
      <c r="H79603">
        <v>10522841</v>
      </c>
      <c r="I79603" s="1">
        <v>45387</v>
      </c>
      <c r="J79603" t="s">
        <v>73</v>
      </c>
      <c r="K79603">
        <v>1</v>
      </c>
      <c r="L79603" t="s">
        <v>970</v>
      </c>
      <c r="M79603" t="s">
        <v>971</v>
      </c>
      <c r="O79603">
        <v>592.24</v>
      </c>
    </row>
    <row r="79604" spans="1:15" hidden="1" x14ac:dyDescent="0.35">
      <c r="A79604" t="s">
        <v>967</v>
      </c>
      <c r="B79604" t="s">
        <v>178</v>
      </c>
      <c r="C79604" t="s">
        <v>179</v>
      </c>
      <c r="D79604" t="s">
        <v>178</v>
      </c>
      <c r="E79604" t="s">
        <v>300</v>
      </c>
      <c r="F79604" s="2" t="s">
        <v>1838</v>
      </c>
      <c r="G79604" t="s">
        <v>1839</v>
      </c>
      <c r="H79604">
        <v>10522841</v>
      </c>
      <c r="I79604" s="1">
        <v>45401</v>
      </c>
      <c r="J79604" t="s">
        <v>73</v>
      </c>
      <c r="K79604">
        <v>1</v>
      </c>
      <c r="L79604" t="s">
        <v>22</v>
      </c>
      <c r="M79604" t="s">
        <v>23</v>
      </c>
      <c r="N79604">
        <v>81</v>
      </c>
      <c r="O79604">
        <v>6922.26</v>
      </c>
    </row>
    <row r="79605" spans="1:15" hidden="1" x14ac:dyDescent="0.35">
      <c r="A79605" t="s">
        <v>967</v>
      </c>
      <c r="B79605" t="s">
        <v>178</v>
      </c>
      <c r="C79605" t="s">
        <v>179</v>
      </c>
      <c r="D79605" t="s">
        <v>178</v>
      </c>
      <c r="E79605" t="s">
        <v>300</v>
      </c>
      <c r="F79605" s="2" t="s">
        <v>1838</v>
      </c>
      <c r="G79605" t="s">
        <v>1839</v>
      </c>
      <c r="H79605">
        <v>10522841</v>
      </c>
      <c r="I79605" s="1">
        <v>45401</v>
      </c>
      <c r="J79605" t="s">
        <v>73</v>
      </c>
      <c r="K79605">
        <v>1</v>
      </c>
      <c r="L79605" t="s">
        <v>970</v>
      </c>
      <c r="M79605" t="s">
        <v>971</v>
      </c>
      <c r="O79605">
        <v>761.45</v>
      </c>
    </row>
    <row r="79606" spans="1:15" hidden="1" x14ac:dyDescent="0.35">
      <c r="A79606" t="s">
        <v>967</v>
      </c>
      <c r="B79606" t="s">
        <v>178</v>
      </c>
      <c r="C79606" t="s">
        <v>179</v>
      </c>
      <c r="D79606" t="s">
        <v>178</v>
      </c>
      <c r="E79606" t="s">
        <v>300</v>
      </c>
      <c r="F79606" s="2" t="s">
        <v>1838</v>
      </c>
      <c r="G79606" t="s">
        <v>1839</v>
      </c>
      <c r="H79606">
        <v>10522841</v>
      </c>
      <c r="I79606" s="1">
        <v>45415</v>
      </c>
      <c r="J79606" t="s">
        <v>73</v>
      </c>
      <c r="K79606">
        <v>1</v>
      </c>
      <c r="L79606" t="s">
        <v>22</v>
      </c>
      <c r="M79606" t="s">
        <v>23</v>
      </c>
      <c r="N79606">
        <v>79</v>
      </c>
      <c r="O79606">
        <v>6751.34</v>
      </c>
    </row>
    <row r="79607" spans="1:15" hidden="1" x14ac:dyDescent="0.35">
      <c r="A79607" t="s">
        <v>967</v>
      </c>
      <c r="B79607" t="s">
        <v>178</v>
      </c>
      <c r="C79607" t="s">
        <v>179</v>
      </c>
      <c r="D79607" t="s">
        <v>178</v>
      </c>
      <c r="E79607" t="s">
        <v>300</v>
      </c>
      <c r="F79607" s="2" t="s">
        <v>1838</v>
      </c>
      <c r="G79607" t="s">
        <v>1839</v>
      </c>
      <c r="H79607">
        <v>10522841</v>
      </c>
      <c r="I79607" s="1">
        <v>45415</v>
      </c>
      <c r="J79607" t="s">
        <v>73</v>
      </c>
      <c r="K79607">
        <v>1</v>
      </c>
      <c r="L79607" t="s">
        <v>970</v>
      </c>
      <c r="M79607" t="s">
        <v>971</v>
      </c>
      <c r="O79607">
        <v>742.65</v>
      </c>
    </row>
    <row r="79608" spans="1:15" hidden="1" x14ac:dyDescent="0.35">
      <c r="A79608" t="s">
        <v>967</v>
      </c>
      <c r="B79608" t="s">
        <v>178</v>
      </c>
      <c r="C79608" t="s">
        <v>179</v>
      </c>
      <c r="D79608" t="s">
        <v>178</v>
      </c>
      <c r="E79608" t="s">
        <v>300</v>
      </c>
      <c r="F79608" s="2" t="s">
        <v>1840</v>
      </c>
      <c r="G79608" t="s">
        <v>1841</v>
      </c>
      <c r="H79608">
        <v>10522972</v>
      </c>
      <c r="I79608" s="1">
        <v>45149</v>
      </c>
      <c r="J79608" t="s">
        <v>70</v>
      </c>
      <c r="K79608">
        <v>1</v>
      </c>
      <c r="L79608" t="s">
        <v>22</v>
      </c>
      <c r="M79608" t="s">
        <v>23</v>
      </c>
      <c r="N79608">
        <v>20</v>
      </c>
      <c r="O79608">
        <v>2162.1999999999998</v>
      </c>
    </row>
    <row r="79609" spans="1:15" hidden="1" x14ac:dyDescent="0.35">
      <c r="A79609" t="s">
        <v>967</v>
      </c>
      <c r="B79609" t="s">
        <v>178</v>
      </c>
      <c r="C79609" t="s">
        <v>179</v>
      </c>
      <c r="D79609" t="s">
        <v>178</v>
      </c>
      <c r="E79609" t="s">
        <v>300</v>
      </c>
      <c r="F79609" s="2" t="s">
        <v>1840</v>
      </c>
      <c r="G79609" t="s">
        <v>1841</v>
      </c>
      <c r="H79609">
        <v>10522972</v>
      </c>
      <c r="I79609" s="1">
        <v>45149</v>
      </c>
      <c r="J79609" t="s">
        <v>70</v>
      </c>
      <c r="K79609">
        <v>1</v>
      </c>
      <c r="L79609" t="s">
        <v>81</v>
      </c>
      <c r="M79609" t="s">
        <v>82</v>
      </c>
      <c r="N79609">
        <v>1</v>
      </c>
      <c r="O79609">
        <v>108.11</v>
      </c>
    </row>
    <row r="79610" spans="1:15" hidden="1" x14ac:dyDescent="0.35">
      <c r="A79610" t="s">
        <v>967</v>
      </c>
      <c r="B79610" t="s">
        <v>178</v>
      </c>
      <c r="C79610" t="s">
        <v>179</v>
      </c>
      <c r="D79610" t="s">
        <v>178</v>
      </c>
      <c r="E79610" t="s">
        <v>300</v>
      </c>
      <c r="F79610" s="2" t="s">
        <v>1840</v>
      </c>
      <c r="G79610" t="s">
        <v>1841</v>
      </c>
      <c r="H79610">
        <v>10522972</v>
      </c>
      <c r="I79610" s="1">
        <v>45149</v>
      </c>
      <c r="J79610" t="s">
        <v>70</v>
      </c>
      <c r="K79610">
        <v>1</v>
      </c>
      <c r="L79610" t="s">
        <v>970</v>
      </c>
      <c r="M79610" t="s">
        <v>971</v>
      </c>
      <c r="O79610">
        <v>249.73</v>
      </c>
    </row>
    <row r="79611" spans="1:15" hidden="1" x14ac:dyDescent="0.35">
      <c r="A79611" t="s">
        <v>967</v>
      </c>
      <c r="B79611" t="s">
        <v>178</v>
      </c>
      <c r="C79611" t="s">
        <v>179</v>
      </c>
      <c r="D79611" t="s">
        <v>178</v>
      </c>
      <c r="E79611" t="s">
        <v>300</v>
      </c>
      <c r="F79611" s="2" t="s">
        <v>1840</v>
      </c>
      <c r="G79611" t="s">
        <v>1841</v>
      </c>
      <c r="H79611">
        <v>10522972</v>
      </c>
      <c r="I79611" s="1">
        <v>45163</v>
      </c>
      <c r="J79611" t="s">
        <v>70</v>
      </c>
      <c r="K79611">
        <v>1</v>
      </c>
      <c r="L79611" t="s">
        <v>22</v>
      </c>
      <c r="M79611" t="s">
        <v>23</v>
      </c>
      <c r="N79611">
        <v>80</v>
      </c>
      <c r="O79611">
        <v>8648.7999999999993</v>
      </c>
    </row>
    <row r="79612" spans="1:15" hidden="1" x14ac:dyDescent="0.35">
      <c r="A79612" t="s">
        <v>967</v>
      </c>
      <c r="B79612" t="s">
        <v>178</v>
      </c>
      <c r="C79612" t="s">
        <v>179</v>
      </c>
      <c r="D79612" t="s">
        <v>178</v>
      </c>
      <c r="E79612" t="s">
        <v>300</v>
      </c>
      <c r="F79612" s="2" t="s">
        <v>1840</v>
      </c>
      <c r="G79612" t="s">
        <v>1841</v>
      </c>
      <c r="H79612">
        <v>10522972</v>
      </c>
      <c r="I79612" s="1">
        <v>45163</v>
      </c>
      <c r="J79612" t="s">
        <v>70</v>
      </c>
      <c r="K79612">
        <v>1</v>
      </c>
      <c r="L79612" t="s">
        <v>81</v>
      </c>
      <c r="M79612" t="s">
        <v>82</v>
      </c>
      <c r="N79612">
        <v>46</v>
      </c>
      <c r="O79612">
        <v>4973.0600000000004</v>
      </c>
    </row>
    <row r="79613" spans="1:15" hidden="1" x14ac:dyDescent="0.35">
      <c r="A79613" t="s">
        <v>967</v>
      </c>
      <c r="B79613" t="s">
        <v>178</v>
      </c>
      <c r="C79613" t="s">
        <v>179</v>
      </c>
      <c r="D79613" t="s">
        <v>178</v>
      </c>
      <c r="E79613" t="s">
        <v>300</v>
      </c>
      <c r="F79613" s="2" t="s">
        <v>1840</v>
      </c>
      <c r="G79613" t="s">
        <v>1841</v>
      </c>
      <c r="H79613">
        <v>10522972</v>
      </c>
      <c r="I79613" s="1">
        <v>45163</v>
      </c>
      <c r="J79613" t="s">
        <v>70</v>
      </c>
      <c r="K79613">
        <v>1</v>
      </c>
      <c r="L79613" t="s">
        <v>970</v>
      </c>
      <c r="M79613" t="s">
        <v>971</v>
      </c>
      <c r="O79613">
        <v>1498.4</v>
      </c>
    </row>
    <row r="79614" spans="1:15" hidden="1" x14ac:dyDescent="0.35">
      <c r="A79614" t="s">
        <v>967</v>
      </c>
      <c r="B79614" t="s">
        <v>178</v>
      </c>
      <c r="C79614" t="s">
        <v>179</v>
      </c>
      <c r="D79614" t="s">
        <v>178</v>
      </c>
      <c r="E79614" t="s">
        <v>300</v>
      </c>
      <c r="F79614" s="2" t="s">
        <v>1840</v>
      </c>
      <c r="G79614" t="s">
        <v>1841</v>
      </c>
      <c r="H79614">
        <v>10522972</v>
      </c>
      <c r="I79614" s="1">
        <v>45177</v>
      </c>
      <c r="J79614" t="s">
        <v>70</v>
      </c>
      <c r="K79614">
        <v>1</v>
      </c>
      <c r="L79614" t="s">
        <v>22</v>
      </c>
      <c r="M79614" t="s">
        <v>23</v>
      </c>
      <c r="N79614">
        <v>60</v>
      </c>
      <c r="O79614">
        <v>6486.6</v>
      </c>
    </row>
    <row r="79615" spans="1:15" hidden="1" x14ac:dyDescent="0.35">
      <c r="A79615" t="s">
        <v>967</v>
      </c>
      <c r="B79615" t="s">
        <v>178</v>
      </c>
      <c r="C79615" t="s">
        <v>179</v>
      </c>
      <c r="D79615" t="s">
        <v>178</v>
      </c>
      <c r="E79615" t="s">
        <v>300</v>
      </c>
      <c r="F79615" s="2" t="s">
        <v>1840</v>
      </c>
      <c r="G79615" t="s">
        <v>1841</v>
      </c>
      <c r="H79615">
        <v>10522972</v>
      </c>
      <c r="I79615" s="1">
        <v>45177</v>
      </c>
      <c r="J79615" t="s">
        <v>70</v>
      </c>
      <c r="K79615">
        <v>1</v>
      </c>
      <c r="L79615" t="s">
        <v>81</v>
      </c>
      <c r="M79615" t="s">
        <v>82</v>
      </c>
      <c r="N79615">
        <v>34.5</v>
      </c>
      <c r="O79615">
        <v>3729.8</v>
      </c>
    </row>
    <row r="79616" spans="1:15" hidden="1" x14ac:dyDescent="0.35">
      <c r="A79616" t="s">
        <v>967</v>
      </c>
      <c r="B79616" t="s">
        <v>178</v>
      </c>
      <c r="C79616" t="s">
        <v>179</v>
      </c>
      <c r="D79616" t="s">
        <v>178</v>
      </c>
      <c r="E79616" t="s">
        <v>300</v>
      </c>
      <c r="F79616" s="2" t="s">
        <v>1840</v>
      </c>
      <c r="G79616" t="s">
        <v>1841</v>
      </c>
      <c r="H79616">
        <v>10522972</v>
      </c>
      <c r="I79616" s="1">
        <v>45177</v>
      </c>
      <c r="J79616" t="s">
        <v>70</v>
      </c>
      <c r="K79616">
        <v>1</v>
      </c>
      <c r="L79616" t="s">
        <v>970</v>
      </c>
      <c r="M79616" t="s">
        <v>971</v>
      </c>
      <c r="O79616">
        <v>1123.8</v>
      </c>
    </row>
    <row r="79617" spans="1:15" hidden="1" x14ac:dyDescent="0.35">
      <c r="A79617" t="s">
        <v>967</v>
      </c>
      <c r="B79617" t="s">
        <v>178</v>
      </c>
      <c r="C79617" t="s">
        <v>179</v>
      </c>
      <c r="D79617" t="s">
        <v>178</v>
      </c>
      <c r="E79617" t="s">
        <v>300</v>
      </c>
      <c r="F79617" s="2" t="s">
        <v>1842</v>
      </c>
      <c r="G79617" t="s">
        <v>1168</v>
      </c>
      <c r="H79617">
        <v>10489619</v>
      </c>
      <c r="I79617" s="1">
        <v>45163</v>
      </c>
      <c r="J79617" t="s">
        <v>70</v>
      </c>
      <c r="K79617">
        <v>1</v>
      </c>
      <c r="L79617" t="s">
        <v>22</v>
      </c>
      <c r="M79617" t="s">
        <v>23</v>
      </c>
      <c r="N79617">
        <v>82</v>
      </c>
      <c r="O79617">
        <v>5909.74</v>
      </c>
    </row>
    <row r="79618" spans="1:15" hidden="1" x14ac:dyDescent="0.35">
      <c r="A79618" t="s">
        <v>967</v>
      </c>
      <c r="B79618" t="s">
        <v>178</v>
      </c>
      <c r="C79618" t="s">
        <v>179</v>
      </c>
      <c r="D79618" t="s">
        <v>178</v>
      </c>
      <c r="E79618" t="s">
        <v>300</v>
      </c>
      <c r="F79618" s="2" t="s">
        <v>1842</v>
      </c>
      <c r="G79618" t="s">
        <v>1168</v>
      </c>
      <c r="H79618">
        <v>10489619</v>
      </c>
      <c r="I79618" s="1">
        <v>45163</v>
      </c>
      <c r="J79618" t="s">
        <v>70</v>
      </c>
      <c r="K79618">
        <v>1</v>
      </c>
      <c r="L79618" t="s">
        <v>81</v>
      </c>
      <c r="M79618" t="s">
        <v>82</v>
      </c>
      <c r="N79618">
        <v>8</v>
      </c>
      <c r="O79618">
        <v>576.55999999999995</v>
      </c>
    </row>
    <row r="79619" spans="1:15" hidden="1" x14ac:dyDescent="0.35">
      <c r="A79619" t="s">
        <v>967</v>
      </c>
      <c r="B79619" t="s">
        <v>178</v>
      </c>
      <c r="C79619" t="s">
        <v>179</v>
      </c>
      <c r="D79619" t="s">
        <v>178</v>
      </c>
      <c r="E79619" t="s">
        <v>300</v>
      </c>
      <c r="F79619" s="2" t="s">
        <v>1842</v>
      </c>
      <c r="G79619" t="s">
        <v>1168</v>
      </c>
      <c r="H79619">
        <v>10489619</v>
      </c>
      <c r="I79619" s="1">
        <v>45163</v>
      </c>
      <c r="J79619" t="s">
        <v>70</v>
      </c>
      <c r="K79619">
        <v>1</v>
      </c>
      <c r="L79619" t="s">
        <v>970</v>
      </c>
      <c r="M79619" t="s">
        <v>971</v>
      </c>
      <c r="O79619">
        <v>713.49</v>
      </c>
    </row>
    <row r="79620" spans="1:15" hidden="1" x14ac:dyDescent="0.35">
      <c r="A79620" t="s">
        <v>967</v>
      </c>
      <c r="B79620" t="s">
        <v>178</v>
      </c>
      <c r="C79620" t="s">
        <v>179</v>
      </c>
      <c r="D79620" t="s">
        <v>178</v>
      </c>
      <c r="E79620" t="s">
        <v>300</v>
      </c>
      <c r="F79620" s="2" t="s">
        <v>1842</v>
      </c>
      <c r="G79620" t="s">
        <v>1168</v>
      </c>
      <c r="H79620">
        <v>10489619</v>
      </c>
      <c r="I79620" s="1">
        <v>45177</v>
      </c>
      <c r="J79620" t="s">
        <v>70</v>
      </c>
      <c r="K79620">
        <v>1</v>
      </c>
      <c r="L79620" t="s">
        <v>22</v>
      </c>
      <c r="M79620" t="s">
        <v>23</v>
      </c>
      <c r="N79620">
        <v>70</v>
      </c>
      <c r="O79620">
        <v>5044.8999999999996</v>
      </c>
    </row>
    <row r="79621" spans="1:15" hidden="1" x14ac:dyDescent="0.35">
      <c r="A79621" t="s">
        <v>967</v>
      </c>
      <c r="B79621" t="s">
        <v>178</v>
      </c>
      <c r="C79621" t="s">
        <v>179</v>
      </c>
      <c r="D79621" t="s">
        <v>178</v>
      </c>
      <c r="E79621" t="s">
        <v>300</v>
      </c>
      <c r="F79621" s="2" t="s">
        <v>1842</v>
      </c>
      <c r="G79621" t="s">
        <v>1168</v>
      </c>
      <c r="H79621">
        <v>10489619</v>
      </c>
      <c r="I79621" s="1">
        <v>45177</v>
      </c>
      <c r="J79621" t="s">
        <v>70</v>
      </c>
      <c r="K79621">
        <v>1</v>
      </c>
      <c r="L79621" t="s">
        <v>81</v>
      </c>
      <c r="M79621" t="s">
        <v>82</v>
      </c>
      <c r="N79621">
        <v>30</v>
      </c>
      <c r="O79621">
        <v>2162.1</v>
      </c>
    </row>
    <row r="79622" spans="1:15" hidden="1" x14ac:dyDescent="0.35">
      <c r="A79622" t="s">
        <v>967</v>
      </c>
      <c r="B79622" t="s">
        <v>178</v>
      </c>
      <c r="C79622" t="s">
        <v>179</v>
      </c>
      <c r="D79622" t="s">
        <v>178</v>
      </c>
      <c r="E79622" t="s">
        <v>300</v>
      </c>
      <c r="F79622" s="2" t="s">
        <v>1842</v>
      </c>
      <c r="G79622" t="s">
        <v>1168</v>
      </c>
      <c r="H79622">
        <v>10489619</v>
      </c>
      <c r="I79622" s="1">
        <v>45177</v>
      </c>
      <c r="J79622" t="s">
        <v>70</v>
      </c>
      <c r="K79622">
        <v>1</v>
      </c>
      <c r="L79622" t="s">
        <v>970</v>
      </c>
      <c r="M79622" t="s">
        <v>971</v>
      </c>
      <c r="O79622">
        <v>792.77</v>
      </c>
    </row>
    <row r="79623" spans="1:15" hidden="1" x14ac:dyDescent="0.35">
      <c r="A79623" t="s">
        <v>967</v>
      </c>
      <c r="B79623" t="s">
        <v>178</v>
      </c>
      <c r="C79623" t="s">
        <v>179</v>
      </c>
      <c r="D79623" t="s">
        <v>178</v>
      </c>
      <c r="E79623" t="s">
        <v>300</v>
      </c>
      <c r="F79623" s="2" t="s">
        <v>1842</v>
      </c>
      <c r="G79623" t="s">
        <v>1168</v>
      </c>
      <c r="H79623">
        <v>10489619</v>
      </c>
      <c r="I79623" s="1">
        <v>45191</v>
      </c>
      <c r="J79623" t="s">
        <v>70</v>
      </c>
      <c r="K79623">
        <v>1</v>
      </c>
      <c r="L79623" t="s">
        <v>22</v>
      </c>
      <c r="M79623" t="s">
        <v>23</v>
      </c>
      <c r="N79623">
        <v>80</v>
      </c>
      <c r="O79623">
        <v>5765.6</v>
      </c>
    </row>
    <row r="79624" spans="1:15" hidden="1" x14ac:dyDescent="0.35">
      <c r="A79624" t="s">
        <v>967</v>
      </c>
      <c r="B79624" t="s">
        <v>178</v>
      </c>
      <c r="C79624" t="s">
        <v>179</v>
      </c>
      <c r="D79624" t="s">
        <v>178</v>
      </c>
      <c r="E79624" t="s">
        <v>300</v>
      </c>
      <c r="F79624" s="2" t="s">
        <v>1842</v>
      </c>
      <c r="G79624" t="s">
        <v>1168</v>
      </c>
      <c r="H79624">
        <v>10489619</v>
      </c>
      <c r="I79624" s="1">
        <v>45191</v>
      </c>
      <c r="J79624" t="s">
        <v>70</v>
      </c>
      <c r="K79624">
        <v>1</v>
      </c>
      <c r="L79624" t="s">
        <v>81</v>
      </c>
      <c r="M79624" t="s">
        <v>82</v>
      </c>
      <c r="N79624">
        <v>20</v>
      </c>
      <c r="O79624">
        <v>1441.4</v>
      </c>
    </row>
    <row r="79625" spans="1:15" hidden="1" x14ac:dyDescent="0.35">
      <c r="A79625" t="s">
        <v>967</v>
      </c>
      <c r="B79625" t="s">
        <v>178</v>
      </c>
      <c r="C79625" t="s">
        <v>179</v>
      </c>
      <c r="D79625" t="s">
        <v>178</v>
      </c>
      <c r="E79625" t="s">
        <v>300</v>
      </c>
      <c r="F79625" s="2" t="s">
        <v>1842</v>
      </c>
      <c r="G79625" t="s">
        <v>1168</v>
      </c>
      <c r="H79625">
        <v>10489619</v>
      </c>
      <c r="I79625" s="1">
        <v>45191</v>
      </c>
      <c r="J79625" t="s">
        <v>70</v>
      </c>
      <c r="K79625">
        <v>1</v>
      </c>
      <c r="L79625" t="s">
        <v>970</v>
      </c>
      <c r="M79625" t="s">
        <v>971</v>
      </c>
      <c r="O79625">
        <v>792.77</v>
      </c>
    </row>
    <row r="79626" spans="1:15" hidden="1" x14ac:dyDescent="0.35">
      <c r="A79626" t="s">
        <v>967</v>
      </c>
      <c r="B79626" t="s">
        <v>178</v>
      </c>
      <c r="C79626" t="s">
        <v>179</v>
      </c>
      <c r="D79626" t="s">
        <v>178</v>
      </c>
      <c r="E79626" t="s">
        <v>300</v>
      </c>
      <c r="F79626" s="2" t="s">
        <v>1842</v>
      </c>
      <c r="G79626" t="s">
        <v>1168</v>
      </c>
      <c r="H79626">
        <v>10489619</v>
      </c>
      <c r="I79626" s="1">
        <v>45205</v>
      </c>
      <c r="J79626" t="s">
        <v>71</v>
      </c>
      <c r="K79626">
        <v>1</v>
      </c>
      <c r="L79626" t="s">
        <v>22</v>
      </c>
      <c r="M79626" t="s">
        <v>23</v>
      </c>
      <c r="N79626">
        <v>72</v>
      </c>
      <c r="O79626">
        <v>5189.04</v>
      </c>
    </row>
    <row r="79627" spans="1:15" hidden="1" x14ac:dyDescent="0.35">
      <c r="A79627" t="s">
        <v>967</v>
      </c>
      <c r="B79627" t="s">
        <v>178</v>
      </c>
      <c r="C79627" t="s">
        <v>179</v>
      </c>
      <c r="D79627" t="s">
        <v>178</v>
      </c>
      <c r="E79627" t="s">
        <v>300</v>
      </c>
      <c r="F79627" s="2" t="s">
        <v>1842</v>
      </c>
      <c r="G79627" t="s">
        <v>1168</v>
      </c>
      <c r="H79627">
        <v>10489619</v>
      </c>
      <c r="I79627" s="1">
        <v>45205</v>
      </c>
      <c r="J79627" t="s">
        <v>71</v>
      </c>
      <c r="K79627">
        <v>1</v>
      </c>
      <c r="L79627" t="s">
        <v>81</v>
      </c>
      <c r="M79627" t="s">
        <v>82</v>
      </c>
      <c r="N79627">
        <v>18</v>
      </c>
      <c r="O79627">
        <v>1297.26</v>
      </c>
    </row>
    <row r="79628" spans="1:15" hidden="1" x14ac:dyDescent="0.35">
      <c r="A79628" t="s">
        <v>967</v>
      </c>
      <c r="B79628" t="s">
        <v>178</v>
      </c>
      <c r="C79628" t="s">
        <v>179</v>
      </c>
      <c r="D79628" t="s">
        <v>178</v>
      </c>
      <c r="E79628" t="s">
        <v>300</v>
      </c>
      <c r="F79628" s="2" t="s">
        <v>1842</v>
      </c>
      <c r="G79628" t="s">
        <v>1168</v>
      </c>
      <c r="H79628">
        <v>10489619</v>
      </c>
      <c r="I79628" s="1">
        <v>45205</v>
      </c>
      <c r="J79628" t="s">
        <v>71</v>
      </c>
      <c r="K79628">
        <v>1</v>
      </c>
      <c r="L79628" t="s">
        <v>970</v>
      </c>
      <c r="M79628" t="s">
        <v>971</v>
      </c>
      <c r="O79628">
        <v>713.49</v>
      </c>
    </row>
    <row r="79629" spans="1:15" hidden="1" x14ac:dyDescent="0.35">
      <c r="A79629" t="s">
        <v>967</v>
      </c>
      <c r="B79629" t="s">
        <v>178</v>
      </c>
      <c r="C79629" t="s">
        <v>179</v>
      </c>
      <c r="D79629" t="s">
        <v>178</v>
      </c>
      <c r="E79629" t="s">
        <v>300</v>
      </c>
      <c r="F79629" s="2" t="s">
        <v>1842</v>
      </c>
      <c r="G79629" t="s">
        <v>1168</v>
      </c>
      <c r="H79629">
        <v>10489619</v>
      </c>
      <c r="I79629" s="1">
        <v>45219</v>
      </c>
      <c r="J79629" t="s">
        <v>71</v>
      </c>
      <c r="K79629">
        <v>1</v>
      </c>
      <c r="L79629" t="s">
        <v>22</v>
      </c>
      <c r="M79629" t="s">
        <v>23</v>
      </c>
      <c r="N79629">
        <v>80</v>
      </c>
      <c r="O79629">
        <v>5765.6</v>
      </c>
    </row>
    <row r="79630" spans="1:15" hidden="1" x14ac:dyDescent="0.35">
      <c r="A79630" t="s">
        <v>967</v>
      </c>
      <c r="B79630" t="s">
        <v>178</v>
      </c>
      <c r="C79630" t="s">
        <v>179</v>
      </c>
      <c r="D79630" t="s">
        <v>178</v>
      </c>
      <c r="E79630" t="s">
        <v>300</v>
      </c>
      <c r="F79630" s="2" t="s">
        <v>1842</v>
      </c>
      <c r="G79630" t="s">
        <v>1168</v>
      </c>
      <c r="H79630">
        <v>10489619</v>
      </c>
      <c r="I79630" s="1">
        <v>45219</v>
      </c>
      <c r="J79630" t="s">
        <v>71</v>
      </c>
      <c r="K79630">
        <v>1</v>
      </c>
      <c r="L79630" t="s">
        <v>81</v>
      </c>
      <c r="M79630" t="s">
        <v>82</v>
      </c>
      <c r="N79630">
        <v>20</v>
      </c>
      <c r="O79630">
        <v>1441.4</v>
      </c>
    </row>
    <row r="79631" spans="1:15" hidden="1" x14ac:dyDescent="0.35">
      <c r="A79631" t="s">
        <v>967</v>
      </c>
      <c r="B79631" t="s">
        <v>178</v>
      </c>
      <c r="C79631" t="s">
        <v>179</v>
      </c>
      <c r="D79631" t="s">
        <v>178</v>
      </c>
      <c r="E79631" t="s">
        <v>300</v>
      </c>
      <c r="F79631" s="2" t="s">
        <v>1842</v>
      </c>
      <c r="G79631" t="s">
        <v>1168</v>
      </c>
      <c r="H79631">
        <v>10489619</v>
      </c>
      <c r="I79631" s="1">
        <v>45219</v>
      </c>
      <c r="J79631" t="s">
        <v>71</v>
      </c>
      <c r="K79631">
        <v>1</v>
      </c>
      <c r="L79631" t="s">
        <v>970</v>
      </c>
      <c r="M79631" t="s">
        <v>971</v>
      </c>
      <c r="O79631">
        <v>792.77</v>
      </c>
    </row>
    <row r="79632" spans="1:15" hidden="1" x14ac:dyDescent="0.35">
      <c r="A79632" t="s">
        <v>967</v>
      </c>
      <c r="B79632" t="s">
        <v>178</v>
      </c>
      <c r="C79632" t="s">
        <v>179</v>
      </c>
      <c r="D79632" t="s">
        <v>178</v>
      </c>
      <c r="E79632" t="s">
        <v>300</v>
      </c>
      <c r="F79632" s="2" t="s">
        <v>1842</v>
      </c>
      <c r="G79632" t="s">
        <v>1168</v>
      </c>
      <c r="H79632">
        <v>10489619</v>
      </c>
      <c r="I79632" s="1">
        <v>45233</v>
      </c>
      <c r="J79632" t="s">
        <v>71</v>
      </c>
      <c r="K79632">
        <v>1</v>
      </c>
      <c r="L79632" t="s">
        <v>22</v>
      </c>
      <c r="M79632" t="s">
        <v>23</v>
      </c>
      <c r="N79632">
        <v>80</v>
      </c>
      <c r="O79632">
        <v>5765.6</v>
      </c>
    </row>
    <row r="79633" spans="1:15" hidden="1" x14ac:dyDescent="0.35">
      <c r="A79633" t="s">
        <v>967</v>
      </c>
      <c r="B79633" t="s">
        <v>178</v>
      </c>
      <c r="C79633" t="s">
        <v>179</v>
      </c>
      <c r="D79633" t="s">
        <v>178</v>
      </c>
      <c r="E79633" t="s">
        <v>300</v>
      </c>
      <c r="F79633" s="2" t="s">
        <v>1842</v>
      </c>
      <c r="G79633" t="s">
        <v>1168</v>
      </c>
      <c r="H79633">
        <v>10489619</v>
      </c>
      <c r="I79633" s="1">
        <v>45233</v>
      </c>
      <c r="J79633" t="s">
        <v>71</v>
      </c>
      <c r="K79633">
        <v>1</v>
      </c>
      <c r="L79633" t="s">
        <v>81</v>
      </c>
      <c r="M79633" t="s">
        <v>82</v>
      </c>
      <c r="N79633">
        <v>20</v>
      </c>
      <c r="O79633">
        <v>1441.4</v>
      </c>
    </row>
    <row r="79634" spans="1:15" hidden="1" x14ac:dyDescent="0.35">
      <c r="A79634" t="s">
        <v>967</v>
      </c>
      <c r="B79634" t="s">
        <v>178</v>
      </c>
      <c r="C79634" t="s">
        <v>179</v>
      </c>
      <c r="D79634" t="s">
        <v>178</v>
      </c>
      <c r="E79634" t="s">
        <v>300</v>
      </c>
      <c r="F79634" s="2" t="s">
        <v>1842</v>
      </c>
      <c r="G79634" t="s">
        <v>1168</v>
      </c>
      <c r="H79634">
        <v>10489619</v>
      </c>
      <c r="I79634" s="1">
        <v>45233</v>
      </c>
      <c r="J79634" t="s">
        <v>71</v>
      </c>
      <c r="K79634">
        <v>1</v>
      </c>
      <c r="L79634" t="s">
        <v>970</v>
      </c>
      <c r="M79634" t="s">
        <v>971</v>
      </c>
      <c r="O79634">
        <v>792.77</v>
      </c>
    </row>
    <row r="79635" spans="1:15" hidden="1" x14ac:dyDescent="0.35">
      <c r="A79635" t="s">
        <v>967</v>
      </c>
      <c r="B79635" t="s">
        <v>178</v>
      </c>
      <c r="C79635" t="s">
        <v>179</v>
      </c>
      <c r="D79635" t="s">
        <v>178</v>
      </c>
      <c r="E79635" t="s">
        <v>300</v>
      </c>
      <c r="F79635" s="2" t="s">
        <v>1842</v>
      </c>
      <c r="G79635" t="s">
        <v>1168</v>
      </c>
      <c r="H79635">
        <v>10489619</v>
      </c>
      <c r="I79635" s="1">
        <v>45247</v>
      </c>
      <c r="J79635" t="s">
        <v>71</v>
      </c>
      <c r="K79635">
        <v>1</v>
      </c>
      <c r="L79635" t="s">
        <v>22</v>
      </c>
      <c r="M79635" t="s">
        <v>23</v>
      </c>
      <c r="N79635">
        <v>80</v>
      </c>
      <c r="O79635">
        <v>5765.6</v>
      </c>
    </row>
    <row r="79636" spans="1:15" hidden="1" x14ac:dyDescent="0.35">
      <c r="A79636" t="s">
        <v>967</v>
      </c>
      <c r="B79636" t="s">
        <v>178</v>
      </c>
      <c r="C79636" t="s">
        <v>179</v>
      </c>
      <c r="D79636" t="s">
        <v>178</v>
      </c>
      <c r="E79636" t="s">
        <v>300</v>
      </c>
      <c r="F79636" s="2" t="s">
        <v>1842</v>
      </c>
      <c r="G79636" t="s">
        <v>1168</v>
      </c>
      <c r="H79636">
        <v>10489619</v>
      </c>
      <c r="I79636" s="1">
        <v>45247</v>
      </c>
      <c r="J79636" t="s">
        <v>71</v>
      </c>
      <c r="K79636">
        <v>1</v>
      </c>
      <c r="L79636" t="s">
        <v>81</v>
      </c>
      <c r="M79636" t="s">
        <v>82</v>
      </c>
      <c r="N79636">
        <v>20</v>
      </c>
      <c r="O79636">
        <v>1441.4</v>
      </c>
    </row>
    <row r="79637" spans="1:15" hidden="1" x14ac:dyDescent="0.35">
      <c r="A79637" t="s">
        <v>967</v>
      </c>
      <c r="B79637" t="s">
        <v>178</v>
      </c>
      <c r="C79637" t="s">
        <v>179</v>
      </c>
      <c r="D79637" t="s">
        <v>178</v>
      </c>
      <c r="E79637" t="s">
        <v>300</v>
      </c>
      <c r="F79637" s="2" t="s">
        <v>1842</v>
      </c>
      <c r="G79637" t="s">
        <v>1168</v>
      </c>
      <c r="H79637">
        <v>10489619</v>
      </c>
      <c r="I79637" s="1">
        <v>45247</v>
      </c>
      <c r="J79637" t="s">
        <v>71</v>
      </c>
      <c r="K79637">
        <v>1</v>
      </c>
      <c r="L79637" t="s">
        <v>970</v>
      </c>
      <c r="M79637" t="s">
        <v>971</v>
      </c>
      <c r="O79637">
        <v>792.77</v>
      </c>
    </row>
    <row r="79638" spans="1:15" hidden="1" x14ac:dyDescent="0.35">
      <c r="A79638" t="s">
        <v>967</v>
      </c>
      <c r="B79638" t="s">
        <v>178</v>
      </c>
      <c r="C79638" t="s">
        <v>179</v>
      </c>
      <c r="D79638" t="s">
        <v>178</v>
      </c>
      <c r="E79638" t="s">
        <v>300</v>
      </c>
      <c r="F79638" s="2" t="s">
        <v>1842</v>
      </c>
      <c r="G79638" t="s">
        <v>1168</v>
      </c>
      <c r="H79638">
        <v>10489619</v>
      </c>
      <c r="I79638" s="1">
        <v>45261</v>
      </c>
      <c r="J79638" t="s">
        <v>71</v>
      </c>
      <c r="K79638">
        <v>1</v>
      </c>
      <c r="L79638" t="s">
        <v>22</v>
      </c>
      <c r="M79638" t="s">
        <v>23</v>
      </c>
      <c r="N79638">
        <v>80</v>
      </c>
      <c r="O79638">
        <v>5765.6</v>
      </c>
    </row>
    <row r="79639" spans="1:15" hidden="1" x14ac:dyDescent="0.35">
      <c r="A79639" t="s">
        <v>967</v>
      </c>
      <c r="B79639" t="s">
        <v>178</v>
      </c>
      <c r="C79639" t="s">
        <v>179</v>
      </c>
      <c r="D79639" t="s">
        <v>178</v>
      </c>
      <c r="E79639" t="s">
        <v>300</v>
      </c>
      <c r="F79639" s="2" t="s">
        <v>1842</v>
      </c>
      <c r="G79639" t="s">
        <v>1168</v>
      </c>
      <c r="H79639">
        <v>10489619</v>
      </c>
      <c r="I79639" s="1">
        <v>45261</v>
      </c>
      <c r="J79639" t="s">
        <v>71</v>
      </c>
      <c r="K79639">
        <v>1</v>
      </c>
      <c r="L79639" t="s">
        <v>81</v>
      </c>
      <c r="M79639" t="s">
        <v>82</v>
      </c>
      <c r="N79639">
        <v>20</v>
      </c>
      <c r="O79639">
        <v>1441.4</v>
      </c>
    </row>
    <row r="79640" spans="1:15" hidden="1" x14ac:dyDescent="0.35">
      <c r="A79640" t="s">
        <v>967</v>
      </c>
      <c r="B79640" t="s">
        <v>178</v>
      </c>
      <c r="C79640" t="s">
        <v>179</v>
      </c>
      <c r="D79640" t="s">
        <v>178</v>
      </c>
      <c r="E79640" t="s">
        <v>300</v>
      </c>
      <c r="F79640" s="2" t="s">
        <v>1842</v>
      </c>
      <c r="G79640" t="s">
        <v>1168</v>
      </c>
      <c r="H79640">
        <v>10489619</v>
      </c>
      <c r="I79640" s="1">
        <v>45261</v>
      </c>
      <c r="J79640" t="s">
        <v>71</v>
      </c>
      <c r="K79640">
        <v>1</v>
      </c>
      <c r="L79640" t="s">
        <v>970</v>
      </c>
      <c r="M79640" t="s">
        <v>971</v>
      </c>
      <c r="O79640">
        <v>792.77</v>
      </c>
    </row>
    <row r="79641" spans="1:15" hidden="1" x14ac:dyDescent="0.35">
      <c r="A79641" t="s">
        <v>967</v>
      </c>
      <c r="B79641" t="s">
        <v>178</v>
      </c>
      <c r="C79641" t="s">
        <v>179</v>
      </c>
      <c r="D79641" t="s">
        <v>178</v>
      </c>
      <c r="E79641" t="s">
        <v>300</v>
      </c>
      <c r="F79641" s="2" t="s">
        <v>1842</v>
      </c>
      <c r="G79641" t="s">
        <v>1168</v>
      </c>
      <c r="H79641">
        <v>10489619</v>
      </c>
      <c r="I79641" s="1">
        <v>45275</v>
      </c>
      <c r="J79641" t="s">
        <v>71</v>
      </c>
      <c r="K79641">
        <v>1</v>
      </c>
      <c r="L79641" t="s">
        <v>22</v>
      </c>
      <c r="M79641" t="s">
        <v>23</v>
      </c>
      <c r="N79641">
        <v>80</v>
      </c>
      <c r="O79641">
        <v>5765.6</v>
      </c>
    </row>
    <row r="79642" spans="1:15" hidden="1" x14ac:dyDescent="0.35">
      <c r="A79642" t="s">
        <v>967</v>
      </c>
      <c r="B79642" t="s">
        <v>178</v>
      </c>
      <c r="C79642" t="s">
        <v>179</v>
      </c>
      <c r="D79642" t="s">
        <v>178</v>
      </c>
      <c r="E79642" t="s">
        <v>300</v>
      </c>
      <c r="F79642" s="2" t="s">
        <v>1842</v>
      </c>
      <c r="G79642" t="s">
        <v>1168</v>
      </c>
      <c r="H79642">
        <v>10489619</v>
      </c>
      <c r="I79642" s="1">
        <v>45275</v>
      </c>
      <c r="J79642" t="s">
        <v>71</v>
      </c>
      <c r="K79642">
        <v>1</v>
      </c>
      <c r="L79642" t="s">
        <v>81</v>
      </c>
      <c r="M79642" t="s">
        <v>82</v>
      </c>
      <c r="N79642">
        <v>20</v>
      </c>
      <c r="O79642">
        <v>1441.4</v>
      </c>
    </row>
    <row r="79643" spans="1:15" hidden="1" x14ac:dyDescent="0.35">
      <c r="A79643" t="s">
        <v>967</v>
      </c>
      <c r="B79643" t="s">
        <v>178</v>
      </c>
      <c r="C79643" t="s">
        <v>179</v>
      </c>
      <c r="D79643" t="s">
        <v>178</v>
      </c>
      <c r="E79643" t="s">
        <v>300</v>
      </c>
      <c r="F79643" s="2" t="s">
        <v>1842</v>
      </c>
      <c r="G79643" t="s">
        <v>1168</v>
      </c>
      <c r="H79643">
        <v>10489619</v>
      </c>
      <c r="I79643" s="1">
        <v>45275</v>
      </c>
      <c r="J79643" t="s">
        <v>71</v>
      </c>
      <c r="K79643">
        <v>1</v>
      </c>
      <c r="L79643" t="s">
        <v>970</v>
      </c>
      <c r="M79643" t="s">
        <v>971</v>
      </c>
      <c r="O79643">
        <v>792.77</v>
      </c>
    </row>
    <row r="79644" spans="1:15" hidden="1" x14ac:dyDescent="0.35">
      <c r="A79644" t="s">
        <v>967</v>
      </c>
      <c r="B79644" t="s">
        <v>178</v>
      </c>
      <c r="C79644" t="s">
        <v>179</v>
      </c>
      <c r="D79644" t="s">
        <v>178</v>
      </c>
      <c r="E79644" t="s">
        <v>300</v>
      </c>
      <c r="F79644" s="2" t="s">
        <v>1842</v>
      </c>
      <c r="G79644" t="s">
        <v>1168</v>
      </c>
      <c r="H79644">
        <v>10489619</v>
      </c>
      <c r="I79644" s="1">
        <v>45289</v>
      </c>
      <c r="J79644" t="s">
        <v>71</v>
      </c>
      <c r="K79644">
        <v>1</v>
      </c>
      <c r="L79644" t="s">
        <v>22</v>
      </c>
      <c r="M79644" t="s">
        <v>23</v>
      </c>
      <c r="N79644">
        <v>40</v>
      </c>
      <c r="O79644">
        <v>2882.8</v>
      </c>
    </row>
    <row r="79645" spans="1:15" hidden="1" x14ac:dyDescent="0.35">
      <c r="A79645" t="s">
        <v>967</v>
      </c>
      <c r="B79645" t="s">
        <v>178</v>
      </c>
      <c r="C79645" t="s">
        <v>179</v>
      </c>
      <c r="D79645" t="s">
        <v>178</v>
      </c>
      <c r="E79645" t="s">
        <v>300</v>
      </c>
      <c r="F79645" s="2" t="s">
        <v>1842</v>
      </c>
      <c r="G79645" t="s">
        <v>1168</v>
      </c>
      <c r="H79645">
        <v>10489619</v>
      </c>
      <c r="I79645" s="1">
        <v>45289</v>
      </c>
      <c r="J79645" t="s">
        <v>71</v>
      </c>
      <c r="K79645">
        <v>1</v>
      </c>
      <c r="L79645" t="s">
        <v>81</v>
      </c>
      <c r="M79645" t="s">
        <v>82</v>
      </c>
      <c r="N79645">
        <v>10</v>
      </c>
      <c r="O79645">
        <v>720.7</v>
      </c>
    </row>
    <row r="79646" spans="1:15" hidden="1" x14ac:dyDescent="0.35">
      <c r="A79646" t="s">
        <v>967</v>
      </c>
      <c r="B79646" t="s">
        <v>178</v>
      </c>
      <c r="C79646" t="s">
        <v>179</v>
      </c>
      <c r="D79646" t="s">
        <v>178</v>
      </c>
      <c r="E79646" t="s">
        <v>300</v>
      </c>
      <c r="F79646" s="2" t="s">
        <v>1842</v>
      </c>
      <c r="G79646" t="s">
        <v>1168</v>
      </c>
      <c r="H79646">
        <v>10489619</v>
      </c>
      <c r="I79646" s="1">
        <v>45289</v>
      </c>
      <c r="J79646" t="s">
        <v>71</v>
      </c>
      <c r="K79646">
        <v>1</v>
      </c>
      <c r="L79646" t="s">
        <v>970</v>
      </c>
      <c r="M79646" t="s">
        <v>971</v>
      </c>
      <c r="O79646">
        <v>396.39</v>
      </c>
    </row>
    <row r="79647" spans="1:15" hidden="1" x14ac:dyDescent="0.35">
      <c r="A79647" t="s">
        <v>967</v>
      </c>
      <c r="B79647" t="s">
        <v>178</v>
      </c>
      <c r="C79647" t="s">
        <v>179</v>
      </c>
      <c r="D79647" t="s">
        <v>178</v>
      </c>
      <c r="E79647" t="s">
        <v>300</v>
      </c>
      <c r="F79647" s="2" t="s">
        <v>1842</v>
      </c>
      <c r="G79647" t="s">
        <v>1168</v>
      </c>
      <c r="H79647">
        <v>10489619</v>
      </c>
      <c r="I79647" s="1">
        <v>45303</v>
      </c>
      <c r="J79647" t="s">
        <v>72</v>
      </c>
      <c r="K79647">
        <v>1</v>
      </c>
      <c r="L79647" t="s">
        <v>22</v>
      </c>
      <c r="M79647" t="s">
        <v>23</v>
      </c>
      <c r="N79647">
        <v>64</v>
      </c>
      <c r="O79647">
        <v>4612.4799999999996</v>
      </c>
    </row>
    <row r="79648" spans="1:15" hidden="1" x14ac:dyDescent="0.35">
      <c r="A79648" t="s">
        <v>967</v>
      </c>
      <c r="B79648" t="s">
        <v>178</v>
      </c>
      <c r="C79648" t="s">
        <v>179</v>
      </c>
      <c r="D79648" t="s">
        <v>178</v>
      </c>
      <c r="E79648" t="s">
        <v>300</v>
      </c>
      <c r="F79648" s="2" t="s">
        <v>1842</v>
      </c>
      <c r="G79648" t="s">
        <v>1168</v>
      </c>
      <c r="H79648">
        <v>10489619</v>
      </c>
      <c r="I79648" s="1">
        <v>45303</v>
      </c>
      <c r="J79648" t="s">
        <v>72</v>
      </c>
      <c r="K79648">
        <v>1</v>
      </c>
      <c r="L79648" t="s">
        <v>81</v>
      </c>
      <c r="M79648" t="s">
        <v>82</v>
      </c>
      <c r="N79648">
        <v>8</v>
      </c>
      <c r="O79648">
        <v>576.55999999999995</v>
      </c>
    </row>
    <row r="79649" spans="1:15" hidden="1" x14ac:dyDescent="0.35">
      <c r="A79649" t="s">
        <v>967</v>
      </c>
      <c r="B79649" t="s">
        <v>178</v>
      </c>
      <c r="C79649" t="s">
        <v>179</v>
      </c>
      <c r="D79649" t="s">
        <v>178</v>
      </c>
      <c r="E79649" t="s">
        <v>300</v>
      </c>
      <c r="F79649" s="2" t="s">
        <v>1842</v>
      </c>
      <c r="G79649" t="s">
        <v>1168</v>
      </c>
      <c r="H79649">
        <v>10489619</v>
      </c>
      <c r="I79649" s="1">
        <v>45303</v>
      </c>
      <c r="J79649" t="s">
        <v>72</v>
      </c>
      <c r="K79649">
        <v>1</v>
      </c>
      <c r="L79649" t="s">
        <v>970</v>
      </c>
      <c r="M79649" t="s">
        <v>971</v>
      </c>
      <c r="O79649">
        <v>570.79</v>
      </c>
    </row>
    <row r="79650" spans="1:15" hidden="1" x14ac:dyDescent="0.35">
      <c r="A79650" t="s">
        <v>967</v>
      </c>
      <c r="B79650" t="s">
        <v>178</v>
      </c>
      <c r="C79650" t="s">
        <v>179</v>
      </c>
      <c r="D79650" t="s">
        <v>178</v>
      </c>
      <c r="E79650" t="s">
        <v>300</v>
      </c>
      <c r="F79650" s="2" t="s">
        <v>1842</v>
      </c>
      <c r="G79650" t="s">
        <v>1168</v>
      </c>
      <c r="H79650">
        <v>10489619</v>
      </c>
      <c r="I79650" s="1">
        <v>45317</v>
      </c>
      <c r="J79650" t="s">
        <v>72</v>
      </c>
      <c r="K79650">
        <v>1</v>
      </c>
      <c r="L79650" t="s">
        <v>22</v>
      </c>
      <c r="M79650" t="s">
        <v>23</v>
      </c>
      <c r="N79650">
        <v>72</v>
      </c>
      <c r="O79650">
        <v>5189.04</v>
      </c>
    </row>
    <row r="79651" spans="1:15" hidden="1" x14ac:dyDescent="0.35">
      <c r="A79651" t="s">
        <v>967</v>
      </c>
      <c r="B79651" t="s">
        <v>178</v>
      </c>
      <c r="C79651" t="s">
        <v>179</v>
      </c>
      <c r="D79651" t="s">
        <v>178</v>
      </c>
      <c r="E79651" t="s">
        <v>300</v>
      </c>
      <c r="F79651" s="2" t="s">
        <v>1842</v>
      </c>
      <c r="G79651" t="s">
        <v>1168</v>
      </c>
      <c r="H79651">
        <v>10489619</v>
      </c>
      <c r="I79651" s="1">
        <v>45317</v>
      </c>
      <c r="J79651" t="s">
        <v>72</v>
      </c>
      <c r="K79651">
        <v>1</v>
      </c>
      <c r="L79651" t="s">
        <v>81</v>
      </c>
      <c r="M79651" t="s">
        <v>82</v>
      </c>
      <c r="N79651">
        <v>18</v>
      </c>
      <c r="O79651">
        <v>1297.26</v>
      </c>
    </row>
    <row r="79652" spans="1:15" hidden="1" x14ac:dyDescent="0.35">
      <c r="A79652" t="s">
        <v>967</v>
      </c>
      <c r="B79652" t="s">
        <v>178</v>
      </c>
      <c r="C79652" t="s">
        <v>179</v>
      </c>
      <c r="D79652" t="s">
        <v>178</v>
      </c>
      <c r="E79652" t="s">
        <v>300</v>
      </c>
      <c r="F79652" s="2" t="s">
        <v>1842</v>
      </c>
      <c r="G79652" t="s">
        <v>1168</v>
      </c>
      <c r="H79652">
        <v>10489619</v>
      </c>
      <c r="I79652" s="1">
        <v>45317</v>
      </c>
      <c r="J79652" t="s">
        <v>72</v>
      </c>
      <c r="K79652">
        <v>1</v>
      </c>
      <c r="L79652" t="s">
        <v>970</v>
      </c>
      <c r="M79652" t="s">
        <v>971</v>
      </c>
      <c r="O79652">
        <v>713.49</v>
      </c>
    </row>
    <row r="79653" spans="1:15" hidden="1" x14ac:dyDescent="0.35">
      <c r="A79653" t="s">
        <v>967</v>
      </c>
      <c r="B79653" t="s">
        <v>178</v>
      </c>
      <c r="C79653" t="s">
        <v>179</v>
      </c>
      <c r="D79653" t="s">
        <v>178</v>
      </c>
      <c r="E79653" t="s">
        <v>300</v>
      </c>
      <c r="F79653" s="2" t="s">
        <v>1842</v>
      </c>
      <c r="G79653" t="s">
        <v>1168</v>
      </c>
      <c r="H79653">
        <v>10489619</v>
      </c>
      <c r="I79653" s="1">
        <v>45331</v>
      </c>
      <c r="J79653" t="s">
        <v>72</v>
      </c>
      <c r="K79653">
        <v>1</v>
      </c>
      <c r="L79653" t="s">
        <v>22</v>
      </c>
      <c r="M79653" t="s">
        <v>23</v>
      </c>
      <c r="N79653">
        <v>80</v>
      </c>
      <c r="O79653">
        <v>5765.6</v>
      </c>
    </row>
    <row r="79654" spans="1:15" hidden="1" x14ac:dyDescent="0.35">
      <c r="A79654" t="s">
        <v>967</v>
      </c>
      <c r="B79654" t="s">
        <v>178</v>
      </c>
      <c r="C79654" t="s">
        <v>179</v>
      </c>
      <c r="D79654" t="s">
        <v>178</v>
      </c>
      <c r="E79654" t="s">
        <v>300</v>
      </c>
      <c r="F79654" s="2" t="s">
        <v>1842</v>
      </c>
      <c r="G79654" t="s">
        <v>1168</v>
      </c>
      <c r="H79654">
        <v>10489619</v>
      </c>
      <c r="I79654" s="1">
        <v>45331</v>
      </c>
      <c r="J79654" t="s">
        <v>72</v>
      </c>
      <c r="K79654">
        <v>1</v>
      </c>
      <c r="L79654" t="s">
        <v>81</v>
      </c>
      <c r="M79654" t="s">
        <v>82</v>
      </c>
      <c r="N79654">
        <v>10</v>
      </c>
      <c r="O79654">
        <v>720.7</v>
      </c>
    </row>
    <row r="79655" spans="1:15" hidden="1" x14ac:dyDescent="0.35">
      <c r="A79655" t="s">
        <v>967</v>
      </c>
      <c r="B79655" t="s">
        <v>178</v>
      </c>
      <c r="C79655" t="s">
        <v>179</v>
      </c>
      <c r="D79655" t="s">
        <v>178</v>
      </c>
      <c r="E79655" t="s">
        <v>300</v>
      </c>
      <c r="F79655" s="2" t="s">
        <v>1842</v>
      </c>
      <c r="G79655" t="s">
        <v>1168</v>
      </c>
      <c r="H79655">
        <v>10489619</v>
      </c>
      <c r="I79655" s="1">
        <v>45331</v>
      </c>
      <c r="J79655" t="s">
        <v>72</v>
      </c>
      <c r="K79655">
        <v>1</v>
      </c>
      <c r="L79655" t="s">
        <v>970</v>
      </c>
      <c r="M79655" t="s">
        <v>971</v>
      </c>
      <c r="O79655">
        <v>713.49</v>
      </c>
    </row>
    <row r="79656" spans="1:15" hidden="1" x14ac:dyDescent="0.35">
      <c r="A79656" t="s">
        <v>967</v>
      </c>
      <c r="B79656" t="s">
        <v>178</v>
      </c>
      <c r="C79656" t="s">
        <v>179</v>
      </c>
      <c r="D79656" t="s">
        <v>178</v>
      </c>
      <c r="E79656" t="s">
        <v>300</v>
      </c>
      <c r="F79656" s="2" t="s">
        <v>1842</v>
      </c>
      <c r="G79656" t="s">
        <v>1168</v>
      </c>
      <c r="H79656">
        <v>10489619</v>
      </c>
      <c r="I79656" s="1">
        <v>45345</v>
      </c>
      <c r="J79656" t="s">
        <v>72</v>
      </c>
      <c r="K79656">
        <v>1</v>
      </c>
      <c r="L79656" t="s">
        <v>22</v>
      </c>
      <c r="M79656" t="s">
        <v>23</v>
      </c>
      <c r="N79656">
        <v>80</v>
      </c>
      <c r="O79656">
        <v>5765.6</v>
      </c>
    </row>
    <row r="79657" spans="1:15" hidden="1" x14ac:dyDescent="0.35">
      <c r="A79657" t="s">
        <v>967</v>
      </c>
      <c r="B79657" t="s">
        <v>178</v>
      </c>
      <c r="C79657" t="s">
        <v>179</v>
      </c>
      <c r="D79657" t="s">
        <v>178</v>
      </c>
      <c r="E79657" t="s">
        <v>300</v>
      </c>
      <c r="F79657" s="2" t="s">
        <v>1842</v>
      </c>
      <c r="G79657" t="s">
        <v>1168</v>
      </c>
      <c r="H79657">
        <v>10489619</v>
      </c>
      <c r="I79657" s="1">
        <v>45345</v>
      </c>
      <c r="J79657" t="s">
        <v>72</v>
      </c>
      <c r="K79657">
        <v>1</v>
      </c>
      <c r="L79657" t="s">
        <v>81</v>
      </c>
      <c r="M79657" t="s">
        <v>82</v>
      </c>
      <c r="N79657">
        <v>32</v>
      </c>
      <c r="O79657">
        <v>2306.2399999999998</v>
      </c>
    </row>
    <row r="79658" spans="1:15" hidden="1" x14ac:dyDescent="0.35">
      <c r="A79658" t="s">
        <v>967</v>
      </c>
      <c r="B79658" t="s">
        <v>178</v>
      </c>
      <c r="C79658" t="s">
        <v>179</v>
      </c>
      <c r="D79658" t="s">
        <v>178</v>
      </c>
      <c r="E79658" t="s">
        <v>300</v>
      </c>
      <c r="F79658" s="2" t="s">
        <v>1842</v>
      </c>
      <c r="G79658" t="s">
        <v>1168</v>
      </c>
      <c r="H79658">
        <v>10489619</v>
      </c>
      <c r="I79658" s="1">
        <v>45345</v>
      </c>
      <c r="J79658" t="s">
        <v>72</v>
      </c>
      <c r="K79658">
        <v>1</v>
      </c>
      <c r="L79658" t="s">
        <v>970</v>
      </c>
      <c r="M79658" t="s">
        <v>971</v>
      </c>
      <c r="O79658">
        <v>887.9</v>
      </c>
    </row>
    <row r="79659" spans="1:15" hidden="1" x14ac:dyDescent="0.35">
      <c r="A79659" t="s">
        <v>967</v>
      </c>
      <c r="B79659" t="s">
        <v>178</v>
      </c>
      <c r="C79659" t="s">
        <v>179</v>
      </c>
      <c r="D79659" t="s">
        <v>178</v>
      </c>
      <c r="E79659" t="s">
        <v>300</v>
      </c>
      <c r="F79659" s="2" t="s">
        <v>1842</v>
      </c>
      <c r="G79659" t="s">
        <v>1168</v>
      </c>
      <c r="H79659">
        <v>10489619</v>
      </c>
      <c r="I79659" s="1">
        <v>45359</v>
      </c>
      <c r="J79659" t="s">
        <v>72</v>
      </c>
      <c r="K79659">
        <v>1</v>
      </c>
      <c r="L79659" t="s">
        <v>22</v>
      </c>
      <c r="M79659" t="s">
        <v>23</v>
      </c>
      <c r="N79659">
        <v>72</v>
      </c>
      <c r="O79659">
        <v>5344.56</v>
      </c>
    </row>
    <row r="79660" spans="1:15" hidden="1" x14ac:dyDescent="0.35">
      <c r="A79660" t="s">
        <v>967</v>
      </c>
      <c r="B79660" t="s">
        <v>178</v>
      </c>
      <c r="C79660" t="s">
        <v>179</v>
      </c>
      <c r="D79660" t="s">
        <v>178</v>
      </c>
      <c r="E79660" t="s">
        <v>300</v>
      </c>
      <c r="F79660" s="2" t="s">
        <v>1842</v>
      </c>
      <c r="G79660" t="s">
        <v>1168</v>
      </c>
      <c r="H79660">
        <v>10489619</v>
      </c>
      <c r="I79660" s="1">
        <v>45359</v>
      </c>
      <c r="J79660" t="s">
        <v>72</v>
      </c>
      <c r="K79660">
        <v>1</v>
      </c>
      <c r="L79660" t="s">
        <v>81</v>
      </c>
      <c r="M79660" t="s">
        <v>82</v>
      </c>
      <c r="N79660">
        <v>30</v>
      </c>
      <c r="O79660">
        <v>2226.9</v>
      </c>
    </row>
    <row r="79661" spans="1:15" hidden="1" x14ac:dyDescent="0.35">
      <c r="A79661" t="s">
        <v>967</v>
      </c>
      <c r="B79661" t="s">
        <v>178</v>
      </c>
      <c r="C79661" t="s">
        <v>179</v>
      </c>
      <c r="D79661" t="s">
        <v>178</v>
      </c>
      <c r="E79661" t="s">
        <v>300</v>
      </c>
      <c r="F79661" s="2" t="s">
        <v>1842</v>
      </c>
      <c r="G79661" t="s">
        <v>1168</v>
      </c>
      <c r="H79661">
        <v>10489619</v>
      </c>
      <c r="I79661" s="1">
        <v>45359</v>
      </c>
      <c r="J79661" t="s">
        <v>72</v>
      </c>
      <c r="K79661">
        <v>1</v>
      </c>
      <c r="L79661" t="s">
        <v>970</v>
      </c>
      <c r="M79661" t="s">
        <v>971</v>
      </c>
      <c r="O79661">
        <v>832.86</v>
      </c>
    </row>
    <row r="79662" spans="1:15" hidden="1" x14ac:dyDescent="0.35">
      <c r="A79662" t="s">
        <v>967</v>
      </c>
      <c r="B79662" t="s">
        <v>178</v>
      </c>
      <c r="C79662" t="s">
        <v>179</v>
      </c>
      <c r="D79662" t="s">
        <v>178</v>
      </c>
      <c r="E79662" t="s">
        <v>300</v>
      </c>
      <c r="F79662" s="2" t="s">
        <v>1842</v>
      </c>
      <c r="G79662" t="s">
        <v>1168</v>
      </c>
      <c r="H79662">
        <v>10489619</v>
      </c>
      <c r="I79662" s="1">
        <v>45373</v>
      </c>
      <c r="J79662" t="s">
        <v>72</v>
      </c>
      <c r="K79662">
        <v>1</v>
      </c>
      <c r="L79662" t="s">
        <v>22</v>
      </c>
      <c r="M79662" t="s">
        <v>23</v>
      </c>
      <c r="N79662">
        <v>80</v>
      </c>
      <c r="O79662">
        <v>5938.4</v>
      </c>
    </row>
    <row r="79663" spans="1:15" hidden="1" x14ac:dyDescent="0.35">
      <c r="A79663" t="s">
        <v>967</v>
      </c>
      <c r="B79663" t="s">
        <v>178</v>
      </c>
      <c r="C79663" t="s">
        <v>179</v>
      </c>
      <c r="D79663" t="s">
        <v>178</v>
      </c>
      <c r="E79663" t="s">
        <v>300</v>
      </c>
      <c r="F79663" s="2" t="s">
        <v>1842</v>
      </c>
      <c r="G79663" t="s">
        <v>1168</v>
      </c>
      <c r="H79663">
        <v>10489619</v>
      </c>
      <c r="I79663" s="1">
        <v>45373</v>
      </c>
      <c r="J79663" t="s">
        <v>72</v>
      </c>
      <c r="K79663">
        <v>1</v>
      </c>
      <c r="L79663" t="s">
        <v>81</v>
      </c>
      <c r="M79663" t="s">
        <v>82</v>
      </c>
      <c r="N79663">
        <v>33</v>
      </c>
      <c r="O79663">
        <v>2449.59</v>
      </c>
    </row>
    <row r="79664" spans="1:15" hidden="1" x14ac:dyDescent="0.35">
      <c r="A79664" t="s">
        <v>967</v>
      </c>
      <c r="B79664" t="s">
        <v>178</v>
      </c>
      <c r="C79664" t="s">
        <v>179</v>
      </c>
      <c r="D79664" t="s">
        <v>178</v>
      </c>
      <c r="E79664" t="s">
        <v>300</v>
      </c>
      <c r="F79664" s="2" t="s">
        <v>1842</v>
      </c>
      <c r="G79664" t="s">
        <v>1168</v>
      </c>
      <c r="H79664">
        <v>10489619</v>
      </c>
      <c r="I79664" s="1">
        <v>45373</v>
      </c>
      <c r="J79664" t="s">
        <v>72</v>
      </c>
      <c r="K79664">
        <v>1</v>
      </c>
      <c r="L79664" t="s">
        <v>970</v>
      </c>
      <c r="M79664" t="s">
        <v>971</v>
      </c>
      <c r="O79664">
        <v>922.68</v>
      </c>
    </row>
    <row r="79665" spans="1:15" hidden="1" x14ac:dyDescent="0.35">
      <c r="A79665" t="s">
        <v>967</v>
      </c>
      <c r="B79665" t="s">
        <v>178</v>
      </c>
      <c r="C79665" t="s">
        <v>179</v>
      </c>
      <c r="D79665" t="s">
        <v>178</v>
      </c>
      <c r="E79665" t="s">
        <v>300</v>
      </c>
      <c r="F79665" s="2" t="s">
        <v>1842</v>
      </c>
      <c r="G79665" t="s">
        <v>1168</v>
      </c>
      <c r="H79665">
        <v>10489619</v>
      </c>
      <c r="I79665" s="1">
        <v>45401</v>
      </c>
      <c r="J79665" t="s">
        <v>73</v>
      </c>
      <c r="K79665">
        <v>1</v>
      </c>
      <c r="L79665" t="s">
        <v>22</v>
      </c>
      <c r="M79665" t="s">
        <v>23</v>
      </c>
      <c r="N79665">
        <v>96</v>
      </c>
      <c r="O79665">
        <v>7126.08</v>
      </c>
    </row>
    <row r="79666" spans="1:15" hidden="1" x14ac:dyDescent="0.35">
      <c r="A79666" t="s">
        <v>967</v>
      </c>
      <c r="B79666" t="s">
        <v>178</v>
      </c>
      <c r="C79666" t="s">
        <v>179</v>
      </c>
      <c r="D79666" t="s">
        <v>178</v>
      </c>
      <c r="E79666" t="s">
        <v>300</v>
      </c>
      <c r="F79666" s="2" t="s">
        <v>1842</v>
      </c>
      <c r="G79666" t="s">
        <v>1168</v>
      </c>
      <c r="H79666">
        <v>10489619</v>
      </c>
      <c r="I79666" s="1">
        <v>45401</v>
      </c>
      <c r="J79666" t="s">
        <v>73</v>
      </c>
      <c r="K79666">
        <v>1</v>
      </c>
      <c r="L79666" t="s">
        <v>81</v>
      </c>
      <c r="M79666" t="s">
        <v>82</v>
      </c>
      <c r="N79666">
        <v>20</v>
      </c>
      <c r="O79666">
        <v>1484.6</v>
      </c>
    </row>
    <row r="79667" spans="1:15" hidden="1" x14ac:dyDescent="0.35">
      <c r="A79667" t="s">
        <v>967</v>
      </c>
      <c r="B79667" t="s">
        <v>178</v>
      </c>
      <c r="C79667" t="s">
        <v>179</v>
      </c>
      <c r="D79667" t="s">
        <v>178</v>
      </c>
      <c r="E79667" t="s">
        <v>300</v>
      </c>
      <c r="F79667" s="2" t="s">
        <v>1842</v>
      </c>
      <c r="G79667" t="s">
        <v>1168</v>
      </c>
      <c r="H79667">
        <v>10489619</v>
      </c>
      <c r="I79667" s="1">
        <v>45401</v>
      </c>
      <c r="J79667" t="s">
        <v>73</v>
      </c>
      <c r="K79667">
        <v>1</v>
      </c>
      <c r="L79667" t="s">
        <v>970</v>
      </c>
      <c r="M79667" t="s">
        <v>971</v>
      </c>
      <c r="O79667">
        <v>947.17</v>
      </c>
    </row>
    <row r="79668" spans="1:15" hidden="1" x14ac:dyDescent="0.35">
      <c r="A79668" t="s">
        <v>967</v>
      </c>
      <c r="B79668" t="s">
        <v>178</v>
      </c>
      <c r="C79668" t="s">
        <v>179</v>
      </c>
      <c r="D79668" t="s">
        <v>178</v>
      </c>
      <c r="E79668" t="s">
        <v>300</v>
      </c>
      <c r="F79668" s="2" t="s">
        <v>1842</v>
      </c>
      <c r="G79668" t="s">
        <v>1168</v>
      </c>
      <c r="H79668">
        <v>10489619</v>
      </c>
      <c r="I79668" s="1">
        <v>45415</v>
      </c>
      <c r="J79668" t="s">
        <v>73</v>
      </c>
      <c r="K79668">
        <v>1</v>
      </c>
      <c r="L79668" t="s">
        <v>22</v>
      </c>
      <c r="M79668" t="s">
        <v>23</v>
      </c>
      <c r="N79668">
        <v>56</v>
      </c>
      <c r="O79668">
        <v>4156.88</v>
      </c>
    </row>
    <row r="79669" spans="1:15" hidden="1" x14ac:dyDescent="0.35">
      <c r="A79669" t="s">
        <v>967</v>
      </c>
      <c r="B79669" t="s">
        <v>178</v>
      </c>
      <c r="C79669" t="s">
        <v>179</v>
      </c>
      <c r="D79669" t="s">
        <v>178</v>
      </c>
      <c r="E79669" t="s">
        <v>300</v>
      </c>
      <c r="F79669" s="2" t="s">
        <v>1842</v>
      </c>
      <c r="G79669" t="s">
        <v>1168</v>
      </c>
      <c r="H79669">
        <v>10489619</v>
      </c>
      <c r="I79669" s="1">
        <v>45415</v>
      </c>
      <c r="J79669" t="s">
        <v>73</v>
      </c>
      <c r="K79669">
        <v>1</v>
      </c>
      <c r="L79669" t="s">
        <v>81</v>
      </c>
      <c r="M79669" t="s">
        <v>82</v>
      </c>
      <c r="N79669">
        <v>38</v>
      </c>
      <c r="O79669">
        <v>2820.74</v>
      </c>
    </row>
    <row r="79670" spans="1:15" hidden="1" x14ac:dyDescent="0.35">
      <c r="A79670" t="s">
        <v>967</v>
      </c>
      <c r="B79670" t="s">
        <v>178</v>
      </c>
      <c r="C79670" t="s">
        <v>179</v>
      </c>
      <c r="D79670" t="s">
        <v>178</v>
      </c>
      <c r="E79670" t="s">
        <v>300</v>
      </c>
      <c r="F79670" s="2" t="s">
        <v>1842</v>
      </c>
      <c r="G79670" t="s">
        <v>1168</v>
      </c>
      <c r="H79670">
        <v>10489619</v>
      </c>
      <c r="I79670" s="1">
        <v>45415</v>
      </c>
      <c r="J79670" t="s">
        <v>73</v>
      </c>
      <c r="K79670">
        <v>1</v>
      </c>
      <c r="L79670" t="s">
        <v>970</v>
      </c>
      <c r="M79670" t="s">
        <v>971</v>
      </c>
      <c r="O79670">
        <v>767.54</v>
      </c>
    </row>
    <row r="79671" spans="1:15" hidden="1" x14ac:dyDescent="0.35">
      <c r="A79671" t="s">
        <v>967</v>
      </c>
      <c r="B79671" t="s">
        <v>178</v>
      </c>
      <c r="C79671" t="s">
        <v>179</v>
      </c>
      <c r="D79671" t="s">
        <v>178</v>
      </c>
      <c r="E79671" t="s">
        <v>300</v>
      </c>
      <c r="F79671" s="2" t="s">
        <v>1843</v>
      </c>
      <c r="G79671" t="s">
        <v>1844</v>
      </c>
      <c r="H79671">
        <v>10523575</v>
      </c>
      <c r="I79671" s="1">
        <v>45177</v>
      </c>
      <c r="J79671" t="s">
        <v>70</v>
      </c>
      <c r="K79671">
        <v>1</v>
      </c>
      <c r="L79671" t="s">
        <v>22</v>
      </c>
      <c r="M79671" t="s">
        <v>23</v>
      </c>
      <c r="N79671">
        <v>80</v>
      </c>
      <c r="O79671">
        <v>6126.4</v>
      </c>
    </row>
    <row r="79672" spans="1:15" hidden="1" x14ac:dyDescent="0.35">
      <c r="A79672" t="s">
        <v>967</v>
      </c>
      <c r="B79672" t="s">
        <v>178</v>
      </c>
      <c r="C79672" t="s">
        <v>179</v>
      </c>
      <c r="D79672" t="s">
        <v>178</v>
      </c>
      <c r="E79672" t="s">
        <v>300</v>
      </c>
      <c r="F79672" s="2" t="s">
        <v>1843</v>
      </c>
      <c r="G79672" t="s">
        <v>1844</v>
      </c>
      <c r="H79672">
        <v>10523575</v>
      </c>
      <c r="I79672" s="1">
        <v>45177</v>
      </c>
      <c r="J79672" t="s">
        <v>70</v>
      </c>
      <c r="K79672">
        <v>1</v>
      </c>
      <c r="L79672" t="s">
        <v>970</v>
      </c>
      <c r="M79672" t="s">
        <v>971</v>
      </c>
      <c r="O79672">
        <v>673.9</v>
      </c>
    </row>
    <row r="79673" spans="1:15" hidden="1" x14ac:dyDescent="0.35">
      <c r="A79673" t="s">
        <v>967</v>
      </c>
      <c r="B79673" t="s">
        <v>178</v>
      </c>
      <c r="C79673" t="s">
        <v>179</v>
      </c>
      <c r="D79673" t="s">
        <v>178</v>
      </c>
      <c r="E79673" t="s">
        <v>300</v>
      </c>
      <c r="F79673" s="2" t="s">
        <v>1843</v>
      </c>
      <c r="G79673" t="s">
        <v>1844</v>
      </c>
      <c r="H79673">
        <v>10523575</v>
      </c>
      <c r="I79673" s="1">
        <v>45191</v>
      </c>
      <c r="J79673" t="s">
        <v>70</v>
      </c>
      <c r="K79673">
        <v>1</v>
      </c>
      <c r="L79673" t="s">
        <v>22</v>
      </c>
      <c r="M79673" t="s">
        <v>23</v>
      </c>
      <c r="N79673">
        <v>80</v>
      </c>
      <c r="O79673">
        <v>6126.4</v>
      </c>
    </row>
    <row r="79674" spans="1:15" hidden="1" x14ac:dyDescent="0.35">
      <c r="A79674" t="s">
        <v>967</v>
      </c>
      <c r="B79674" t="s">
        <v>178</v>
      </c>
      <c r="C79674" t="s">
        <v>179</v>
      </c>
      <c r="D79674" t="s">
        <v>178</v>
      </c>
      <c r="E79674" t="s">
        <v>300</v>
      </c>
      <c r="F79674" s="2" t="s">
        <v>1843</v>
      </c>
      <c r="G79674" t="s">
        <v>1844</v>
      </c>
      <c r="H79674">
        <v>10523575</v>
      </c>
      <c r="I79674" s="1">
        <v>45191</v>
      </c>
      <c r="J79674" t="s">
        <v>70</v>
      </c>
      <c r="K79674">
        <v>1</v>
      </c>
      <c r="L79674" t="s">
        <v>970</v>
      </c>
      <c r="M79674" t="s">
        <v>971</v>
      </c>
      <c r="O79674">
        <v>673.9</v>
      </c>
    </row>
    <row r="79675" spans="1:15" hidden="1" x14ac:dyDescent="0.35">
      <c r="A79675" t="s">
        <v>967</v>
      </c>
      <c r="B79675" t="s">
        <v>178</v>
      </c>
      <c r="C79675" t="s">
        <v>179</v>
      </c>
      <c r="D79675" t="s">
        <v>178</v>
      </c>
      <c r="E79675" t="s">
        <v>300</v>
      </c>
      <c r="F79675" s="2" t="s">
        <v>1843</v>
      </c>
      <c r="G79675" t="s">
        <v>1844</v>
      </c>
      <c r="H79675">
        <v>10523575</v>
      </c>
      <c r="I79675" s="1">
        <v>45205</v>
      </c>
      <c r="J79675" t="s">
        <v>71</v>
      </c>
      <c r="K79675">
        <v>1</v>
      </c>
      <c r="L79675" t="s">
        <v>22</v>
      </c>
      <c r="M79675" t="s">
        <v>23</v>
      </c>
      <c r="N79675">
        <v>72</v>
      </c>
      <c r="O79675">
        <v>5513.76</v>
      </c>
    </row>
    <row r="79676" spans="1:15" hidden="1" x14ac:dyDescent="0.35">
      <c r="A79676" t="s">
        <v>967</v>
      </c>
      <c r="B79676" t="s">
        <v>178</v>
      </c>
      <c r="C79676" t="s">
        <v>179</v>
      </c>
      <c r="D79676" t="s">
        <v>178</v>
      </c>
      <c r="E79676" t="s">
        <v>300</v>
      </c>
      <c r="F79676" s="2" t="s">
        <v>1843</v>
      </c>
      <c r="G79676" t="s">
        <v>1844</v>
      </c>
      <c r="H79676">
        <v>10523575</v>
      </c>
      <c r="I79676" s="1">
        <v>45205</v>
      </c>
      <c r="J79676" t="s">
        <v>71</v>
      </c>
      <c r="K79676">
        <v>1</v>
      </c>
      <c r="L79676" t="s">
        <v>970</v>
      </c>
      <c r="M79676" t="s">
        <v>971</v>
      </c>
      <c r="O79676">
        <v>606.51</v>
      </c>
    </row>
    <row r="79677" spans="1:15" hidden="1" x14ac:dyDescent="0.35">
      <c r="A79677" t="s">
        <v>967</v>
      </c>
      <c r="B79677" t="s">
        <v>178</v>
      </c>
      <c r="C79677" t="s">
        <v>179</v>
      </c>
      <c r="D79677" t="s">
        <v>178</v>
      </c>
      <c r="E79677" t="s">
        <v>300</v>
      </c>
      <c r="F79677" s="2" t="s">
        <v>1843</v>
      </c>
      <c r="G79677" t="s">
        <v>1844</v>
      </c>
      <c r="H79677">
        <v>10523575</v>
      </c>
      <c r="I79677" s="1">
        <v>45219</v>
      </c>
      <c r="J79677" t="s">
        <v>71</v>
      </c>
      <c r="K79677">
        <v>1</v>
      </c>
      <c r="L79677" t="s">
        <v>22</v>
      </c>
      <c r="M79677" t="s">
        <v>23</v>
      </c>
      <c r="N79677">
        <v>76</v>
      </c>
      <c r="O79677">
        <v>5820.08</v>
      </c>
    </row>
    <row r="79678" spans="1:15" hidden="1" x14ac:dyDescent="0.35">
      <c r="A79678" t="s">
        <v>967</v>
      </c>
      <c r="B79678" t="s">
        <v>178</v>
      </c>
      <c r="C79678" t="s">
        <v>179</v>
      </c>
      <c r="D79678" t="s">
        <v>178</v>
      </c>
      <c r="E79678" t="s">
        <v>300</v>
      </c>
      <c r="F79678" s="2" t="s">
        <v>1843</v>
      </c>
      <c r="G79678" t="s">
        <v>1844</v>
      </c>
      <c r="H79678">
        <v>10523575</v>
      </c>
      <c r="I79678" s="1">
        <v>45219</v>
      </c>
      <c r="J79678" t="s">
        <v>71</v>
      </c>
      <c r="K79678">
        <v>1</v>
      </c>
      <c r="L79678" t="s">
        <v>970</v>
      </c>
      <c r="M79678" t="s">
        <v>971</v>
      </c>
      <c r="O79678">
        <v>640.21</v>
      </c>
    </row>
    <row r="79679" spans="1:15" hidden="1" x14ac:dyDescent="0.35">
      <c r="A79679" t="s">
        <v>967</v>
      </c>
      <c r="B79679" t="s">
        <v>178</v>
      </c>
      <c r="C79679" t="s">
        <v>179</v>
      </c>
      <c r="D79679" t="s">
        <v>178</v>
      </c>
      <c r="E79679" t="s">
        <v>300</v>
      </c>
      <c r="F79679" s="2" t="s">
        <v>1843</v>
      </c>
      <c r="G79679" t="s">
        <v>1844</v>
      </c>
      <c r="H79679">
        <v>10523575</v>
      </c>
      <c r="I79679" s="1">
        <v>45233</v>
      </c>
      <c r="J79679" t="s">
        <v>71</v>
      </c>
      <c r="K79679">
        <v>1</v>
      </c>
      <c r="L79679" t="s">
        <v>22</v>
      </c>
      <c r="M79679" t="s">
        <v>23</v>
      </c>
      <c r="N79679">
        <v>74</v>
      </c>
      <c r="O79679">
        <v>5666.92</v>
      </c>
    </row>
    <row r="79680" spans="1:15" hidden="1" x14ac:dyDescent="0.35">
      <c r="A79680" t="s">
        <v>967</v>
      </c>
      <c r="B79680" t="s">
        <v>178</v>
      </c>
      <c r="C79680" t="s">
        <v>179</v>
      </c>
      <c r="D79680" t="s">
        <v>178</v>
      </c>
      <c r="E79680" t="s">
        <v>300</v>
      </c>
      <c r="F79680" s="2" t="s">
        <v>1843</v>
      </c>
      <c r="G79680" t="s">
        <v>1844</v>
      </c>
      <c r="H79680">
        <v>10523575</v>
      </c>
      <c r="I79680" s="1">
        <v>45233</v>
      </c>
      <c r="J79680" t="s">
        <v>71</v>
      </c>
      <c r="K79680">
        <v>1</v>
      </c>
      <c r="L79680" t="s">
        <v>970</v>
      </c>
      <c r="M79680" t="s">
        <v>971</v>
      </c>
      <c r="O79680">
        <v>623.36</v>
      </c>
    </row>
    <row r="79681" spans="1:15" hidden="1" x14ac:dyDescent="0.35">
      <c r="A79681" t="s">
        <v>967</v>
      </c>
      <c r="B79681" t="s">
        <v>178</v>
      </c>
      <c r="C79681" t="s">
        <v>179</v>
      </c>
      <c r="D79681" t="s">
        <v>178</v>
      </c>
      <c r="E79681" t="s">
        <v>300</v>
      </c>
      <c r="F79681" s="2" t="s">
        <v>1843</v>
      </c>
      <c r="G79681" t="s">
        <v>1844</v>
      </c>
      <c r="H79681">
        <v>10523575</v>
      </c>
      <c r="I79681" s="1">
        <v>45247</v>
      </c>
      <c r="J79681" t="s">
        <v>71</v>
      </c>
      <c r="K79681">
        <v>1</v>
      </c>
      <c r="L79681" t="s">
        <v>22</v>
      </c>
      <c r="M79681" t="s">
        <v>23</v>
      </c>
      <c r="N79681">
        <v>85</v>
      </c>
      <c r="O79681">
        <v>6509.3</v>
      </c>
    </row>
    <row r="79682" spans="1:15" hidden="1" x14ac:dyDescent="0.35">
      <c r="A79682" t="s">
        <v>967</v>
      </c>
      <c r="B79682" t="s">
        <v>178</v>
      </c>
      <c r="C79682" t="s">
        <v>179</v>
      </c>
      <c r="D79682" t="s">
        <v>178</v>
      </c>
      <c r="E79682" t="s">
        <v>300</v>
      </c>
      <c r="F79682" s="2" t="s">
        <v>1843</v>
      </c>
      <c r="G79682" t="s">
        <v>1844</v>
      </c>
      <c r="H79682">
        <v>10523575</v>
      </c>
      <c r="I79682" s="1">
        <v>45247</v>
      </c>
      <c r="J79682" t="s">
        <v>71</v>
      </c>
      <c r="K79682">
        <v>1</v>
      </c>
      <c r="L79682" t="s">
        <v>970</v>
      </c>
      <c r="M79682" t="s">
        <v>971</v>
      </c>
      <c r="O79682">
        <v>716.02</v>
      </c>
    </row>
    <row r="79683" spans="1:15" hidden="1" x14ac:dyDescent="0.35">
      <c r="A79683" t="s">
        <v>967</v>
      </c>
      <c r="B79683" t="s">
        <v>178</v>
      </c>
      <c r="C79683" t="s">
        <v>179</v>
      </c>
      <c r="D79683" t="s">
        <v>178</v>
      </c>
      <c r="E79683" t="s">
        <v>300</v>
      </c>
      <c r="F79683" s="2" t="s">
        <v>1843</v>
      </c>
      <c r="G79683" t="s">
        <v>1844</v>
      </c>
      <c r="H79683">
        <v>10523575</v>
      </c>
      <c r="I79683" s="1">
        <v>45261</v>
      </c>
      <c r="J79683" t="s">
        <v>71</v>
      </c>
      <c r="K79683">
        <v>1</v>
      </c>
      <c r="L79683" t="s">
        <v>22</v>
      </c>
      <c r="M79683" t="s">
        <v>23</v>
      </c>
      <c r="N79683">
        <v>90.5</v>
      </c>
      <c r="O79683">
        <v>6930.49</v>
      </c>
    </row>
    <row r="79684" spans="1:15" hidden="1" x14ac:dyDescent="0.35">
      <c r="A79684" t="s">
        <v>967</v>
      </c>
      <c r="B79684" t="s">
        <v>178</v>
      </c>
      <c r="C79684" t="s">
        <v>179</v>
      </c>
      <c r="D79684" t="s">
        <v>178</v>
      </c>
      <c r="E79684" t="s">
        <v>300</v>
      </c>
      <c r="F79684" s="2" t="s">
        <v>1843</v>
      </c>
      <c r="G79684" t="s">
        <v>1844</v>
      </c>
      <c r="H79684">
        <v>10523575</v>
      </c>
      <c r="I79684" s="1">
        <v>45261</v>
      </c>
      <c r="J79684" t="s">
        <v>71</v>
      </c>
      <c r="K79684">
        <v>1</v>
      </c>
      <c r="L79684" t="s">
        <v>970</v>
      </c>
      <c r="M79684" t="s">
        <v>971</v>
      </c>
      <c r="O79684">
        <v>762.35</v>
      </c>
    </row>
    <row r="79685" spans="1:15" hidden="1" x14ac:dyDescent="0.35">
      <c r="A79685" t="s">
        <v>967</v>
      </c>
      <c r="B79685" t="s">
        <v>178</v>
      </c>
      <c r="C79685" t="s">
        <v>179</v>
      </c>
      <c r="D79685" t="s">
        <v>178</v>
      </c>
      <c r="E79685" t="s">
        <v>300</v>
      </c>
      <c r="F79685" s="2" t="s">
        <v>1843</v>
      </c>
      <c r="G79685" t="s">
        <v>1844</v>
      </c>
      <c r="H79685">
        <v>10523575</v>
      </c>
      <c r="I79685" s="1">
        <v>45275</v>
      </c>
      <c r="J79685" t="s">
        <v>71</v>
      </c>
      <c r="K79685">
        <v>1</v>
      </c>
      <c r="L79685" t="s">
        <v>22</v>
      </c>
      <c r="M79685" t="s">
        <v>23</v>
      </c>
      <c r="N79685">
        <v>75</v>
      </c>
      <c r="O79685">
        <v>5743.5</v>
      </c>
    </row>
    <row r="79686" spans="1:15" hidden="1" x14ac:dyDescent="0.35">
      <c r="A79686" t="s">
        <v>967</v>
      </c>
      <c r="B79686" t="s">
        <v>178</v>
      </c>
      <c r="C79686" t="s">
        <v>179</v>
      </c>
      <c r="D79686" t="s">
        <v>178</v>
      </c>
      <c r="E79686" t="s">
        <v>300</v>
      </c>
      <c r="F79686" s="2" t="s">
        <v>1843</v>
      </c>
      <c r="G79686" t="s">
        <v>1844</v>
      </c>
      <c r="H79686">
        <v>10523575</v>
      </c>
      <c r="I79686" s="1">
        <v>45275</v>
      </c>
      <c r="J79686" t="s">
        <v>71</v>
      </c>
      <c r="K79686">
        <v>1</v>
      </c>
      <c r="L79686" t="s">
        <v>970</v>
      </c>
      <c r="M79686" t="s">
        <v>971</v>
      </c>
      <c r="O79686">
        <v>631.79</v>
      </c>
    </row>
    <row r="79687" spans="1:15" hidden="1" x14ac:dyDescent="0.35">
      <c r="A79687" t="s">
        <v>967</v>
      </c>
      <c r="B79687" t="s">
        <v>178</v>
      </c>
      <c r="C79687" t="s">
        <v>179</v>
      </c>
      <c r="D79687" t="s">
        <v>178</v>
      </c>
      <c r="E79687" t="s">
        <v>300</v>
      </c>
      <c r="F79687" s="2" t="s">
        <v>1843</v>
      </c>
      <c r="G79687" t="s">
        <v>1844</v>
      </c>
      <c r="H79687">
        <v>10523575</v>
      </c>
      <c r="I79687" s="1">
        <v>45289</v>
      </c>
      <c r="J79687" t="s">
        <v>71</v>
      </c>
      <c r="K79687">
        <v>1</v>
      </c>
      <c r="L79687" t="s">
        <v>22</v>
      </c>
      <c r="M79687" t="s">
        <v>23</v>
      </c>
      <c r="N79687">
        <v>32</v>
      </c>
      <c r="O79687">
        <v>2450.56</v>
      </c>
    </row>
    <row r="79688" spans="1:15" hidden="1" x14ac:dyDescent="0.35">
      <c r="A79688" t="s">
        <v>967</v>
      </c>
      <c r="B79688" t="s">
        <v>178</v>
      </c>
      <c r="C79688" t="s">
        <v>179</v>
      </c>
      <c r="D79688" t="s">
        <v>178</v>
      </c>
      <c r="E79688" t="s">
        <v>300</v>
      </c>
      <c r="F79688" s="2" t="s">
        <v>1843</v>
      </c>
      <c r="G79688" t="s">
        <v>1844</v>
      </c>
      <c r="H79688">
        <v>10523575</v>
      </c>
      <c r="I79688" s="1">
        <v>45289</v>
      </c>
      <c r="J79688" t="s">
        <v>71</v>
      </c>
      <c r="K79688">
        <v>1</v>
      </c>
      <c r="L79688" t="s">
        <v>970</v>
      </c>
      <c r="M79688" t="s">
        <v>971</v>
      </c>
      <c r="O79688">
        <v>269.56</v>
      </c>
    </row>
    <row r="79689" spans="1:15" hidden="1" x14ac:dyDescent="0.35">
      <c r="A79689" t="s">
        <v>967</v>
      </c>
      <c r="B79689" t="s">
        <v>178</v>
      </c>
      <c r="C79689" t="s">
        <v>179</v>
      </c>
      <c r="D79689" t="s">
        <v>178</v>
      </c>
      <c r="E79689" t="s">
        <v>300</v>
      </c>
      <c r="F79689" s="2" t="s">
        <v>1843</v>
      </c>
      <c r="G79689" t="s">
        <v>1844</v>
      </c>
      <c r="H79689">
        <v>10523575</v>
      </c>
      <c r="I79689" s="1">
        <v>45303</v>
      </c>
      <c r="J79689" t="s">
        <v>72</v>
      </c>
      <c r="K79689">
        <v>1</v>
      </c>
      <c r="L79689" t="s">
        <v>22</v>
      </c>
      <c r="M79689" t="s">
        <v>23</v>
      </c>
      <c r="N79689">
        <v>40</v>
      </c>
      <c r="O79689">
        <v>3063.2</v>
      </c>
    </row>
    <row r="79690" spans="1:15" hidden="1" x14ac:dyDescent="0.35">
      <c r="A79690" t="s">
        <v>967</v>
      </c>
      <c r="B79690" t="s">
        <v>178</v>
      </c>
      <c r="C79690" t="s">
        <v>179</v>
      </c>
      <c r="D79690" t="s">
        <v>178</v>
      </c>
      <c r="E79690" t="s">
        <v>300</v>
      </c>
      <c r="F79690" s="2" t="s">
        <v>1843</v>
      </c>
      <c r="G79690" t="s">
        <v>1844</v>
      </c>
      <c r="H79690">
        <v>10523575</v>
      </c>
      <c r="I79690" s="1">
        <v>45303</v>
      </c>
      <c r="J79690" t="s">
        <v>72</v>
      </c>
      <c r="K79690">
        <v>1</v>
      </c>
      <c r="L79690" t="s">
        <v>970</v>
      </c>
      <c r="M79690" t="s">
        <v>971</v>
      </c>
      <c r="O79690">
        <v>336.95</v>
      </c>
    </row>
    <row r="79691" spans="1:15" hidden="1" x14ac:dyDescent="0.35">
      <c r="A79691" t="s">
        <v>967</v>
      </c>
      <c r="B79691" t="s">
        <v>178</v>
      </c>
      <c r="C79691" t="s">
        <v>179</v>
      </c>
      <c r="D79691" t="s">
        <v>178</v>
      </c>
      <c r="E79691" t="s">
        <v>300</v>
      </c>
      <c r="F79691" s="2" t="s">
        <v>1843</v>
      </c>
      <c r="G79691" t="s">
        <v>1844</v>
      </c>
      <c r="H79691">
        <v>10523575</v>
      </c>
      <c r="I79691" s="1">
        <v>45317</v>
      </c>
      <c r="J79691" t="s">
        <v>72</v>
      </c>
      <c r="K79691">
        <v>1</v>
      </c>
      <c r="L79691" t="s">
        <v>22</v>
      </c>
      <c r="M79691" t="s">
        <v>23</v>
      </c>
      <c r="N79691">
        <v>64</v>
      </c>
      <c r="O79691">
        <v>4901.12</v>
      </c>
    </row>
    <row r="79692" spans="1:15" hidden="1" x14ac:dyDescent="0.35">
      <c r="A79692" t="s">
        <v>967</v>
      </c>
      <c r="B79692" t="s">
        <v>178</v>
      </c>
      <c r="C79692" t="s">
        <v>179</v>
      </c>
      <c r="D79692" t="s">
        <v>178</v>
      </c>
      <c r="E79692" t="s">
        <v>300</v>
      </c>
      <c r="F79692" s="2" t="s">
        <v>1843</v>
      </c>
      <c r="G79692" t="s">
        <v>1844</v>
      </c>
      <c r="H79692">
        <v>10523575</v>
      </c>
      <c r="I79692" s="1">
        <v>45317</v>
      </c>
      <c r="J79692" t="s">
        <v>72</v>
      </c>
      <c r="K79692">
        <v>1</v>
      </c>
      <c r="L79692" t="s">
        <v>970</v>
      </c>
      <c r="M79692" t="s">
        <v>971</v>
      </c>
      <c r="O79692">
        <v>539.12</v>
      </c>
    </row>
    <row r="79693" spans="1:15" hidden="1" x14ac:dyDescent="0.35">
      <c r="A79693" t="s">
        <v>967</v>
      </c>
      <c r="B79693" t="s">
        <v>178</v>
      </c>
      <c r="C79693" t="s">
        <v>179</v>
      </c>
      <c r="D79693" t="s">
        <v>178</v>
      </c>
      <c r="E79693" t="s">
        <v>300</v>
      </c>
      <c r="F79693" s="2" t="s">
        <v>1843</v>
      </c>
      <c r="G79693" t="s">
        <v>1844</v>
      </c>
      <c r="H79693">
        <v>10523575</v>
      </c>
      <c r="I79693" s="1">
        <v>45331</v>
      </c>
      <c r="J79693" t="s">
        <v>72</v>
      </c>
      <c r="K79693">
        <v>1</v>
      </c>
      <c r="L79693" t="s">
        <v>22</v>
      </c>
      <c r="M79693" t="s">
        <v>23</v>
      </c>
      <c r="N79693">
        <v>80</v>
      </c>
      <c r="O79693">
        <v>6126.4</v>
      </c>
    </row>
    <row r="79694" spans="1:15" hidden="1" x14ac:dyDescent="0.35">
      <c r="A79694" t="s">
        <v>967</v>
      </c>
      <c r="B79694" t="s">
        <v>178</v>
      </c>
      <c r="C79694" t="s">
        <v>179</v>
      </c>
      <c r="D79694" t="s">
        <v>178</v>
      </c>
      <c r="E79694" t="s">
        <v>300</v>
      </c>
      <c r="F79694" s="2" t="s">
        <v>1843</v>
      </c>
      <c r="G79694" t="s">
        <v>1844</v>
      </c>
      <c r="H79694">
        <v>10523575</v>
      </c>
      <c r="I79694" s="1">
        <v>45331</v>
      </c>
      <c r="J79694" t="s">
        <v>72</v>
      </c>
      <c r="K79694">
        <v>1</v>
      </c>
      <c r="L79694" t="s">
        <v>970</v>
      </c>
      <c r="M79694" t="s">
        <v>971</v>
      </c>
      <c r="O79694">
        <v>673.9</v>
      </c>
    </row>
    <row r="79695" spans="1:15" hidden="1" x14ac:dyDescent="0.35">
      <c r="A79695" t="s">
        <v>967</v>
      </c>
      <c r="B79695" t="s">
        <v>178</v>
      </c>
      <c r="C79695" t="s">
        <v>179</v>
      </c>
      <c r="D79695" t="s">
        <v>178</v>
      </c>
      <c r="E79695" t="s">
        <v>300</v>
      </c>
      <c r="F79695" s="2" t="s">
        <v>1843</v>
      </c>
      <c r="G79695" t="s">
        <v>1844</v>
      </c>
      <c r="H79695">
        <v>10523575</v>
      </c>
      <c r="I79695" s="1">
        <v>45345</v>
      </c>
      <c r="J79695" t="s">
        <v>72</v>
      </c>
      <c r="K79695">
        <v>1</v>
      </c>
      <c r="L79695" t="s">
        <v>22</v>
      </c>
      <c r="M79695" t="s">
        <v>23</v>
      </c>
      <c r="N79695">
        <v>67</v>
      </c>
      <c r="O79695">
        <v>5130.8599999999997</v>
      </c>
    </row>
    <row r="79696" spans="1:15" hidden="1" x14ac:dyDescent="0.35">
      <c r="A79696" t="s">
        <v>967</v>
      </c>
      <c r="B79696" t="s">
        <v>178</v>
      </c>
      <c r="C79696" t="s">
        <v>179</v>
      </c>
      <c r="D79696" t="s">
        <v>178</v>
      </c>
      <c r="E79696" t="s">
        <v>300</v>
      </c>
      <c r="F79696" s="2" t="s">
        <v>1843</v>
      </c>
      <c r="G79696" t="s">
        <v>1844</v>
      </c>
      <c r="H79696">
        <v>10523575</v>
      </c>
      <c r="I79696" s="1">
        <v>45345</v>
      </c>
      <c r="J79696" t="s">
        <v>72</v>
      </c>
      <c r="K79696">
        <v>1</v>
      </c>
      <c r="L79696" t="s">
        <v>970</v>
      </c>
      <c r="M79696" t="s">
        <v>971</v>
      </c>
      <c r="O79696">
        <v>564.39</v>
      </c>
    </row>
    <row r="79697" spans="1:15" hidden="1" x14ac:dyDescent="0.35">
      <c r="A79697" t="s">
        <v>967</v>
      </c>
      <c r="B79697" t="s">
        <v>178</v>
      </c>
      <c r="C79697" t="s">
        <v>179</v>
      </c>
      <c r="D79697" t="s">
        <v>178</v>
      </c>
      <c r="E79697" t="s">
        <v>300</v>
      </c>
      <c r="F79697" s="2" t="s">
        <v>1843</v>
      </c>
      <c r="G79697" t="s">
        <v>1844</v>
      </c>
      <c r="H79697">
        <v>10523575</v>
      </c>
      <c r="I79697" s="1">
        <v>45359</v>
      </c>
      <c r="J79697" t="s">
        <v>72</v>
      </c>
      <c r="K79697">
        <v>1</v>
      </c>
      <c r="L79697" t="s">
        <v>22</v>
      </c>
      <c r="M79697" t="s">
        <v>23</v>
      </c>
      <c r="N79697">
        <v>77</v>
      </c>
      <c r="O79697">
        <v>6103.02</v>
      </c>
    </row>
    <row r="79698" spans="1:15" hidden="1" x14ac:dyDescent="0.35">
      <c r="A79698" t="s">
        <v>967</v>
      </c>
      <c r="B79698" t="s">
        <v>178</v>
      </c>
      <c r="C79698" t="s">
        <v>179</v>
      </c>
      <c r="D79698" t="s">
        <v>178</v>
      </c>
      <c r="E79698" t="s">
        <v>300</v>
      </c>
      <c r="F79698" s="2" t="s">
        <v>1843</v>
      </c>
      <c r="G79698" t="s">
        <v>1844</v>
      </c>
      <c r="H79698">
        <v>10523575</v>
      </c>
      <c r="I79698" s="1">
        <v>45359</v>
      </c>
      <c r="J79698" t="s">
        <v>72</v>
      </c>
      <c r="K79698">
        <v>1</v>
      </c>
      <c r="L79698" t="s">
        <v>970</v>
      </c>
      <c r="M79698" t="s">
        <v>971</v>
      </c>
      <c r="O79698">
        <v>671.33</v>
      </c>
    </row>
    <row r="79699" spans="1:15" hidden="1" x14ac:dyDescent="0.35">
      <c r="A79699" t="s">
        <v>967</v>
      </c>
      <c r="B79699" t="s">
        <v>178</v>
      </c>
      <c r="C79699" t="s">
        <v>179</v>
      </c>
      <c r="D79699" t="s">
        <v>178</v>
      </c>
      <c r="E79699" t="s">
        <v>300</v>
      </c>
      <c r="F79699" s="2" t="s">
        <v>1843</v>
      </c>
      <c r="G79699" t="s">
        <v>1844</v>
      </c>
      <c r="H79699">
        <v>10523575</v>
      </c>
      <c r="I79699" s="1">
        <v>45373</v>
      </c>
      <c r="J79699" t="s">
        <v>72</v>
      </c>
      <c r="K79699">
        <v>1</v>
      </c>
      <c r="L79699" t="s">
        <v>22</v>
      </c>
      <c r="M79699" t="s">
        <v>23</v>
      </c>
      <c r="N79699">
        <v>72</v>
      </c>
      <c r="O79699">
        <v>5706.72</v>
      </c>
    </row>
    <row r="79700" spans="1:15" hidden="1" x14ac:dyDescent="0.35">
      <c r="A79700" t="s">
        <v>967</v>
      </c>
      <c r="B79700" t="s">
        <v>178</v>
      </c>
      <c r="C79700" t="s">
        <v>179</v>
      </c>
      <c r="D79700" t="s">
        <v>178</v>
      </c>
      <c r="E79700" t="s">
        <v>300</v>
      </c>
      <c r="F79700" s="2" t="s">
        <v>1843</v>
      </c>
      <c r="G79700" t="s">
        <v>1844</v>
      </c>
      <c r="H79700">
        <v>10523575</v>
      </c>
      <c r="I79700" s="1">
        <v>45373</v>
      </c>
      <c r="J79700" t="s">
        <v>72</v>
      </c>
      <c r="K79700">
        <v>1</v>
      </c>
      <c r="L79700" t="s">
        <v>970</v>
      </c>
      <c r="M79700" t="s">
        <v>971</v>
      </c>
      <c r="O79700">
        <v>627.74</v>
      </c>
    </row>
    <row r="79701" spans="1:15" hidden="1" x14ac:dyDescent="0.35">
      <c r="A79701" t="s">
        <v>967</v>
      </c>
      <c r="B79701" t="s">
        <v>178</v>
      </c>
      <c r="C79701" t="s">
        <v>179</v>
      </c>
      <c r="D79701" t="s">
        <v>178</v>
      </c>
      <c r="E79701" t="s">
        <v>300</v>
      </c>
      <c r="F79701" s="2" t="s">
        <v>1843</v>
      </c>
      <c r="G79701" t="s">
        <v>1844</v>
      </c>
      <c r="H79701">
        <v>10523575</v>
      </c>
      <c r="I79701" s="1">
        <v>45387</v>
      </c>
      <c r="J79701" t="s">
        <v>73</v>
      </c>
      <c r="K79701">
        <v>1</v>
      </c>
      <c r="L79701" t="s">
        <v>22</v>
      </c>
      <c r="M79701" t="s">
        <v>23</v>
      </c>
      <c r="N79701">
        <v>64</v>
      </c>
      <c r="O79701">
        <v>5072.6400000000003</v>
      </c>
    </row>
    <row r="79702" spans="1:15" hidden="1" x14ac:dyDescent="0.35">
      <c r="A79702" t="s">
        <v>967</v>
      </c>
      <c r="B79702" t="s">
        <v>178</v>
      </c>
      <c r="C79702" t="s">
        <v>179</v>
      </c>
      <c r="D79702" t="s">
        <v>178</v>
      </c>
      <c r="E79702" t="s">
        <v>300</v>
      </c>
      <c r="F79702" s="2" t="s">
        <v>1843</v>
      </c>
      <c r="G79702" t="s">
        <v>1844</v>
      </c>
      <c r="H79702">
        <v>10523575</v>
      </c>
      <c r="I79702" s="1">
        <v>45387</v>
      </c>
      <c r="J79702" t="s">
        <v>73</v>
      </c>
      <c r="K79702">
        <v>1</v>
      </c>
      <c r="L79702" t="s">
        <v>970</v>
      </c>
      <c r="M79702" t="s">
        <v>971</v>
      </c>
      <c r="O79702">
        <v>557.99</v>
      </c>
    </row>
    <row r="79703" spans="1:15" hidden="1" x14ac:dyDescent="0.35">
      <c r="A79703" t="s">
        <v>967</v>
      </c>
      <c r="B79703" t="s">
        <v>178</v>
      </c>
      <c r="C79703" t="s">
        <v>179</v>
      </c>
      <c r="D79703" t="s">
        <v>178</v>
      </c>
      <c r="E79703" t="s">
        <v>300</v>
      </c>
      <c r="F79703" s="2" t="s">
        <v>1843</v>
      </c>
      <c r="G79703" t="s">
        <v>1844</v>
      </c>
      <c r="H79703">
        <v>10523575</v>
      </c>
      <c r="I79703" s="1">
        <v>45401</v>
      </c>
      <c r="J79703" t="s">
        <v>73</v>
      </c>
      <c r="K79703">
        <v>1</v>
      </c>
      <c r="L79703" t="s">
        <v>22</v>
      </c>
      <c r="M79703" t="s">
        <v>23</v>
      </c>
      <c r="N79703">
        <v>80</v>
      </c>
      <c r="O79703">
        <v>6340.8</v>
      </c>
    </row>
    <row r="79704" spans="1:15" hidden="1" x14ac:dyDescent="0.35">
      <c r="A79704" t="s">
        <v>967</v>
      </c>
      <c r="B79704" t="s">
        <v>178</v>
      </c>
      <c r="C79704" t="s">
        <v>179</v>
      </c>
      <c r="D79704" t="s">
        <v>178</v>
      </c>
      <c r="E79704" t="s">
        <v>300</v>
      </c>
      <c r="F79704" s="2" t="s">
        <v>1843</v>
      </c>
      <c r="G79704" t="s">
        <v>1844</v>
      </c>
      <c r="H79704">
        <v>10523575</v>
      </c>
      <c r="I79704" s="1">
        <v>45401</v>
      </c>
      <c r="J79704" t="s">
        <v>73</v>
      </c>
      <c r="K79704">
        <v>1</v>
      </c>
      <c r="L79704" t="s">
        <v>970</v>
      </c>
      <c r="M79704" t="s">
        <v>971</v>
      </c>
      <c r="O79704">
        <v>697.49</v>
      </c>
    </row>
    <row r="79705" spans="1:15" hidden="1" x14ac:dyDescent="0.35">
      <c r="A79705" t="s">
        <v>967</v>
      </c>
      <c r="B79705" t="s">
        <v>178</v>
      </c>
      <c r="C79705" t="s">
        <v>179</v>
      </c>
      <c r="D79705" t="s">
        <v>178</v>
      </c>
      <c r="E79705" t="s">
        <v>300</v>
      </c>
      <c r="F79705" s="2" t="s">
        <v>1843</v>
      </c>
      <c r="G79705" t="s">
        <v>1844</v>
      </c>
      <c r="H79705">
        <v>10523575</v>
      </c>
      <c r="I79705" s="1">
        <v>45415</v>
      </c>
      <c r="J79705" t="s">
        <v>73</v>
      </c>
      <c r="K79705">
        <v>1</v>
      </c>
      <c r="L79705" t="s">
        <v>22</v>
      </c>
      <c r="M79705" t="s">
        <v>23</v>
      </c>
      <c r="N79705">
        <v>72</v>
      </c>
      <c r="O79705">
        <v>5706.72</v>
      </c>
    </row>
    <row r="79706" spans="1:15" hidden="1" x14ac:dyDescent="0.35">
      <c r="A79706" t="s">
        <v>967</v>
      </c>
      <c r="B79706" t="s">
        <v>178</v>
      </c>
      <c r="C79706" t="s">
        <v>179</v>
      </c>
      <c r="D79706" t="s">
        <v>178</v>
      </c>
      <c r="E79706" t="s">
        <v>300</v>
      </c>
      <c r="F79706" s="2" t="s">
        <v>1843</v>
      </c>
      <c r="G79706" t="s">
        <v>1844</v>
      </c>
      <c r="H79706">
        <v>10523575</v>
      </c>
      <c r="I79706" s="1">
        <v>45415</v>
      </c>
      <c r="J79706" t="s">
        <v>73</v>
      </c>
      <c r="K79706">
        <v>1</v>
      </c>
      <c r="L79706" t="s">
        <v>970</v>
      </c>
      <c r="M79706" t="s">
        <v>971</v>
      </c>
      <c r="O79706">
        <v>627.74</v>
      </c>
    </row>
    <row r="79707" spans="1:15" hidden="1" x14ac:dyDescent="0.35">
      <c r="A79707" t="s">
        <v>967</v>
      </c>
      <c r="B79707" t="s">
        <v>178</v>
      </c>
      <c r="C79707" t="s">
        <v>179</v>
      </c>
      <c r="D79707" t="s">
        <v>178</v>
      </c>
      <c r="E79707" t="s">
        <v>300</v>
      </c>
      <c r="F79707" s="2" t="s">
        <v>1845</v>
      </c>
      <c r="G79707" t="s">
        <v>1693</v>
      </c>
      <c r="H79707">
        <v>10513358</v>
      </c>
      <c r="I79707" s="1">
        <v>45177</v>
      </c>
      <c r="J79707" t="s">
        <v>70</v>
      </c>
      <c r="K79707">
        <v>1</v>
      </c>
      <c r="L79707" t="s">
        <v>22</v>
      </c>
      <c r="M79707" t="s">
        <v>23</v>
      </c>
      <c r="N79707">
        <v>32</v>
      </c>
      <c r="O79707">
        <v>951.36</v>
      </c>
    </row>
    <row r="79708" spans="1:15" hidden="1" x14ac:dyDescent="0.35">
      <c r="A79708" t="s">
        <v>967</v>
      </c>
      <c r="B79708" t="s">
        <v>178</v>
      </c>
      <c r="C79708" t="s">
        <v>179</v>
      </c>
      <c r="D79708" t="s">
        <v>178</v>
      </c>
      <c r="E79708" t="s">
        <v>300</v>
      </c>
      <c r="F79708" s="2" t="s">
        <v>1845</v>
      </c>
      <c r="G79708" t="s">
        <v>1693</v>
      </c>
      <c r="H79708">
        <v>10513358</v>
      </c>
      <c r="I79708" s="1">
        <v>45177</v>
      </c>
      <c r="J79708" t="s">
        <v>70</v>
      </c>
      <c r="K79708">
        <v>1</v>
      </c>
      <c r="L79708" t="s">
        <v>543</v>
      </c>
      <c r="M79708" t="s">
        <v>544</v>
      </c>
      <c r="N79708">
        <v>6</v>
      </c>
      <c r="O79708">
        <v>267.60000000000002</v>
      </c>
    </row>
    <row r="79709" spans="1:15" hidden="1" x14ac:dyDescent="0.35">
      <c r="A79709" t="s">
        <v>967</v>
      </c>
      <c r="B79709" t="s">
        <v>178</v>
      </c>
      <c r="C79709" t="s">
        <v>179</v>
      </c>
      <c r="D79709" t="s">
        <v>178</v>
      </c>
      <c r="E79709" t="s">
        <v>300</v>
      </c>
      <c r="F79709" s="2" t="s">
        <v>1845</v>
      </c>
      <c r="G79709" t="s">
        <v>1693</v>
      </c>
      <c r="H79709">
        <v>10513358</v>
      </c>
      <c r="I79709" s="1">
        <v>45177</v>
      </c>
      <c r="J79709" t="s">
        <v>70</v>
      </c>
      <c r="K79709">
        <v>1</v>
      </c>
      <c r="L79709" t="s">
        <v>970</v>
      </c>
      <c r="M79709" t="s">
        <v>971</v>
      </c>
      <c r="O79709">
        <v>134.09</v>
      </c>
    </row>
    <row r="79710" spans="1:15" hidden="1" x14ac:dyDescent="0.35">
      <c r="A79710" t="s">
        <v>967</v>
      </c>
      <c r="B79710" t="s">
        <v>178</v>
      </c>
      <c r="C79710" t="s">
        <v>179</v>
      </c>
      <c r="D79710" t="s">
        <v>178</v>
      </c>
      <c r="E79710" t="s">
        <v>300</v>
      </c>
      <c r="F79710" s="2" t="s">
        <v>1845</v>
      </c>
      <c r="G79710" t="s">
        <v>1693</v>
      </c>
      <c r="H79710">
        <v>10513358</v>
      </c>
      <c r="I79710" s="1">
        <v>45191</v>
      </c>
      <c r="J79710" t="s">
        <v>70</v>
      </c>
      <c r="K79710">
        <v>1</v>
      </c>
      <c r="L79710" t="s">
        <v>22</v>
      </c>
      <c r="M79710" t="s">
        <v>23</v>
      </c>
      <c r="N79710">
        <v>32</v>
      </c>
      <c r="O79710">
        <v>951.36</v>
      </c>
    </row>
    <row r="79711" spans="1:15" hidden="1" x14ac:dyDescent="0.35">
      <c r="A79711" t="s">
        <v>967</v>
      </c>
      <c r="B79711" t="s">
        <v>178</v>
      </c>
      <c r="C79711" t="s">
        <v>179</v>
      </c>
      <c r="D79711" t="s">
        <v>178</v>
      </c>
      <c r="E79711" t="s">
        <v>300</v>
      </c>
      <c r="F79711" s="2" t="s">
        <v>1845</v>
      </c>
      <c r="G79711" t="s">
        <v>1693</v>
      </c>
      <c r="H79711">
        <v>10513358</v>
      </c>
      <c r="I79711" s="1">
        <v>45191</v>
      </c>
      <c r="J79711" t="s">
        <v>70</v>
      </c>
      <c r="K79711">
        <v>1</v>
      </c>
      <c r="L79711" t="s">
        <v>543</v>
      </c>
      <c r="M79711" t="s">
        <v>544</v>
      </c>
      <c r="N79711">
        <v>8</v>
      </c>
      <c r="O79711">
        <v>356.8</v>
      </c>
    </row>
    <row r="79712" spans="1:15" hidden="1" x14ac:dyDescent="0.35">
      <c r="A79712" t="s">
        <v>967</v>
      </c>
      <c r="B79712" t="s">
        <v>178</v>
      </c>
      <c r="C79712" t="s">
        <v>179</v>
      </c>
      <c r="D79712" t="s">
        <v>178</v>
      </c>
      <c r="E79712" t="s">
        <v>300</v>
      </c>
      <c r="F79712" s="2" t="s">
        <v>1845</v>
      </c>
      <c r="G79712" t="s">
        <v>1693</v>
      </c>
      <c r="H79712">
        <v>10513358</v>
      </c>
      <c r="I79712" s="1">
        <v>45191</v>
      </c>
      <c r="J79712" t="s">
        <v>70</v>
      </c>
      <c r="K79712">
        <v>1</v>
      </c>
      <c r="L79712" t="s">
        <v>970</v>
      </c>
      <c r="M79712" t="s">
        <v>971</v>
      </c>
      <c r="O79712">
        <v>143.9</v>
      </c>
    </row>
    <row r="79713" spans="1:15" hidden="1" x14ac:dyDescent="0.35">
      <c r="A79713" t="s">
        <v>967</v>
      </c>
      <c r="B79713" t="s">
        <v>178</v>
      </c>
      <c r="C79713" t="s">
        <v>179</v>
      </c>
      <c r="D79713" t="s">
        <v>178</v>
      </c>
      <c r="E79713" t="s">
        <v>300</v>
      </c>
      <c r="F79713" s="2" t="s">
        <v>1845</v>
      </c>
      <c r="G79713" t="s">
        <v>1693</v>
      </c>
      <c r="H79713">
        <v>10513358</v>
      </c>
      <c r="I79713" s="1">
        <v>45205</v>
      </c>
      <c r="J79713" t="s">
        <v>71</v>
      </c>
      <c r="K79713">
        <v>1</v>
      </c>
      <c r="L79713" t="s">
        <v>22</v>
      </c>
      <c r="M79713" t="s">
        <v>23</v>
      </c>
      <c r="N79713">
        <v>24</v>
      </c>
      <c r="O79713">
        <v>713.52</v>
      </c>
    </row>
    <row r="79714" spans="1:15" hidden="1" x14ac:dyDescent="0.35">
      <c r="A79714" t="s">
        <v>967</v>
      </c>
      <c r="B79714" t="s">
        <v>178</v>
      </c>
      <c r="C79714" t="s">
        <v>179</v>
      </c>
      <c r="D79714" t="s">
        <v>178</v>
      </c>
      <c r="E79714" t="s">
        <v>300</v>
      </c>
      <c r="F79714" s="2" t="s">
        <v>1845</v>
      </c>
      <c r="G79714" t="s">
        <v>1693</v>
      </c>
      <c r="H79714">
        <v>10513358</v>
      </c>
      <c r="I79714" s="1">
        <v>45205</v>
      </c>
      <c r="J79714" t="s">
        <v>71</v>
      </c>
      <c r="K79714">
        <v>1</v>
      </c>
      <c r="L79714" t="s">
        <v>543</v>
      </c>
      <c r="M79714" t="s">
        <v>544</v>
      </c>
      <c r="N79714">
        <v>6</v>
      </c>
      <c r="O79714">
        <v>267.60000000000002</v>
      </c>
    </row>
    <row r="79715" spans="1:15" hidden="1" x14ac:dyDescent="0.35">
      <c r="A79715" t="s">
        <v>967</v>
      </c>
      <c r="B79715" t="s">
        <v>178</v>
      </c>
      <c r="C79715" t="s">
        <v>179</v>
      </c>
      <c r="D79715" t="s">
        <v>178</v>
      </c>
      <c r="E79715" t="s">
        <v>300</v>
      </c>
      <c r="F79715" s="2" t="s">
        <v>1845</v>
      </c>
      <c r="G79715" t="s">
        <v>1693</v>
      </c>
      <c r="H79715">
        <v>10513358</v>
      </c>
      <c r="I79715" s="1">
        <v>45205</v>
      </c>
      <c r="J79715" t="s">
        <v>71</v>
      </c>
      <c r="K79715">
        <v>1</v>
      </c>
      <c r="L79715" t="s">
        <v>970</v>
      </c>
      <c r="M79715" t="s">
        <v>971</v>
      </c>
      <c r="O79715">
        <v>107.92</v>
      </c>
    </row>
    <row r="79716" spans="1:15" hidden="1" x14ac:dyDescent="0.35">
      <c r="A79716" t="s">
        <v>967</v>
      </c>
      <c r="B79716" t="s">
        <v>178</v>
      </c>
      <c r="C79716" t="s">
        <v>179</v>
      </c>
      <c r="D79716" t="s">
        <v>178</v>
      </c>
      <c r="E79716" t="s">
        <v>300</v>
      </c>
      <c r="F79716" s="2" t="s">
        <v>1845</v>
      </c>
      <c r="G79716" t="s">
        <v>1693</v>
      </c>
      <c r="H79716">
        <v>10513358</v>
      </c>
      <c r="I79716" s="1">
        <v>45219</v>
      </c>
      <c r="J79716" t="s">
        <v>71</v>
      </c>
      <c r="K79716">
        <v>1</v>
      </c>
      <c r="L79716" t="s">
        <v>22</v>
      </c>
      <c r="M79716" t="s">
        <v>23</v>
      </c>
      <c r="N79716">
        <v>32</v>
      </c>
      <c r="O79716">
        <v>951.36</v>
      </c>
    </row>
    <row r="79717" spans="1:15" hidden="1" x14ac:dyDescent="0.35">
      <c r="A79717" t="s">
        <v>967</v>
      </c>
      <c r="B79717" t="s">
        <v>178</v>
      </c>
      <c r="C79717" t="s">
        <v>179</v>
      </c>
      <c r="D79717" t="s">
        <v>178</v>
      </c>
      <c r="E79717" t="s">
        <v>300</v>
      </c>
      <c r="F79717" s="2" t="s">
        <v>1845</v>
      </c>
      <c r="G79717" t="s">
        <v>1693</v>
      </c>
      <c r="H79717">
        <v>10513358</v>
      </c>
      <c r="I79717" s="1">
        <v>45219</v>
      </c>
      <c r="J79717" t="s">
        <v>71</v>
      </c>
      <c r="K79717">
        <v>1</v>
      </c>
      <c r="L79717" t="s">
        <v>543</v>
      </c>
      <c r="M79717" t="s">
        <v>544</v>
      </c>
      <c r="N79717">
        <v>8</v>
      </c>
      <c r="O79717">
        <v>356.8</v>
      </c>
    </row>
    <row r="79718" spans="1:15" hidden="1" x14ac:dyDescent="0.35">
      <c r="A79718" t="s">
        <v>967</v>
      </c>
      <c r="B79718" t="s">
        <v>178</v>
      </c>
      <c r="C79718" t="s">
        <v>179</v>
      </c>
      <c r="D79718" t="s">
        <v>178</v>
      </c>
      <c r="E79718" t="s">
        <v>300</v>
      </c>
      <c r="F79718" s="2" t="s">
        <v>1845</v>
      </c>
      <c r="G79718" t="s">
        <v>1693</v>
      </c>
      <c r="H79718">
        <v>10513358</v>
      </c>
      <c r="I79718" s="1">
        <v>45219</v>
      </c>
      <c r="J79718" t="s">
        <v>71</v>
      </c>
      <c r="K79718">
        <v>1</v>
      </c>
      <c r="L79718" t="s">
        <v>970</v>
      </c>
      <c r="M79718" t="s">
        <v>971</v>
      </c>
      <c r="O79718">
        <v>143.9</v>
      </c>
    </row>
    <row r="79719" spans="1:15" hidden="1" x14ac:dyDescent="0.35">
      <c r="A79719" t="s">
        <v>967</v>
      </c>
      <c r="B79719" t="s">
        <v>178</v>
      </c>
      <c r="C79719" t="s">
        <v>179</v>
      </c>
      <c r="D79719" t="s">
        <v>178</v>
      </c>
      <c r="E79719" t="s">
        <v>300</v>
      </c>
      <c r="F79719" s="2" t="s">
        <v>1845</v>
      </c>
      <c r="G79719" t="s">
        <v>1693</v>
      </c>
      <c r="H79719">
        <v>10513358</v>
      </c>
      <c r="I79719" s="1">
        <v>45233</v>
      </c>
      <c r="J79719" t="s">
        <v>71</v>
      </c>
      <c r="K79719">
        <v>1</v>
      </c>
      <c r="L79719" t="s">
        <v>22</v>
      </c>
      <c r="M79719" t="s">
        <v>23</v>
      </c>
      <c r="N79719">
        <v>56</v>
      </c>
      <c r="O79719">
        <v>1664.88</v>
      </c>
    </row>
    <row r="79720" spans="1:15" hidden="1" x14ac:dyDescent="0.35">
      <c r="A79720" t="s">
        <v>967</v>
      </c>
      <c r="B79720" t="s">
        <v>178</v>
      </c>
      <c r="C79720" t="s">
        <v>179</v>
      </c>
      <c r="D79720" t="s">
        <v>178</v>
      </c>
      <c r="E79720" t="s">
        <v>300</v>
      </c>
      <c r="F79720" s="2" t="s">
        <v>1845</v>
      </c>
      <c r="G79720" t="s">
        <v>1693</v>
      </c>
      <c r="H79720">
        <v>10513358</v>
      </c>
      <c r="I79720" s="1">
        <v>45233</v>
      </c>
      <c r="J79720" t="s">
        <v>71</v>
      </c>
      <c r="K79720">
        <v>1</v>
      </c>
      <c r="L79720" t="s">
        <v>543</v>
      </c>
      <c r="M79720" t="s">
        <v>544</v>
      </c>
      <c r="N79720">
        <v>14</v>
      </c>
      <c r="O79720">
        <v>624.4</v>
      </c>
    </row>
    <row r="79721" spans="1:15" hidden="1" x14ac:dyDescent="0.35">
      <c r="A79721" t="s">
        <v>967</v>
      </c>
      <c r="B79721" t="s">
        <v>178</v>
      </c>
      <c r="C79721" t="s">
        <v>179</v>
      </c>
      <c r="D79721" t="s">
        <v>178</v>
      </c>
      <c r="E79721" t="s">
        <v>300</v>
      </c>
      <c r="F79721" s="2" t="s">
        <v>1845</v>
      </c>
      <c r="G79721" t="s">
        <v>1693</v>
      </c>
      <c r="H79721">
        <v>10513358</v>
      </c>
      <c r="I79721" s="1">
        <v>45233</v>
      </c>
      <c r="J79721" t="s">
        <v>71</v>
      </c>
      <c r="K79721">
        <v>1</v>
      </c>
      <c r="L79721" t="s">
        <v>970</v>
      </c>
      <c r="M79721" t="s">
        <v>971</v>
      </c>
      <c r="O79721">
        <v>251.82</v>
      </c>
    </row>
    <row r="79722" spans="1:15" hidden="1" x14ac:dyDescent="0.35">
      <c r="A79722" t="s">
        <v>967</v>
      </c>
      <c r="B79722" t="s">
        <v>178</v>
      </c>
      <c r="C79722" t="s">
        <v>179</v>
      </c>
      <c r="D79722" t="s">
        <v>178</v>
      </c>
      <c r="E79722" t="s">
        <v>300</v>
      </c>
      <c r="F79722" s="2" t="s">
        <v>1845</v>
      </c>
      <c r="G79722" t="s">
        <v>1693</v>
      </c>
      <c r="H79722">
        <v>10513358</v>
      </c>
      <c r="I79722" s="1">
        <v>45247</v>
      </c>
      <c r="J79722" t="s">
        <v>71</v>
      </c>
      <c r="K79722">
        <v>1</v>
      </c>
      <c r="L79722" t="s">
        <v>22</v>
      </c>
      <c r="M79722" t="s">
        <v>23</v>
      </c>
      <c r="N79722">
        <v>80</v>
      </c>
      <c r="O79722">
        <v>2378.4</v>
      </c>
    </row>
    <row r="79723" spans="1:15" hidden="1" x14ac:dyDescent="0.35">
      <c r="A79723" t="s">
        <v>967</v>
      </c>
      <c r="B79723" t="s">
        <v>178</v>
      </c>
      <c r="C79723" t="s">
        <v>179</v>
      </c>
      <c r="D79723" t="s">
        <v>178</v>
      </c>
      <c r="E79723" t="s">
        <v>300</v>
      </c>
      <c r="F79723" s="2" t="s">
        <v>1845</v>
      </c>
      <c r="G79723" t="s">
        <v>1693</v>
      </c>
      <c r="H79723">
        <v>10513358</v>
      </c>
      <c r="I79723" s="1">
        <v>45247</v>
      </c>
      <c r="J79723" t="s">
        <v>71</v>
      </c>
      <c r="K79723">
        <v>1</v>
      </c>
      <c r="L79723" t="s">
        <v>543</v>
      </c>
      <c r="M79723" t="s">
        <v>544</v>
      </c>
      <c r="N79723">
        <v>12</v>
      </c>
      <c r="O79723">
        <v>535.20000000000005</v>
      </c>
    </row>
    <row r="79724" spans="1:15" hidden="1" x14ac:dyDescent="0.35">
      <c r="A79724" t="s">
        <v>967</v>
      </c>
      <c r="B79724" t="s">
        <v>178</v>
      </c>
      <c r="C79724" t="s">
        <v>179</v>
      </c>
      <c r="D79724" t="s">
        <v>178</v>
      </c>
      <c r="E79724" t="s">
        <v>300</v>
      </c>
      <c r="F79724" s="2" t="s">
        <v>1845</v>
      </c>
      <c r="G79724" t="s">
        <v>1693</v>
      </c>
      <c r="H79724">
        <v>10513358</v>
      </c>
      <c r="I79724" s="1">
        <v>45247</v>
      </c>
      <c r="J79724" t="s">
        <v>71</v>
      </c>
      <c r="K79724">
        <v>1</v>
      </c>
      <c r="L79724" t="s">
        <v>81</v>
      </c>
      <c r="M79724" t="s">
        <v>82</v>
      </c>
      <c r="N79724">
        <v>8</v>
      </c>
      <c r="O79724">
        <v>237.84</v>
      </c>
    </row>
    <row r="79725" spans="1:15" hidden="1" x14ac:dyDescent="0.35">
      <c r="A79725" t="s">
        <v>967</v>
      </c>
      <c r="B79725" t="s">
        <v>178</v>
      </c>
      <c r="C79725" t="s">
        <v>179</v>
      </c>
      <c r="D79725" t="s">
        <v>178</v>
      </c>
      <c r="E79725" t="s">
        <v>300</v>
      </c>
      <c r="F79725" s="2" t="s">
        <v>1845</v>
      </c>
      <c r="G79725" t="s">
        <v>1693</v>
      </c>
      <c r="H79725">
        <v>10513358</v>
      </c>
      <c r="I79725" s="1">
        <v>45247</v>
      </c>
      <c r="J79725" t="s">
        <v>71</v>
      </c>
      <c r="K79725">
        <v>1</v>
      </c>
      <c r="L79725" t="s">
        <v>970</v>
      </c>
      <c r="M79725" t="s">
        <v>971</v>
      </c>
      <c r="O79725">
        <v>346.66</v>
      </c>
    </row>
    <row r="79726" spans="1:15" hidden="1" x14ac:dyDescent="0.35">
      <c r="A79726" t="s">
        <v>967</v>
      </c>
      <c r="B79726" t="s">
        <v>178</v>
      </c>
      <c r="C79726" t="s">
        <v>179</v>
      </c>
      <c r="D79726" t="s">
        <v>178</v>
      </c>
      <c r="E79726" t="s">
        <v>300</v>
      </c>
      <c r="F79726" s="2" t="s">
        <v>1845</v>
      </c>
      <c r="G79726" t="s">
        <v>1693</v>
      </c>
      <c r="H79726">
        <v>10513358</v>
      </c>
      <c r="I79726" s="1">
        <v>45261</v>
      </c>
      <c r="J79726" t="s">
        <v>71</v>
      </c>
      <c r="K79726">
        <v>1</v>
      </c>
      <c r="L79726" t="s">
        <v>22</v>
      </c>
      <c r="M79726" t="s">
        <v>23</v>
      </c>
      <c r="N79726">
        <v>80</v>
      </c>
      <c r="O79726">
        <v>2378.4</v>
      </c>
    </row>
    <row r="79727" spans="1:15" hidden="1" x14ac:dyDescent="0.35">
      <c r="A79727" t="s">
        <v>967</v>
      </c>
      <c r="B79727" t="s">
        <v>178</v>
      </c>
      <c r="C79727" t="s">
        <v>179</v>
      </c>
      <c r="D79727" t="s">
        <v>178</v>
      </c>
      <c r="E79727" t="s">
        <v>300</v>
      </c>
      <c r="F79727" s="2" t="s">
        <v>1845</v>
      </c>
      <c r="G79727" t="s">
        <v>1693</v>
      </c>
      <c r="H79727">
        <v>10513358</v>
      </c>
      <c r="I79727" s="1">
        <v>45261</v>
      </c>
      <c r="J79727" t="s">
        <v>71</v>
      </c>
      <c r="K79727">
        <v>1</v>
      </c>
      <c r="L79727" t="s">
        <v>543</v>
      </c>
      <c r="M79727" t="s">
        <v>544</v>
      </c>
      <c r="N79727">
        <v>17</v>
      </c>
      <c r="O79727">
        <v>758.12</v>
      </c>
    </row>
    <row r="79728" spans="1:15" hidden="1" x14ac:dyDescent="0.35">
      <c r="A79728" t="s">
        <v>967</v>
      </c>
      <c r="B79728" t="s">
        <v>178</v>
      </c>
      <c r="C79728" t="s">
        <v>179</v>
      </c>
      <c r="D79728" t="s">
        <v>178</v>
      </c>
      <c r="E79728" t="s">
        <v>300</v>
      </c>
      <c r="F79728" s="2" t="s">
        <v>1845</v>
      </c>
      <c r="G79728" t="s">
        <v>1693</v>
      </c>
      <c r="H79728">
        <v>10513358</v>
      </c>
      <c r="I79728" s="1">
        <v>45261</v>
      </c>
      <c r="J79728" t="s">
        <v>71</v>
      </c>
      <c r="K79728">
        <v>1</v>
      </c>
      <c r="L79728" t="s">
        <v>970</v>
      </c>
      <c r="M79728" t="s">
        <v>971</v>
      </c>
      <c r="O79728">
        <v>345.02</v>
      </c>
    </row>
    <row r="79729" spans="1:15" hidden="1" x14ac:dyDescent="0.35">
      <c r="A79729" t="s">
        <v>967</v>
      </c>
      <c r="B79729" t="s">
        <v>178</v>
      </c>
      <c r="C79729" t="s">
        <v>179</v>
      </c>
      <c r="D79729" t="s">
        <v>178</v>
      </c>
      <c r="E79729" t="s">
        <v>300</v>
      </c>
      <c r="F79729" s="2" t="s">
        <v>1845</v>
      </c>
      <c r="G79729" t="s">
        <v>1693</v>
      </c>
      <c r="H79729">
        <v>10513358</v>
      </c>
      <c r="I79729" s="1">
        <v>45275</v>
      </c>
      <c r="J79729" t="s">
        <v>71</v>
      </c>
      <c r="K79729">
        <v>1</v>
      </c>
      <c r="L79729" t="s">
        <v>22</v>
      </c>
      <c r="M79729" t="s">
        <v>23</v>
      </c>
      <c r="N79729">
        <v>70</v>
      </c>
      <c r="O79729">
        <v>2081.1</v>
      </c>
    </row>
    <row r="79730" spans="1:15" hidden="1" x14ac:dyDescent="0.35">
      <c r="A79730" t="s">
        <v>967</v>
      </c>
      <c r="B79730" t="s">
        <v>178</v>
      </c>
      <c r="C79730" t="s">
        <v>179</v>
      </c>
      <c r="D79730" t="s">
        <v>178</v>
      </c>
      <c r="E79730" t="s">
        <v>300</v>
      </c>
      <c r="F79730" s="2" t="s">
        <v>1845</v>
      </c>
      <c r="G79730" t="s">
        <v>1693</v>
      </c>
      <c r="H79730">
        <v>10513358</v>
      </c>
      <c r="I79730" s="1">
        <v>45275</v>
      </c>
      <c r="J79730" t="s">
        <v>71</v>
      </c>
      <c r="K79730">
        <v>1</v>
      </c>
      <c r="L79730" t="s">
        <v>543</v>
      </c>
      <c r="M79730" t="s">
        <v>544</v>
      </c>
      <c r="N79730">
        <v>15</v>
      </c>
      <c r="O79730">
        <v>668.93</v>
      </c>
    </row>
    <row r="79731" spans="1:15" hidden="1" x14ac:dyDescent="0.35">
      <c r="A79731" t="s">
        <v>967</v>
      </c>
      <c r="B79731" t="s">
        <v>178</v>
      </c>
      <c r="C79731" t="s">
        <v>179</v>
      </c>
      <c r="D79731" t="s">
        <v>178</v>
      </c>
      <c r="E79731" t="s">
        <v>300</v>
      </c>
      <c r="F79731" s="2" t="s">
        <v>1845</v>
      </c>
      <c r="G79731" t="s">
        <v>1693</v>
      </c>
      <c r="H79731">
        <v>10513358</v>
      </c>
      <c r="I79731" s="1">
        <v>45275</v>
      </c>
      <c r="J79731" t="s">
        <v>71</v>
      </c>
      <c r="K79731">
        <v>1</v>
      </c>
      <c r="L79731" t="s">
        <v>970</v>
      </c>
      <c r="M79731" t="s">
        <v>971</v>
      </c>
      <c r="O79731">
        <v>302.5</v>
      </c>
    </row>
    <row r="79732" spans="1:15" hidden="1" x14ac:dyDescent="0.35">
      <c r="A79732" t="s">
        <v>967</v>
      </c>
      <c r="B79732" t="s">
        <v>178</v>
      </c>
      <c r="C79732" t="s">
        <v>179</v>
      </c>
      <c r="D79732" t="s">
        <v>178</v>
      </c>
      <c r="E79732" t="s">
        <v>300</v>
      </c>
      <c r="F79732" s="2" t="s">
        <v>1845</v>
      </c>
      <c r="G79732" t="s">
        <v>1693</v>
      </c>
      <c r="H79732">
        <v>10513358</v>
      </c>
      <c r="I79732" s="1">
        <v>45289</v>
      </c>
      <c r="J79732" t="s">
        <v>71</v>
      </c>
      <c r="K79732">
        <v>1</v>
      </c>
      <c r="L79732" t="s">
        <v>22</v>
      </c>
      <c r="M79732" t="s">
        <v>23</v>
      </c>
      <c r="N79732">
        <v>32</v>
      </c>
      <c r="O79732">
        <v>951.36</v>
      </c>
    </row>
    <row r="79733" spans="1:15" hidden="1" x14ac:dyDescent="0.35">
      <c r="A79733" t="s">
        <v>967</v>
      </c>
      <c r="B79733" t="s">
        <v>178</v>
      </c>
      <c r="C79733" t="s">
        <v>179</v>
      </c>
      <c r="D79733" t="s">
        <v>178</v>
      </c>
      <c r="E79733" t="s">
        <v>300</v>
      </c>
      <c r="F79733" s="2" t="s">
        <v>1845</v>
      </c>
      <c r="G79733" t="s">
        <v>1693</v>
      </c>
      <c r="H79733">
        <v>10513358</v>
      </c>
      <c r="I79733" s="1">
        <v>45289</v>
      </c>
      <c r="J79733" t="s">
        <v>71</v>
      </c>
      <c r="K79733">
        <v>1</v>
      </c>
      <c r="L79733" t="s">
        <v>543</v>
      </c>
      <c r="M79733" t="s">
        <v>544</v>
      </c>
      <c r="N79733">
        <v>7</v>
      </c>
      <c r="O79733">
        <v>312.17</v>
      </c>
    </row>
    <row r="79734" spans="1:15" hidden="1" x14ac:dyDescent="0.35">
      <c r="A79734" t="s">
        <v>967</v>
      </c>
      <c r="B79734" t="s">
        <v>178</v>
      </c>
      <c r="C79734" t="s">
        <v>179</v>
      </c>
      <c r="D79734" t="s">
        <v>178</v>
      </c>
      <c r="E79734" t="s">
        <v>300</v>
      </c>
      <c r="F79734" s="2" t="s">
        <v>1845</v>
      </c>
      <c r="G79734" t="s">
        <v>1693</v>
      </c>
      <c r="H79734">
        <v>10513358</v>
      </c>
      <c r="I79734" s="1">
        <v>45289</v>
      </c>
      <c r="J79734" t="s">
        <v>71</v>
      </c>
      <c r="K79734">
        <v>1</v>
      </c>
      <c r="L79734" t="s">
        <v>970</v>
      </c>
      <c r="M79734" t="s">
        <v>971</v>
      </c>
      <c r="O79734">
        <v>138.99</v>
      </c>
    </row>
    <row r="79735" spans="1:15" hidden="1" x14ac:dyDescent="0.35">
      <c r="A79735" t="s">
        <v>967</v>
      </c>
      <c r="B79735" t="s">
        <v>178</v>
      </c>
      <c r="C79735" t="s">
        <v>179</v>
      </c>
      <c r="D79735" t="s">
        <v>178</v>
      </c>
      <c r="E79735" t="s">
        <v>300</v>
      </c>
      <c r="F79735" s="2" t="s">
        <v>1845</v>
      </c>
      <c r="G79735" t="s">
        <v>1693</v>
      </c>
      <c r="H79735">
        <v>10513358</v>
      </c>
      <c r="I79735" s="1">
        <v>45303</v>
      </c>
      <c r="J79735" t="s">
        <v>72</v>
      </c>
      <c r="K79735">
        <v>1</v>
      </c>
      <c r="L79735" t="s">
        <v>22</v>
      </c>
      <c r="M79735" t="s">
        <v>23</v>
      </c>
      <c r="N79735">
        <v>40</v>
      </c>
      <c r="O79735">
        <v>1189.2</v>
      </c>
    </row>
    <row r="79736" spans="1:15" hidden="1" x14ac:dyDescent="0.35">
      <c r="A79736" t="s">
        <v>967</v>
      </c>
      <c r="B79736" t="s">
        <v>178</v>
      </c>
      <c r="C79736" t="s">
        <v>179</v>
      </c>
      <c r="D79736" t="s">
        <v>178</v>
      </c>
      <c r="E79736" t="s">
        <v>300</v>
      </c>
      <c r="F79736" s="2" t="s">
        <v>1845</v>
      </c>
      <c r="G79736" t="s">
        <v>1693</v>
      </c>
      <c r="H79736">
        <v>10513358</v>
      </c>
      <c r="I79736" s="1">
        <v>45303</v>
      </c>
      <c r="J79736" t="s">
        <v>72</v>
      </c>
      <c r="K79736">
        <v>1</v>
      </c>
      <c r="L79736" t="s">
        <v>543</v>
      </c>
      <c r="M79736" t="s">
        <v>544</v>
      </c>
      <c r="N79736">
        <v>10</v>
      </c>
      <c r="O79736">
        <v>445.95</v>
      </c>
    </row>
    <row r="79737" spans="1:15" hidden="1" x14ac:dyDescent="0.35">
      <c r="A79737" t="s">
        <v>967</v>
      </c>
      <c r="B79737" t="s">
        <v>178</v>
      </c>
      <c r="C79737" t="s">
        <v>179</v>
      </c>
      <c r="D79737" t="s">
        <v>178</v>
      </c>
      <c r="E79737" t="s">
        <v>300</v>
      </c>
      <c r="F79737" s="2" t="s">
        <v>1845</v>
      </c>
      <c r="G79737" t="s">
        <v>1693</v>
      </c>
      <c r="H79737">
        <v>10513358</v>
      </c>
      <c r="I79737" s="1">
        <v>45303</v>
      </c>
      <c r="J79737" t="s">
        <v>72</v>
      </c>
      <c r="K79737">
        <v>1</v>
      </c>
      <c r="L79737" t="s">
        <v>970</v>
      </c>
      <c r="M79737" t="s">
        <v>971</v>
      </c>
      <c r="O79737">
        <v>179.87</v>
      </c>
    </row>
    <row r="79738" spans="1:15" hidden="1" x14ac:dyDescent="0.35">
      <c r="A79738" t="s">
        <v>967</v>
      </c>
      <c r="B79738" t="s">
        <v>178</v>
      </c>
      <c r="C79738" t="s">
        <v>179</v>
      </c>
      <c r="D79738" t="s">
        <v>178</v>
      </c>
      <c r="E79738" t="s">
        <v>300</v>
      </c>
      <c r="F79738" s="2" t="s">
        <v>1845</v>
      </c>
      <c r="G79738" t="s">
        <v>1693</v>
      </c>
      <c r="H79738">
        <v>10513358</v>
      </c>
      <c r="I79738" s="1">
        <v>45317</v>
      </c>
      <c r="J79738" t="s">
        <v>72</v>
      </c>
      <c r="K79738">
        <v>1</v>
      </c>
      <c r="L79738" t="s">
        <v>22</v>
      </c>
      <c r="M79738" t="s">
        <v>23</v>
      </c>
      <c r="N79738">
        <v>72</v>
      </c>
      <c r="O79738">
        <v>2140.56</v>
      </c>
    </row>
    <row r="79739" spans="1:15" hidden="1" x14ac:dyDescent="0.35">
      <c r="A79739" t="s">
        <v>967</v>
      </c>
      <c r="B79739" t="s">
        <v>178</v>
      </c>
      <c r="C79739" t="s">
        <v>179</v>
      </c>
      <c r="D79739" t="s">
        <v>178</v>
      </c>
      <c r="E79739" t="s">
        <v>300</v>
      </c>
      <c r="F79739" s="2" t="s">
        <v>1845</v>
      </c>
      <c r="G79739" t="s">
        <v>1693</v>
      </c>
      <c r="H79739">
        <v>10513358</v>
      </c>
      <c r="I79739" s="1">
        <v>45317</v>
      </c>
      <c r="J79739" t="s">
        <v>72</v>
      </c>
      <c r="K79739">
        <v>1</v>
      </c>
      <c r="L79739" t="s">
        <v>543</v>
      </c>
      <c r="M79739" t="s">
        <v>544</v>
      </c>
      <c r="N79739">
        <v>18</v>
      </c>
      <c r="O79739">
        <v>802.71</v>
      </c>
    </row>
    <row r="79740" spans="1:15" hidden="1" x14ac:dyDescent="0.35">
      <c r="A79740" t="s">
        <v>967</v>
      </c>
      <c r="B79740" t="s">
        <v>178</v>
      </c>
      <c r="C79740" t="s">
        <v>179</v>
      </c>
      <c r="D79740" t="s">
        <v>178</v>
      </c>
      <c r="E79740" t="s">
        <v>300</v>
      </c>
      <c r="F79740" s="2" t="s">
        <v>1845</v>
      </c>
      <c r="G79740" t="s">
        <v>1693</v>
      </c>
      <c r="H79740">
        <v>10513358</v>
      </c>
      <c r="I79740" s="1">
        <v>45317</v>
      </c>
      <c r="J79740" t="s">
        <v>72</v>
      </c>
      <c r="K79740">
        <v>1</v>
      </c>
      <c r="L79740" t="s">
        <v>970</v>
      </c>
      <c r="M79740" t="s">
        <v>971</v>
      </c>
      <c r="O79740">
        <v>323.76</v>
      </c>
    </row>
    <row r="79741" spans="1:15" hidden="1" x14ac:dyDescent="0.35">
      <c r="A79741" t="s">
        <v>967</v>
      </c>
      <c r="B79741" t="s">
        <v>178</v>
      </c>
      <c r="C79741" t="s">
        <v>179</v>
      </c>
      <c r="D79741" t="s">
        <v>178</v>
      </c>
      <c r="E79741" t="s">
        <v>300</v>
      </c>
      <c r="F79741" s="2" t="s">
        <v>1845</v>
      </c>
      <c r="G79741" t="s">
        <v>1693</v>
      </c>
      <c r="H79741">
        <v>10513358</v>
      </c>
      <c r="I79741" s="1">
        <v>45331</v>
      </c>
      <c r="J79741" t="s">
        <v>72</v>
      </c>
      <c r="K79741">
        <v>1</v>
      </c>
      <c r="L79741" t="s">
        <v>22</v>
      </c>
      <c r="M79741" t="s">
        <v>23</v>
      </c>
      <c r="N79741">
        <v>80</v>
      </c>
      <c r="O79741">
        <v>2378.4</v>
      </c>
    </row>
    <row r="79742" spans="1:15" hidden="1" x14ac:dyDescent="0.35">
      <c r="A79742" t="s">
        <v>967</v>
      </c>
      <c r="B79742" t="s">
        <v>178</v>
      </c>
      <c r="C79742" t="s">
        <v>179</v>
      </c>
      <c r="D79742" t="s">
        <v>178</v>
      </c>
      <c r="E79742" t="s">
        <v>300</v>
      </c>
      <c r="F79742" s="2" t="s">
        <v>1845</v>
      </c>
      <c r="G79742" t="s">
        <v>1693</v>
      </c>
      <c r="H79742">
        <v>10513358</v>
      </c>
      <c r="I79742" s="1">
        <v>45331</v>
      </c>
      <c r="J79742" t="s">
        <v>72</v>
      </c>
      <c r="K79742">
        <v>1</v>
      </c>
      <c r="L79742" t="s">
        <v>543</v>
      </c>
      <c r="M79742" t="s">
        <v>544</v>
      </c>
      <c r="N79742">
        <v>20</v>
      </c>
      <c r="O79742">
        <v>891.9</v>
      </c>
    </row>
    <row r="79743" spans="1:15" hidden="1" x14ac:dyDescent="0.35">
      <c r="A79743" t="s">
        <v>967</v>
      </c>
      <c r="B79743" t="s">
        <v>178</v>
      </c>
      <c r="C79743" t="s">
        <v>179</v>
      </c>
      <c r="D79743" t="s">
        <v>178</v>
      </c>
      <c r="E79743" t="s">
        <v>300</v>
      </c>
      <c r="F79743" s="2" t="s">
        <v>1845</v>
      </c>
      <c r="G79743" t="s">
        <v>1693</v>
      </c>
      <c r="H79743">
        <v>10513358</v>
      </c>
      <c r="I79743" s="1">
        <v>45331</v>
      </c>
      <c r="J79743" t="s">
        <v>72</v>
      </c>
      <c r="K79743">
        <v>1</v>
      </c>
      <c r="L79743" t="s">
        <v>970</v>
      </c>
      <c r="M79743" t="s">
        <v>971</v>
      </c>
      <c r="O79743">
        <v>359.73</v>
      </c>
    </row>
    <row r="79744" spans="1:15" hidden="1" x14ac:dyDescent="0.35">
      <c r="A79744" t="s">
        <v>967</v>
      </c>
      <c r="B79744" t="s">
        <v>178</v>
      </c>
      <c r="C79744" t="s">
        <v>179</v>
      </c>
      <c r="D79744" t="s">
        <v>178</v>
      </c>
      <c r="E79744" t="s">
        <v>300</v>
      </c>
      <c r="F79744" s="2" t="s">
        <v>1845</v>
      </c>
      <c r="G79744" t="s">
        <v>1693</v>
      </c>
      <c r="H79744">
        <v>10513358</v>
      </c>
      <c r="I79744" s="1">
        <v>45345</v>
      </c>
      <c r="J79744" t="s">
        <v>72</v>
      </c>
      <c r="K79744">
        <v>1</v>
      </c>
      <c r="L79744" t="s">
        <v>22</v>
      </c>
      <c r="M79744" t="s">
        <v>23</v>
      </c>
      <c r="N79744">
        <v>40</v>
      </c>
      <c r="O79744">
        <v>1189.2</v>
      </c>
    </row>
    <row r="79745" spans="1:15" hidden="1" x14ac:dyDescent="0.35">
      <c r="A79745" t="s">
        <v>967</v>
      </c>
      <c r="B79745" t="s">
        <v>178</v>
      </c>
      <c r="C79745" t="s">
        <v>179</v>
      </c>
      <c r="D79745" t="s">
        <v>178</v>
      </c>
      <c r="E79745" t="s">
        <v>300</v>
      </c>
      <c r="F79745" s="2" t="s">
        <v>1845</v>
      </c>
      <c r="G79745" t="s">
        <v>1693</v>
      </c>
      <c r="H79745">
        <v>10513358</v>
      </c>
      <c r="I79745" s="1">
        <v>45345</v>
      </c>
      <c r="J79745" t="s">
        <v>72</v>
      </c>
      <c r="K79745">
        <v>1</v>
      </c>
      <c r="L79745" t="s">
        <v>543</v>
      </c>
      <c r="M79745" t="s">
        <v>544</v>
      </c>
      <c r="N79745">
        <v>9.5</v>
      </c>
      <c r="O79745">
        <v>423.65</v>
      </c>
    </row>
    <row r="79746" spans="1:15" hidden="1" x14ac:dyDescent="0.35">
      <c r="A79746" t="s">
        <v>967</v>
      </c>
      <c r="B79746" t="s">
        <v>178</v>
      </c>
      <c r="C79746" t="s">
        <v>179</v>
      </c>
      <c r="D79746" t="s">
        <v>178</v>
      </c>
      <c r="E79746" t="s">
        <v>300</v>
      </c>
      <c r="F79746" s="2" t="s">
        <v>1845</v>
      </c>
      <c r="G79746" t="s">
        <v>1693</v>
      </c>
      <c r="H79746">
        <v>10513358</v>
      </c>
      <c r="I79746" s="1">
        <v>45345</v>
      </c>
      <c r="J79746" t="s">
        <v>72</v>
      </c>
      <c r="K79746">
        <v>1</v>
      </c>
      <c r="L79746" t="s">
        <v>970</v>
      </c>
      <c r="M79746" t="s">
        <v>971</v>
      </c>
      <c r="O79746">
        <v>177.41</v>
      </c>
    </row>
    <row r="79747" spans="1:15" hidden="1" x14ac:dyDescent="0.35">
      <c r="A79747" t="s">
        <v>967</v>
      </c>
      <c r="B79747" t="s">
        <v>178</v>
      </c>
      <c r="C79747" t="s">
        <v>179</v>
      </c>
      <c r="D79747" t="s">
        <v>178</v>
      </c>
      <c r="E79747" t="s">
        <v>300</v>
      </c>
      <c r="F79747" s="2" t="s">
        <v>1845</v>
      </c>
      <c r="G79747" t="s">
        <v>1693</v>
      </c>
      <c r="H79747">
        <v>10513358</v>
      </c>
      <c r="I79747" s="1">
        <v>45359</v>
      </c>
      <c r="J79747" t="s">
        <v>72</v>
      </c>
      <c r="K79747">
        <v>1</v>
      </c>
      <c r="L79747" t="s">
        <v>22</v>
      </c>
      <c r="M79747" t="s">
        <v>23</v>
      </c>
      <c r="N79747">
        <v>32</v>
      </c>
      <c r="O79747">
        <v>1046.4000000000001</v>
      </c>
    </row>
    <row r="79748" spans="1:15" hidden="1" x14ac:dyDescent="0.35">
      <c r="A79748" t="s">
        <v>967</v>
      </c>
      <c r="B79748" t="s">
        <v>178</v>
      </c>
      <c r="C79748" t="s">
        <v>179</v>
      </c>
      <c r="D79748" t="s">
        <v>178</v>
      </c>
      <c r="E79748" t="s">
        <v>300</v>
      </c>
      <c r="F79748" s="2" t="s">
        <v>1845</v>
      </c>
      <c r="G79748" t="s">
        <v>1693</v>
      </c>
      <c r="H79748">
        <v>10513358</v>
      </c>
      <c r="I79748" s="1">
        <v>45359</v>
      </c>
      <c r="J79748" t="s">
        <v>72</v>
      </c>
      <c r="K79748">
        <v>1</v>
      </c>
      <c r="L79748" t="s">
        <v>543</v>
      </c>
      <c r="M79748" t="s">
        <v>544</v>
      </c>
      <c r="N79748">
        <v>8</v>
      </c>
      <c r="O79748">
        <v>392.4</v>
      </c>
    </row>
    <row r="79749" spans="1:15" hidden="1" x14ac:dyDescent="0.35">
      <c r="A79749" t="s">
        <v>967</v>
      </c>
      <c r="B79749" t="s">
        <v>178</v>
      </c>
      <c r="C79749" t="s">
        <v>179</v>
      </c>
      <c r="D79749" t="s">
        <v>178</v>
      </c>
      <c r="E79749" t="s">
        <v>300</v>
      </c>
      <c r="F79749" s="2" t="s">
        <v>1845</v>
      </c>
      <c r="G79749" t="s">
        <v>1693</v>
      </c>
      <c r="H79749">
        <v>10513358</v>
      </c>
      <c r="I79749" s="1">
        <v>45359</v>
      </c>
      <c r="J79749" t="s">
        <v>72</v>
      </c>
      <c r="K79749">
        <v>1</v>
      </c>
      <c r="L79749" t="s">
        <v>970</v>
      </c>
      <c r="M79749" t="s">
        <v>971</v>
      </c>
      <c r="O79749">
        <v>158.27000000000001</v>
      </c>
    </row>
    <row r="79750" spans="1:15" hidden="1" x14ac:dyDescent="0.35">
      <c r="A79750" t="s">
        <v>967</v>
      </c>
      <c r="B79750" t="s">
        <v>178</v>
      </c>
      <c r="C79750" t="s">
        <v>179</v>
      </c>
      <c r="D79750" t="s">
        <v>178</v>
      </c>
      <c r="E79750" t="s">
        <v>300</v>
      </c>
      <c r="F79750" s="2" t="s">
        <v>1845</v>
      </c>
      <c r="G79750" t="s">
        <v>1693</v>
      </c>
      <c r="H79750">
        <v>10513358</v>
      </c>
      <c r="I79750" s="1">
        <v>45373</v>
      </c>
      <c r="J79750" t="s">
        <v>72</v>
      </c>
      <c r="K79750">
        <v>1</v>
      </c>
      <c r="L79750" t="s">
        <v>22</v>
      </c>
      <c r="M79750" t="s">
        <v>23</v>
      </c>
      <c r="N79750">
        <v>40</v>
      </c>
      <c r="O79750">
        <v>1308</v>
      </c>
    </row>
    <row r="79751" spans="1:15" hidden="1" x14ac:dyDescent="0.35">
      <c r="A79751" t="s">
        <v>967</v>
      </c>
      <c r="B79751" t="s">
        <v>178</v>
      </c>
      <c r="C79751" t="s">
        <v>179</v>
      </c>
      <c r="D79751" t="s">
        <v>178</v>
      </c>
      <c r="E79751" t="s">
        <v>300</v>
      </c>
      <c r="F79751" s="2" t="s">
        <v>1845</v>
      </c>
      <c r="G79751" t="s">
        <v>1693</v>
      </c>
      <c r="H79751">
        <v>10513358</v>
      </c>
      <c r="I79751" s="1">
        <v>45373</v>
      </c>
      <c r="J79751" t="s">
        <v>72</v>
      </c>
      <c r="K79751">
        <v>1</v>
      </c>
      <c r="L79751" t="s">
        <v>543</v>
      </c>
      <c r="M79751" t="s">
        <v>544</v>
      </c>
      <c r="N79751">
        <v>10</v>
      </c>
      <c r="O79751">
        <v>490.5</v>
      </c>
    </row>
    <row r="79752" spans="1:15" hidden="1" x14ac:dyDescent="0.35">
      <c r="A79752" t="s">
        <v>967</v>
      </c>
      <c r="B79752" t="s">
        <v>178</v>
      </c>
      <c r="C79752" t="s">
        <v>179</v>
      </c>
      <c r="D79752" t="s">
        <v>178</v>
      </c>
      <c r="E79752" t="s">
        <v>300</v>
      </c>
      <c r="F79752" s="2" t="s">
        <v>1845</v>
      </c>
      <c r="G79752" t="s">
        <v>1693</v>
      </c>
      <c r="H79752">
        <v>10513358</v>
      </c>
      <c r="I79752" s="1">
        <v>45373</v>
      </c>
      <c r="J79752" t="s">
        <v>72</v>
      </c>
      <c r="K79752">
        <v>1</v>
      </c>
      <c r="L79752" t="s">
        <v>970</v>
      </c>
      <c r="M79752" t="s">
        <v>971</v>
      </c>
      <c r="O79752">
        <v>197.84</v>
      </c>
    </row>
    <row r="79753" spans="1:15" hidden="1" x14ac:dyDescent="0.35">
      <c r="A79753" t="s">
        <v>967</v>
      </c>
      <c r="B79753" t="s">
        <v>178</v>
      </c>
      <c r="C79753" t="s">
        <v>179</v>
      </c>
      <c r="D79753" t="s">
        <v>178</v>
      </c>
      <c r="E79753" t="s">
        <v>300</v>
      </c>
      <c r="F79753" s="2" t="s">
        <v>1845</v>
      </c>
      <c r="G79753" t="s">
        <v>1693</v>
      </c>
      <c r="H79753">
        <v>10513358</v>
      </c>
      <c r="I79753" s="1">
        <v>45387</v>
      </c>
      <c r="J79753" t="s">
        <v>73</v>
      </c>
      <c r="K79753">
        <v>1</v>
      </c>
      <c r="L79753" t="s">
        <v>22</v>
      </c>
      <c r="M79753" t="s">
        <v>23</v>
      </c>
      <c r="N79753">
        <v>32</v>
      </c>
      <c r="O79753">
        <v>1046.4000000000001</v>
      </c>
    </row>
    <row r="79754" spans="1:15" hidden="1" x14ac:dyDescent="0.35">
      <c r="A79754" t="s">
        <v>967</v>
      </c>
      <c r="B79754" t="s">
        <v>178</v>
      </c>
      <c r="C79754" t="s">
        <v>179</v>
      </c>
      <c r="D79754" t="s">
        <v>178</v>
      </c>
      <c r="E79754" t="s">
        <v>300</v>
      </c>
      <c r="F79754" s="2" t="s">
        <v>1845</v>
      </c>
      <c r="G79754" t="s">
        <v>1693</v>
      </c>
      <c r="H79754">
        <v>10513358</v>
      </c>
      <c r="I79754" s="1">
        <v>45387</v>
      </c>
      <c r="J79754" t="s">
        <v>73</v>
      </c>
      <c r="K79754">
        <v>1</v>
      </c>
      <c r="L79754" t="s">
        <v>543</v>
      </c>
      <c r="M79754" t="s">
        <v>544</v>
      </c>
      <c r="N79754">
        <v>8</v>
      </c>
      <c r="O79754">
        <v>392.4</v>
      </c>
    </row>
    <row r="79755" spans="1:15" hidden="1" x14ac:dyDescent="0.35">
      <c r="A79755" t="s">
        <v>967</v>
      </c>
      <c r="B79755" t="s">
        <v>178</v>
      </c>
      <c r="C79755" t="s">
        <v>179</v>
      </c>
      <c r="D79755" t="s">
        <v>178</v>
      </c>
      <c r="E79755" t="s">
        <v>300</v>
      </c>
      <c r="F79755" s="2" t="s">
        <v>1845</v>
      </c>
      <c r="G79755" t="s">
        <v>1693</v>
      </c>
      <c r="H79755">
        <v>10513358</v>
      </c>
      <c r="I79755" s="1">
        <v>45387</v>
      </c>
      <c r="J79755" t="s">
        <v>73</v>
      </c>
      <c r="K79755">
        <v>1</v>
      </c>
      <c r="L79755" t="s">
        <v>970</v>
      </c>
      <c r="M79755" t="s">
        <v>971</v>
      </c>
      <c r="O79755">
        <v>158.27000000000001</v>
      </c>
    </row>
    <row r="79756" spans="1:15" hidden="1" x14ac:dyDescent="0.35">
      <c r="A79756" t="s">
        <v>967</v>
      </c>
      <c r="B79756" t="s">
        <v>178</v>
      </c>
      <c r="C79756" t="s">
        <v>179</v>
      </c>
      <c r="D79756" t="s">
        <v>178</v>
      </c>
      <c r="E79756" t="s">
        <v>300</v>
      </c>
      <c r="F79756" s="2" t="s">
        <v>1845</v>
      </c>
      <c r="G79756" t="s">
        <v>1693</v>
      </c>
      <c r="H79756">
        <v>10513358</v>
      </c>
      <c r="I79756" s="1">
        <v>45401</v>
      </c>
      <c r="J79756" t="s">
        <v>73</v>
      </c>
      <c r="K79756">
        <v>1</v>
      </c>
      <c r="L79756" t="s">
        <v>22</v>
      </c>
      <c r="M79756" t="s">
        <v>23</v>
      </c>
      <c r="N79756">
        <v>34</v>
      </c>
      <c r="O79756">
        <v>1111.8</v>
      </c>
    </row>
    <row r="79757" spans="1:15" hidden="1" x14ac:dyDescent="0.35">
      <c r="A79757" t="s">
        <v>967</v>
      </c>
      <c r="B79757" t="s">
        <v>178</v>
      </c>
      <c r="C79757" t="s">
        <v>179</v>
      </c>
      <c r="D79757" t="s">
        <v>178</v>
      </c>
      <c r="E79757" t="s">
        <v>300</v>
      </c>
      <c r="F79757" s="2" t="s">
        <v>1845</v>
      </c>
      <c r="G79757" t="s">
        <v>1693</v>
      </c>
      <c r="H79757">
        <v>10513358</v>
      </c>
      <c r="I79757" s="1">
        <v>45401</v>
      </c>
      <c r="J79757" t="s">
        <v>73</v>
      </c>
      <c r="K79757">
        <v>1</v>
      </c>
      <c r="L79757" t="s">
        <v>543</v>
      </c>
      <c r="M79757" t="s">
        <v>544</v>
      </c>
      <c r="N79757">
        <v>8</v>
      </c>
      <c r="O79757">
        <v>392.4</v>
      </c>
    </row>
    <row r="79758" spans="1:15" hidden="1" x14ac:dyDescent="0.35">
      <c r="A79758" t="s">
        <v>967</v>
      </c>
      <c r="B79758" t="s">
        <v>178</v>
      </c>
      <c r="C79758" t="s">
        <v>179</v>
      </c>
      <c r="D79758" t="s">
        <v>178</v>
      </c>
      <c r="E79758" t="s">
        <v>300</v>
      </c>
      <c r="F79758" s="2" t="s">
        <v>1845</v>
      </c>
      <c r="G79758" t="s">
        <v>1693</v>
      </c>
      <c r="H79758">
        <v>10513358</v>
      </c>
      <c r="I79758" s="1">
        <v>45401</v>
      </c>
      <c r="J79758" t="s">
        <v>73</v>
      </c>
      <c r="K79758">
        <v>1</v>
      </c>
      <c r="L79758" t="s">
        <v>970</v>
      </c>
      <c r="M79758" t="s">
        <v>971</v>
      </c>
      <c r="O79758">
        <v>165.46</v>
      </c>
    </row>
    <row r="79759" spans="1:15" hidden="1" x14ac:dyDescent="0.35">
      <c r="A79759" t="s">
        <v>967</v>
      </c>
      <c r="B79759" t="s">
        <v>178</v>
      </c>
      <c r="C79759" t="s">
        <v>179</v>
      </c>
      <c r="D79759" t="s">
        <v>178</v>
      </c>
      <c r="E79759" t="s">
        <v>300</v>
      </c>
      <c r="F79759" s="2" t="s">
        <v>1845</v>
      </c>
      <c r="G79759" t="s">
        <v>1693</v>
      </c>
      <c r="H79759">
        <v>10513358</v>
      </c>
      <c r="I79759" s="1">
        <v>45415</v>
      </c>
      <c r="J79759" t="s">
        <v>73</v>
      </c>
      <c r="K79759">
        <v>1</v>
      </c>
      <c r="L79759" t="s">
        <v>22</v>
      </c>
      <c r="M79759" t="s">
        <v>23</v>
      </c>
      <c r="N79759">
        <v>32</v>
      </c>
      <c r="O79759">
        <v>1046.4000000000001</v>
      </c>
    </row>
    <row r="79760" spans="1:15" hidden="1" x14ac:dyDescent="0.35">
      <c r="A79760" t="s">
        <v>967</v>
      </c>
      <c r="B79760" t="s">
        <v>178</v>
      </c>
      <c r="C79760" t="s">
        <v>179</v>
      </c>
      <c r="D79760" t="s">
        <v>178</v>
      </c>
      <c r="E79760" t="s">
        <v>300</v>
      </c>
      <c r="F79760" s="2" t="s">
        <v>1845</v>
      </c>
      <c r="G79760" t="s">
        <v>1693</v>
      </c>
      <c r="H79760">
        <v>10513358</v>
      </c>
      <c r="I79760" s="1">
        <v>45415</v>
      </c>
      <c r="J79760" t="s">
        <v>73</v>
      </c>
      <c r="K79760">
        <v>1</v>
      </c>
      <c r="L79760" t="s">
        <v>543</v>
      </c>
      <c r="M79760" t="s">
        <v>544</v>
      </c>
      <c r="N79760">
        <v>8</v>
      </c>
      <c r="O79760">
        <v>392.4</v>
      </c>
    </row>
    <row r="79761" spans="1:15" hidden="1" x14ac:dyDescent="0.35">
      <c r="A79761" t="s">
        <v>967</v>
      </c>
      <c r="B79761" t="s">
        <v>178</v>
      </c>
      <c r="C79761" t="s">
        <v>179</v>
      </c>
      <c r="D79761" t="s">
        <v>178</v>
      </c>
      <c r="E79761" t="s">
        <v>300</v>
      </c>
      <c r="F79761" s="2" t="s">
        <v>1845</v>
      </c>
      <c r="G79761" t="s">
        <v>1693</v>
      </c>
      <c r="H79761">
        <v>10513358</v>
      </c>
      <c r="I79761" s="1">
        <v>45415</v>
      </c>
      <c r="J79761" t="s">
        <v>73</v>
      </c>
      <c r="K79761">
        <v>1</v>
      </c>
      <c r="L79761" t="s">
        <v>970</v>
      </c>
      <c r="M79761" t="s">
        <v>971</v>
      </c>
      <c r="O79761">
        <v>158.27000000000001</v>
      </c>
    </row>
    <row r="79762" spans="1:15" hidden="1" x14ac:dyDescent="0.35">
      <c r="A79762" t="s">
        <v>967</v>
      </c>
      <c r="B79762" t="s">
        <v>178</v>
      </c>
      <c r="C79762" t="s">
        <v>179</v>
      </c>
      <c r="D79762" t="s">
        <v>178</v>
      </c>
      <c r="E79762" t="s">
        <v>300</v>
      </c>
      <c r="F79762" s="2" t="s">
        <v>1846</v>
      </c>
      <c r="G79762" t="s">
        <v>1847</v>
      </c>
      <c r="H79762">
        <v>10524117</v>
      </c>
      <c r="I79762" s="1">
        <v>45191</v>
      </c>
      <c r="J79762" t="s">
        <v>70</v>
      </c>
      <c r="K79762">
        <v>1</v>
      </c>
      <c r="L79762" t="s">
        <v>22</v>
      </c>
      <c r="M79762" t="s">
        <v>23</v>
      </c>
      <c r="N79762">
        <v>83</v>
      </c>
      <c r="O79762">
        <v>10842.29</v>
      </c>
    </row>
    <row r="79763" spans="1:15" hidden="1" x14ac:dyDescent="0.35">
      <c r="A79763" t="s">
        <v>967</v>
      </c>
      <c r="B79763" t="s">
        <v>178</v>
      </c>
      <c r="C79763" t="s">
        <v>179</v>
      </c>
      <c r="D79763" t="s">
        <v>178</v>
      </c>
      <c r="E79763" t="s">
        <v>300</v>
      </c>
      <c r="F79763" s="2" t="s">
        <v>1846</v>
      </c>
      <c r="G79763" t="s">
        <v>1847</v>
      </c>
      <c r="H79763">
        <v>10524117</v>
      </c>
      <c r="I79763" s="1">
        <v>45191</v>
      </c>
      <c r="J79763" t="s">
        <v>70</v>
      </c>
      <c r="K79763">
        <v>1</v>
      </c>
      <c r="L79763" t="s">
        <v>970</v>
      </c>
      <c r="M79763" t="s">
        <v>971</v>
      </c>
      <c r="O79763">
        <v>1192.6500000000001</v>
      </c>
    </row>
    <row r="79764" spans="1:15" hidden="1" x14ac:dyDescent="0.35">
      <c r="A79764" t="s">
        <v>967</v>
      </c>
      <c r="B79764" t="s">
        <v>178</v>
      </c>
      <c r="C79764" t="s">
        <v>179</v>
      </c>
      <c r="D79764" t="s">
        <v>178</v>
      </c>
      <c r="E79764" t="s">
        <v>300</v>
      </c>
      <c r="F79764" s="2" t="s">
        <v>1846</v>
      </c>
      <c r="G79764" t="s">
        <v>1847</v>
      </c>
      <c r="H79764">
        <v>10524117</v>
      </c>
      <c r="I79764" s="1">
        <v>45205</v>
      </c>
      <c r="J79764" t="s">
        <v>71</v>
      </c>
      <c r="K79764">
        <v>1</v>
      </c>
      <c r="L79764" t="s">
        <v>22</v>
      </c>
      <c r="M79764" t="s">
        <v>23</v>
      </c>
      <c r="N79764">
        <v>81</v>
      </c>
      <c r="O79764">
        <v>10581.03</v>
      </c>
    </row>
    <row r="79765" spans="1:15" hidden="1" x14ac:dyDescent="0.35">
      <c r="A79765" t="s">
        <v>967</v>
      </c>
      <c r="B79765" t="s">
        <v>178</v>
      </c>
      <c r="C79765" t="s">
        <v>179</v>
      </c>
      <c r="D79765" t="s">
        <v>178</v>
      </c>
      <c r="E79765" t="s">
        <v>300</v>
      </c>
      <c r="F79765" s="2" t="s">
        <v>1846</v>
      </c>
      <c r="G79765" t="s">
        <v>1847</v>
      </c>
      <c r="H79765">
        <v>10524117</v>
      </c>
      <c r="I79765" s="1">
        <v>45205</v>
      </c>
      <c r="J79765" t="s">
        <v>71</v>
      </c>
      <c r="K79765">
        <v>1</v>
      </c>
      <c r="L79765" t="s">
        <v>970</v>
      </c>
      <c r="M79765" t="s">
        <v>971</v>
      </c>
      <c r="O79765">
        <v>1163.9100000000001</v>
      </c>
    </row>
    <row r="79766" spans="1:15" hidden="1" x14ac:dyDescent="0.35">
      <c r="A79766" t="s">
        <v>967</v>
      </c>
      <c r="B79766" t="s">
        <v>178</v>
      </c>
      <c r="C79766" t="s">
        <v>179</v>
      </c>
      <c r="D79766" t="s">
        <v>178</v>
      </c>
      <c r="E79766" t="s">
        <v>300</v>
      </c>
      <c r="F79766" s="2" t="s">
        <v>1846</v>
      </c>
      <c r="G79766" t="s">
        <v>1847</v>
      </c>
      <c r="H79766">
        <v>10524117</v>
      </c>
      <c r="I79766" s="1">
        <v>45219</v>
      </c>
      <c r="J79766" t="s">
        <v>71</v>
      </c>
      <c r="K79766">
        <v>1</v>
      </c>
      <c r="L79766" t="s">
        <v>22</v>
      </c>
      <c r="M79766" t="s">
        <v>23</v>
      </c>
      <c r="N79766">
        <v>74</v>
      </c>
      <c r="O79766">
        <v>9666.6200000000008</v>
      </c>
    </row>
    <row r="79767" spans="1:15" hidden="1" x14ac:dyDescent="0.35">
      <c r="A79767" t="s">
        <v>967</v>
      </c>
      <c r="B79767" t="s">
        <v>178</v>
      </c>
      <c r="C79767" t="s">
        <v>179</v>
      </c>
      <c r="D79767" t="s">
        <v>178</v>
      </c>
      <c r="E79767" t="s">
        <v>300</v>
      </c>
      <c r="F79767" s="2" t="s">
        <v>1846</v>
      </c>
      <c r="G79767" t="s">
        <v>1847</v>
      </c>
      <c r="H79767">
        <v>10524117</v>
      </c>
      <c r="I79767" s="1">
        <v>45219</v>
      </c>
      <c r="J79767" t="s">
        <v>71</v>
      </c>
      <c r="K79767">
        <v>1</v>
      </c>
      <c r="L79767" t="s">
        <v>970</v>
      </c>
      <c r="M79767" t="s">
        <v>971</v>
      </c>
      <c r="O79767">
        <v>1063.33</v>
      </c>
    </row>
    <row r="79768" spans="1:15" hidden="1" x14ac:dyDescent="0.35">
      <c r="A79768" t="s">
        <v>967</v>
      </c>
      <c r="B79768" t="s">
        <v>178</v>
      </c>
      <c r="C79768" t="s">
        <v>179</v>
      </c>
      <c r="D79768" t="s">
        <v>178</v>
      </c>
      <c r="E79768" t="s">
        <v>300</v>
      </c>
      <c r="F79768" s="2" t="s">
        <v>1846</v>
      </c>
      <c r="G79768" t="s">
        <v>1847</v>
      </c>
      <c r="H79768">
        <v>10524117</v>
      </c>
      <c r="I79768" s="1">
        <v>45233</v>
      </c>
      <c r="J79768" t="s">
        <v>71</v>
      </c>
      <c r="K79768">
        <v>1</v>
      </c>
      <c r="L79768" t="s">
        <v>22</v>
      </c>
      <c r="M79768" t="s">
        <v>23</v>
      </c>
      <c r="N79768">
        <v>89</v>
      </c>
      <c r="O79768">
        <v>11626.07</v>
      </c>
    </row>
    <row r="79769" spans="1:15" hidden="1" x14ac:dyDescent="0.35">
      <c r="A79769" t="s">
        <v>967</v>
      </c>
      <c r="B79769" t="s">
        <v>178</v>
      </c>
      <c r="C79769" t="s">
        <v>179</v>
      </c>
      <c r="D79769" t="s">
        <v>178</v>
      </c>
      <c r="E79769" t="s">
        <v>300</v>
      </c>
      <c r="F79769" s="2" t="s">
        <v>1846</v>
      </c>
      <c r="G79769" t="s">
        <v>1847</v>
      </c>
      <c r="H79769">
        <v>10524117</v>
      </c>
      <c r="I79769" s="1">
        <v>45233</v>
      </c>
      <c r="J79769" t="s">
        <v>71</v>
      </c>
      <c r="K79769">
        <v>1</v>
      </c>
      <c r="L79769" t="s">
        <v>970</v>
      </c>
      <c r="M79769" t="s">
        <v>971</v>
      </c>
      <c r="O79769">
        <v>1278.8699999999999</v>
      </c>
    </row>
    <row r="79770" spans="1:15" hidden="1" x14ac:dyDescent="0.35">
      <c r="A79770" t="s">
        <v>967</v>
      </c>
      <c r="B79770" t="s">
        <v>178</v>
      </c>
      <c r="C79770" t="s">
        <v>179</v>
      </c>
      <c r="D79770" t="s">
        <v>178</v>
      </c>
      <c r="E79770" t="s">
        <v>300</v>
      </c>
      <c r="F79770" s="2" t="s">
        <v>1846</v>
      </c>
      <c r="G79770" t="s">
        <v>1847</v>
      </c>
      <c r="H79770">
        <v>10524117</v>
      </c>
      <c r="I79770" s="1">
        <v>45247</v>
      </c>
      <c r="J79770" t="s">
        <v>71</v>
      </c>
      <c r="K79770">
        <v>1</v>
      </c>
      <c r="L79770" t="s">
        <v>22</v>
      </c>
      <c r="M79770" t="s">
        <v>23</v>
      </c>
      <c r="N79770">
        <v>76</v>
      </c>
      <c r="O79770">
        <v>9927.8799999999992</v>
      </c>
    </row>
    <row r="79771" spans="1:15" hidden="1" x14ac:dyDescent="0.35">
      <c r="A79771" t="s">
        <v>967</v>
      </c>
      <c r="B79771" t="s">
        <v>178</v>
      </c>
      <c r="C79771" t="s">
        <v>179</v>
      </c>
      <c r="D79771" t="s">
        <v>178</v>
      </c>
      <c r="E79771" t="s">
        <v>300</v>
      </c>
      <c r="F79771" s="2" t="s">
        <v>1846</v>
      </c>
      <c r="G79771" t="s">
        <v>1847</v>
      </c>
      <c r="H79771">
        <v>10524117</v>
      </c>
      <c r="I79771" s="1">
        <v>45247</v>
      </c>
      <c r="J79771" t="s">
        <v>71</v>
      </c>
      <c r="K79771">
        <v>1</v>
      </c>
      <c r="L79771" t="s">
        <v>970</v>
      </c>
      <c r="M79771" t="s">
        <v>971</v>
      </c>
      <c r="O79771">
        <v>1092.07</v>
      </c>
    </row>
    <row r="79772" spans="1:15" hidden="1" x14ac:dyDescent="0.35">
      <c r="A79772" t="s">
        <v>967</v>
      </c>
      <c r="B79772" t="s">
        <v>178</v>
      </c>
      <c r="C79772" t="s">
        <v>179</v>
      </c>
      <c r="D79772" t="s">
        <v>178</v>
      </c>
      <c r="E79772" t="s">
        <v>300</v>
      </c>
      <c r="F79772" s="2" t="s">
        <v>1846</v>
      </c>
      <c r="G79772" t="s">
        <v>1847</v>
      </c>
      <c r="H79772">
        <v>10524117</v>
      </c>
      <c r="I79772" s="1">
        <v>45261</v>
      </c>
      <c r="J79772" t="s">
        <v>71</v>
      </c>
      <c r="K79772">
        <v>1</v>
      </c>
      <c r="L79772" t="s">
        <v>22</v>
      </c>
      <c r="M79772" t="s">
        <v>23</v>
      </c>
      <c r="N79772">
        <v>91</v>
      </c>
      <c r="O79772">
        <v>11887.33</v>
      </c>
    </row>
    <row r="79773" spans="1:15" hidden="1" x14ac:dyDescent="0.35">
      <c r="A79773" t="s">
        <v>967</v>
      </c>
      <c r="B79773" t="s">
        <v>178</v>
      </c>
      <c r="C79773" t="s">
        <v>179</v>
      </c>
      <c r="D79773" t="s">
        <v>178</v>
      </c>
      <c r="E79773" t="s">
        <v>300</v>
      </c>
      <c r="F79773" s="2" t="s">
        <v>1846</v>
      </c>
      <c r="G79773" t="s">
        <v>1847</v>
      </c>
      <c r="H79773">
        <v>10524117</v>
      </c>
      <c r="I79773" s="1">
        <v>45261</v>
      </c>
      <c r="J79773" t="s">
        <v>71</v>
      </c>
      <c r="K79773">
        <v>1</v>
      </c>
      <c r="L79773" t="s">
        <v>970</v>
      </c>
      <c r="M79773" t="s">
        <v>971</v>
      </c>
      <c r="O79773">
        <v>1307.6099999999999</v>
      </c>
    </row>
    <row r="79774" spans="1:15" hidden="1" x14ac:dyDescent="0.35">
      <c r="A79774" t="s">
        <v>967</v>
      </c>
      <c r="B79774" t="s">
        <v>178</v>
      </c>
      <c r="C79774" t="s">
        <v>179</v>
      </c>
      <c r="D79774" t="s">
        <v>178</v>
      </c>
      <c r="E79774" t="s">
        <v>300</v>
      </c>
      <c r="F79774" s="2" t="s">
        <v>1846</v>
      </c>
      <c r="G79774" t="s">
        <v>1847</v>
      </c>
      <c r="H79774">
        <v>10524117</v>
      </c>
      <c r="I79774" s="1">
        <v>45275</v>
      </c>
      <c r="J79774" t="s">
        <v>71</v>
      </c>
      <c r="K79774">
        <v>1</v>
      </c>
      <c r="L79774" t="s">
        <v>22</v>
      </c>
      <c r="M79774" t="s">
        <v>23</v>
      </c>
      <c r="N79774">
        <v>86</v>
      </c>
      <c r="O79774">
        <v>11234.18</v>
      </c>
    </row>
    <row r="79775" spans="1:15" hidden="1" x14ac:dyDescent="0.35">
      <c r="A79775" t="s">
        <v>967</v>
      </c>
      <c r="B79775" t="s">
        <v>178</v>
      </c>
      <c r="C79775" t="s">
        <v>179</v>
      </c>
      <c r="D79775" t="s">
        <v>178</v>
      </c>
      <c r="E79775" t="s">
        <v>300</v>
      </c>
      <c r="F79775" s="2" t="s">
        <v>1846</v>
      </c>
      <c r="G79775" t="s">
        <v>1847</v>
      </c>
      <c r="H79775">
        <v>10524117</v>
      </c>
      <c r="I79775" s="1">
        <v>45275</v>
      </c>
      <c r="J79775" t="s">
        <v>71</v>
      </c>
      <c r="K79775">
        <v>1</v>
      </c>
      <c r="L79775" t="s">
        <v>970</v>
      </c>
      <c r="M79775" t="s">
        <v>971</v>
      </c>
      <c r="O79775">
        <v>1235.76</v>
      </c>
    </row>
    <row r="79776" spans="1:15" hidden="1" x14ac:dyDescent="0.35">
      <c r="A79776" t="s">
        <v>967</v>
      </c>
      <c r="B79776" t="s">
        <v>178</v>
      </c>
      <c r="C79776" t="s">
        <v>179</v>
      </c>
      <c r="D79776" t="s">
        <v>178</v>
      </c>
      <c r="E79776" t="s">
        <v>300</v>
      </c>
      <c r="F79776" s="2" t="s">
        <v>1846</v>
      </c>
      <c r="G79776" t="s">
        <v>1847</v>
      </c>
      <c r="H79776">
        <v>10524117</v>
      </c>
      <c r="I79776" s="1">
        <v>45289</v>
      </c>
      <c r="J79776" t="s">
        <v>71</v>
      </c>
      <c r="K79776">
        <v>1</v>
      </c>
      <c r="L79776" t="s">
        <v>22</v>
      </c>
      <c r="M79776" t="s">
        <v>23</v>
      </c>
      <c r="N79776">
        <v>40</v>
      </c>
      <c r="O79776">
        <v>5225.2</v>
      </c>
    </row>
    <row r="79777" spans="1:15" hidden="1" x14ac:dyDescent="0.35">
      <c r="A79777" t="s">
        <v>967</v>
      </c>
      <c r="B79777" t="s">
        <v>178</v>
      </c>
      <c r="C79777" t="s">
        <v>179</v>
      </c>
      <c r="D79777" t="s">
        <v>178</v>
      </c>
      <c r="E79777" t="s">
        <v>300</v>
      </c>
      <c r="F79777" s="2" t="s">
        <v>1846</v>
      </c>
      <c r="G79777" t="s">
        <v>1847</v>
      </c>
      <c r="H79777">
        <v>10524117</v>
      </c>
      <c r="I79777" s="1">
        <v>45289</v>
      </c>
      <c r="J79777" t="s">
        <v>71</v>
      </c>
      <c r="K79777">
        <v>1</v>
      </c>
      <c r="L79777" t="s">
        <v>970</v>
      </c>
      <c r="M79777" t="s">
        <v>971</v>
      </c>
      <c r="O79777">
        <v>574.77</v>
      </c>
    </row>
    <row r="79778" spans="1:15" hidden="1" x14ac:dyDescent="0.35">
      <c r="A79778" t="s">
        <v>967</v>
      </c>
      <c r="B79778" t="s">
        <v>178</v>
      </c>
      <c r="C79778" t="s">
        <v>179</v>
      </c>
      <c r="D79778" t="s">
        <v>178</v>
      </c>
      <c r="E79778" t="s">
        <v>300</v>
      </c>
      <c r="F79778" s="2" t="s">
        <v>1846</v>
      </c>
      <c r="G79778" t="s">
        <v>1847</v>
      </c>
      <c r="H79778">
        <v>10524117</v>
      </c>
      <c r="I79778" s="1">
        <v>45303</v>
      </c>
      <c r="J79778" t="s">
        <v>72</v>
      </c>
      <c r="K79778">
        <v>1</v>
      </c>
      <c r="L79778" t="s">
        <v>22</v>
      </c>
      <c r="M79778" t="s">
        <v>23</v>
      </c>
      <c r="N79778">
        <v>85</v>
      </c>
      <c r="O79778">
        <v>11103.55</v>
      </c>
    </row>
    <row r="79779" spans="1:15" hidden="1" x14ac:dyDescent="0.35">
      <c r="A79779" t="s">
        <v>967</v>
      </c>
      <c r="B79779" t="s">
        <v>178</v>
      </c>
      <c r="C79779" t="s">
        <v>179</v>
      </c>
      <c r="D79779" t="s">
        <v>178</v>
      </c>
      <c r="E79779" t="s">
        <v>300</v>
      </c>
      <c r="F79779" s="2" t="s">
        <v>1846</v>
      </c>
      <c r="G79779" t="s">
        <v>1847</v>
      </c>
      <c r="H79779">
        <v>10524117</v>
      </c>
      <c r="I79779" s="1">
        <v>45303</v>
      </c>
      <c r="J79779" t="s">
        <v>72</v>
      </c>
      <c r="K79779">
        <v>1</v>
      </c>
      <c r="L79779" t="s">
        <v>970</v>
      </c>
      <c r="M79779" t="s">
        <v>971</v>
      </c>
      <c r="O79779">
        <v>1221.3900000000001</v>
      </c>
    </row>
    <row r="79780" spans="1:15" hidden="1" x14ac:dyDescent="0.35">
      <c r="A79780" t="s">
        <v>967</v>
      </c>
      <c r="B79780" t="s">
        <v>178</v>
      </c>
      <c r="C79780" t="s">
        <v>179</v>
      </c>
      <c r="D79780" t="s">
        <v>178</v>
      </c>
      <c r="E79780" t="s">
        <v>300</v>
      </c>
      <c r="F79780" s="2" t="s">
        <v>1846</v>
      </c>
      <c r="G79780" t="s">
        <v>1847</v>
      </c>
      <c r="H79780">
        <v>10524117</v>
      </c>
      <c r="I79780" s="1">
        <v>45317</v>
      </c>
      <c r="J79780" t="s">
        <v>72</v>
      </c>
      <c r="K79780">
        <v>1</v>
      </c>
      <c r="L79780" t="s">
        <v>22</v>
      </c>
      <c r="M79780" t="s">
        <v>23</v>
      </c>
      <c r="N79780">
        <v>82</v>
      </c>
      <c r="O79780">
        <v>10711.66</v>
      </c>
    </row>
    <row r="79781" spans="1:15" hidden="1" x14ac:dyDescent="0.35">
      <c r="A79781" t="s">
        <v>967</v>
      </c>
      <c r="B79781" t="s">
        <v>178</v>
      </c>
      <c r="C79781" t="s">
        <v>179</v>
      </c>
      <c r="D79781" t="s">
        <v>178</v>
      </c>
      <c r="E79781" t="s">
        <v>300</v>
      </c>
      <c r="F79781" s="2" t="s">
        <v>1846</v>
      </c>
      <c r="G79781" t="s">
        <v>1847</v>
      </c>
      <c r="H79781">
        <v>10524117</v>
      </c>
      <c r="I79781" s="1">
        <v>45317</v>
      </c>
      <c r="J79781" t="s">
        <v>72</v>
      </c>
      <c r="K79781">
        <v>1</v>
      </c>
      <c r="L79781" t="s">
        <v>970</v>
      </c>
      <c r="M79781" t="s">
        <v>971</v>
      </c>
      <c r="O79781">
        <v>1178.28</v>
      </c>
    </row>
    <row r="79782" spans="1:15" hidden="1" x14ac:dyDescent="0.35">
      <c r="A79782" t="s">
        <v>967</v>
      </c>
      <c r="B79782" t="s">
        <v>178</v>
      </c>
      <c r="C79782" t="s">
        <v>179</v>
      </c>
      <c r="D79782" t="s">
        <v>178</v>
      </c>
      <c r="E79782" t="s">
        <v>300</v>
      </c>
      <c r="F79782" s="2" t="s">
        <v>1846</v>
      </c>
      <c r="G79782" t="s">
        <v>1847</v>
      </c>
      <c r="H79782">
        <v>10524117</v>
      </c>
      <c r="I79782" s="1">
        <v>45331</v>
      </c>
      <c r="J79782" t="s">
        <v>72</v>
      </c>
      <c r="K79782">
        <v>1</v>
      </c>
      <c r="L79782" t="s">
        <v>22</v>
      </c>
      <c r="M79782" t="s">
        <v>23</v>
      </c>
      <c r="N79782">
        <v>96</v>
      </c>
      <c r="O79782">
        <v>12540.48</v>
      </c>
    </row>
    <row r="79783" spans="1:15" hidden="1" x14ac:dyDescent="0.35">
      <c r="A79783" t="s">
        <v>967</v>
      </c>
      <c r="B79783" t="s">
        <v>178</v>
      </c>
      <c r="C79783" t="s">
        <v>179</v>
      </c>
      <c r="D79783" t="s">
        <v>178</v>
      </c>
      <c r="E79783" t="s">
        <v>300</v>
      </c>
      <c r="F79783" s="2" t="s">
        <v>1846</v>
      </c>
      <c r="G79783" t="s">
        <v>1847</v>
      </c>
      <c r="H79783">
        <v>10524117</v>
      </c>
      <c r="I79783" s="1">
        <v>45331</v>
      </c>
      <c r="J79783" t="s">
        <v>72</v>
      </c>
      <c r="K79783">
        <v>1</v>
      </c>
      <c r="L79783" t="s">
        <v>970</v>
      </c>
      <c r="M79783" t="s">
        <v>971</v>
      </c>
      <c r="O79783">
        <v>1379.45</v>
      </c>
    </row>
    <row r="79784" spans="1:15" hidden="1" x14ac:dyDescent="0.35">
      <c r="A79784" t="s">
        <v>967</v>
      </c>
      <c r="B79784" t="s">
        <v>178</v>
      </c>
      <c r="C79784" t="s">
        <v>179</v>
      </c>
      <c r="D79784" t="s">
        <v>178</v>
      </c>
      <c r="E79784" t="s">
        <v>300</v>
      </c>
      <c r="F79784" s="2" t="s">
        <v>1846</v>
      </c>
      <c r="G79784" t="s">
        <v>1847</v>
      </c>
      <c r="H79784">
        <v>10524117</v>
      </c>
      <c r="I79784" s="1">
        <v>45345</v>
      </c>
      <c r="J79784" t="s">
        <v>72</v>
      </c>
      <c r="K79784">
        <v>1</v>
      </c>
      <c r="L79784" t="s">
        <v>22</v>
      </c>
      <c r="M79784" t="s">
        <v>23</v>
      </c>
      <c r="N79784">
        <v>92</v>
      </c>
      <c r="O79784">
        <v>12017.96</v>
      </c>
    </row>
    <row r="79785" spans="1:15" hidden="1" x14ac:dyDescent="0.35">
      <c r="A79785" t="s">
        <v>967</v>
      </c>
      <c r="B79785" t="s">
        <v>178</v>
      </c>
      <c r="C79785" t="s">
        <v>179</v>
      </c>
      <c r="D79785" t="s">
        <v>178</v>
      </c>
      <c r="E79785" t="s">
        <v>300</v>
      </c>
      <c r="F79785" s="2" t="s">
        <v>1846</v>
      </c>
      <c r="G79785" t="s">
        <v>1847</v>
      </c>
      <c r="H79785">
        <v>10524117</v>
      </c>
      <c r="I79785" s="1">
        <v>45345</v>
      </c>
      <c r="J79785" t="s">
        <v>72</v>
      </c>
      <c r="K79785">
        <v>1</v>
      </c>
      <c r="L79785" t="s">
        <v>970</v>
      </c>
      <c r="M79785" t="s">
        <v>971</v>
      </c>
      <c r="O79785">
        <v>1321.98</v>
      </c>
    </row>
    <row r="79786" spans="1:15" hidden="1" x14ac:dyDescent="0.35">
      <c r="A79786" t="s">
        <v>967</v>
      </c>
      <c r="B79786" t="s">
        <v>178</v>
      </c>
      <c r="C79786" t="s">
        <v>179</v>
      </c>
      <c r="D79786" t="s">
        <v>178</v>
      </c>
      <c r="E79786" t="s">
        <v>300</v>
      </c>
      <c r="F79786" s="2" t="s">
        <v>1846</v>
      </c>
      <c r="G79786" t="s">
        <v>1847</v>
      </c>
      <c r="H79786">
        <v>10524117</v>
      </c>
      <c r="I79786" s="1">
        <v>45345</v>
      </c>
      <c r="J79786" t="s">
        <v>72</v>
      </c>
      <c r="K79786">
        <v>1</v>
      </c>
      <c r="L79786" t="s">
        <v>1029</v>
      </c>
      <c r="M79786" t="s">
        <v>1030</v>
      </c>
      <c r="O79786">
        <v>200</v>
      </c>
    </row>
    <row r="79787" spans="1:15" hidden="1" x14ac:dyDescent="0.35">
      <c r="A79787" t="s">
        <v>967</v>
      </c>
      <c r="B79787" t="s">
        <v>178</v>
      </c>
      <c r="C79787" t="s">
        <v>179</v>
      </c>
      <c r="D79787" t="s">
        <v>178</v>
      </c>
      <c r="E79787" t="s">
        <v>300</v>
      </c>
      <c r="F79787" s="2" t="s">
        <v>1846</v>
      </c>
      <c r="G79787" t="s">
        <v>1847</v>
      </c>
      <c r="H79787">
        <v>10524117</v>
      </c>
      <c r="I79787" s="1">
        <v>45359</v>
      </c>
      <c r="J79787" t="s">
        <v>72</v>
      </c>
      <c r="K79787">
        <v>1</v>
      </c>
      <c r="L79787" t="s">
        <v>22</v>
      </c>
      <c r="M79787" t="s">
        <v>23</v>
      </c>
      <c r="N79787">
        <v>93</v>
      </c>
      <c r="O79787">
        <v>12391.32</v>
      </c>
    </row>
    <row r="79788" spans="1:15" hidden="1" x14ac:dyDescent="0.35">
      <c r="A79788" t="s">
        <v>967</v>
      </c>
      <c r="B79788" t="s">
        <v>178</v>
      </c>
      <c r="C79788" t="s">
        <v>179</v>
      </c>
      <c r="D79788" t="s">
        <v>178</v>
      </c>
      <c r="E79788" t="s">
        <v>300</v>
      </c>
      <c r="F79788" s="2" t="s">
        <v>1846</v>
      </c>
      <c r="G79788" t="s">
        <v>1847</v>
      </c>
      <c r="H79788">
        <v>10524117</v>
      </c>
      <c r="I79788" s="1">
        <v>45359</v>
      </c>
      <c r="J79788" t="s">
        <v>72</v>
      </c>
      <c r="K79788">
        <v>1</v>
      </c>
      <c r="L79788" t="s">
        <v>970</v>
      </c>
      <c r="M79788" t="s">
        <v>971</v>
      </c>
      <c r="O79788">
        <v>1363.05</v>
      </c>
    </row>
    <row r="79789" spans="1:15" hidden="1" x14ac:dyDescent="0.35">
      <c r="A79789" t="s">
        <v>967</v>
      </c>
      <c r="B79789" t="s">
        <v>178</v>
      </c>
      <c r="C79789" t="s">
        <v>179</v>
      </c>
      <c r="D79789" t="s">
        <v>178</v>
      </c>
      <c r="E79789" t="s">
        <v>300</v>
      </c>
      <c r="F79789" s="2" t="s">
        <v>1846</v>
      </c>
      <c r="G79789" t="s">
        <v>1847</v>
      </c>
      <c r="H79789">
        <v>10524117</v>
      </c>
      <c r="I79789" s="1">
        <v>45359</v>
      </c>
      <c r="J79789" t="s">
        <v>72</v>
      </c>
      <c r="K79789">
        <v>1</v>
      </c>
      <c r="L79789" t="s">
        <v>1029</v>
      </c>
      <c r="M79789" t="s">
        <v>1030</v>
      </c>
      <c r="O79789">
        <v>200</v>
      </c>
    </row>
    <row r="79790" spans="1:15" hidden="1" x14ac:dyDescent="0.35">
      <c r="A79790" t="s">
        <v>967</v>
      </c>
      <c r="B79790" t="s">
        <v>178</v>
      </c>
      <c r="C79790" t="s">
        <v>179</v>
      </c>
      <c r="D79790" t="s">
        <v>178</v>
      </c>
      <c r="E79790" t="s">
        <v>300</v>
      </c>
      <c r="F79790" s="2" t="s">
        <v>1846</v>
      </c>
      <c r="G79790" t="s">
        <v>1847</v>
      </c>
      <c r="H79790">
        <v>10524117</v>
      </c>
      <c r="I79790" s="1">
        <v>45373</v>
      </c>
      <c r="J79790" t="s">
        <v>72</v>
      </c>
      <c r="K79790">
        <v>1</v>
      </c>
      <c r="L79790" t="s">
        <v>22</v>
      </c>
      <c r="M79790" t="s">
        <v>23</v>
      </c>
      <c r="N79790">
        <v>87</v>
      </c>
      <c r="O79790">
        <v>11591.88</v>
      </c>
    </row>
    <row r="79791" spans="1:15" hidden="1" x14ac:dyDescent="0.35">
      <c r="A79791" t="s">
        <v>967</v>
      </c>
      <c r="B79791" t="s">
        <v>178</v>
      </c>
      <c r="C79791" t="s">
        <v>179</v>
      </c>
      <c r="D79791" t="s">
        <v>178</v>
      </c>
      <c r="E79791" t="s">
        <v>300</v>
      </c>
      <c r="F79791" s="2" t="s">
        <v>1846</v>
      </c>
      <c r="G79791" t="s">
        <v>1847</v>
      </c>
      <c r="H79791">
        <v>10524117</v>
      </c>
      <c r="I79791" s="1">
        <v>45373</v>
      </c>
      <c r="J79791" t="s">
        <v>72</v>
      </c>
      <c r="K79791">
        <v>1</v>
      </c>
      <c r="L79791" t="s">
        <v>970</v>
      </c>
      <c r="M79791" t="s">
        <v>971</v>
      </c>
      <c r="O79791">
        <v>1275.1099999999999</v>
      </c>
    </row>
    <row r="79792" spans="1:15" hidden="1" x14ac:dyDescent="0.35">
      <c r="A79792" t="s">
        <v>967</v>
      </c>
      <c r="B79792" t="s">
        <v>178</v>
      </c>
      <c r="C79792" t="s">
        <v>179</v>
      </c>
      <c r="D79792" t="s">
        <v>178</v>
      </c>
      <c r="E79792" t="s">
        <v>300</v>
      </c>
      <c r="F79792" s="2" t="s">
        <v>1846</v>
      </c>
      <c r="G79792" t="s">
        <v>1847</v>
      </c>
      <c r="H79792">
        <v>10524117</v>
      </c>
      <c r="I79792" s="1">
        <v>45373</v>
      </c>
      <c r="J79792" t="s">
        <v>72</v>
      </c>
      <c r="K79792">
        <v>1</v>
      </c>
      <c r="L79792" t="s">
        <v>1029</v>
      </c>
      <c r="M79792" t="s">
        <v>1030</v>
      </c>
      <c r="O79792">
        <v>200</v>
      </c>
    </row>
    <row r="79793" spans="1:15" hidden="1" x14ac:dyDescent="0.35">
      <c r="A79793" t="s">
        <v>967</v>
      </c>
      <c r="B79793" t="s">
        <v>178</v>
      </c>
      <c r="C79793" t="s">
        <v>179</v>
      </c>
      <c r="D79793" t="s">
        <v>178</v>
      </c>
      <c r="E79793" t="s">
        <v>300</v>
      </c>
      <c r="F79793" s="2" t="s">
        <v>1846</v>
      </c>
      <c r="G79793" t="s">
        <v>1847</v>
      </c>
      <c r="H79793">
        <v>10524117</v>
      </c>
      <c r="I79793" s="1">
        <v>45387</v>
      </c>
      <c r="J79793" t="s">
        <v>73</v>
      </c>
      <c r="K79793">
        <v>1</v>
      </c>
      <c r="L79793" t="s">
        <v>22</v>
      </c>
      <c r="M79793" t="s">
        <v>23</v>
      </c>
      <c r="N79793">
        <v>82</v>
      </c>
      <c r="O79793">
        <v>10925.68</v>
      </c>
    </row>
    <row r="79794" spans="1:15" hidden="1" x14ac:dyDescent="0.35">
      <c r="A79794" t="s">
        <v>967</v>
      </c>
      <c r="B79794" t="s">
        <v>178</v>
      </c>
      <c r="C79794" t="s">
        <v>179</v>
      </c>
      <c r="D79794" t="s">
        <v>178</v>
      </c>
      <c r="E79794" t="s">
        <v>300</v>
      </c>
      <c r="F79794" s="2" t="s">
        <v>1846</v>
      </c>
      <c r="G79794" t="s">
        <v>1847</v>
      </c>
      <c r="H79794">
        <v>10524117</v>
      </c>
      <c r="I79794" s="1">
        <v>45387</v>
      </c>
      <c r="J79794" t="s">
        <v>73</v>
      </c>
      <c r="K79794">
        <v>1</v>
      </c>
      <c r="L79794" t="s">
        <v>970</v>
      </c>
      <c r="M79794" t="s">
        <v>971</v>
      </c>
      <c r="O79794">
        <v>1201.82</v>
      </c>
    </row>
    <row r="79795" spans="1:15" hidden="1" x14ac:dyDescent="0.35">
      <c r="A79795" t="s">
        <v>967</v>
      </c>
      <c r="B79795" t="s">
        <v>178</v>
      </c>
      <c r="C79795" t="s">
        <v>179</v>
      </c>
      <c r="D79795" t="s">
        <v>178</v>
      </c>
      <c r="E79795" t="s">
        <v>300</v>
      </c>
      <c r="F79795" s="2" t="s">
        <v>1846</v>
      </c>
      <c r="G79795" t="s">
        <v>1847</v>
      </c>
      <c r="H79795">
        <v>10524117</v>
      </c>
      <c r="I79795" s="1">
        <v>45387</v>
      </c>
      <c r="J79795" t="s">
        <v>73</v>
      </c>
      <c r="K79795">
        <v>1</v>
      </c>
      <c r="L79795" t="s">
        <v>1029</v>
      </c>
      <c r="M79795" t="s">
        <v>1030</v>
      </c>
      <c r="O79795">
        <v>200</v>
      </c>
    </row>
    <row r="79796" spans="1:15" hidden="1" x14ac:dyDescent="0.35">
      <c r="A79796" t="s">
        <v>967</v>
      </c>
      <c r="B79796" t="s">
        <v>178</v>
      </c>
      <c r="C79796" t="s">
        <v>179</v>
      </c>
      <c r="D79796" t="s">
        <v>178</v>
      </c>
      <c r="E79796" t="s">
        <v>300</v>
      </c>
      <c r="F79796" s="2" t="s">
        <v>1846</v>
      </c>
      <c r="G79796" t="s">
        <v>1847</v>
      </c>
      <c r="H79796">
        <v>10524117</v>
      </c>
      <c r="I79796" s="1">
        <v>45401</v>
      </c>
      <c r="J79796" t="s">
        <v>73</v>
      </c>
      <c r="K79796">
        <v>1</v>
      </c>
      <c r="L79796" t="s">
        <v>22</v>
      </c>
      <c r="M79796" t="s">
        <v>23</v>
      </c>
      <c r="N79796">
        <v>34</v>
      </c>
      <c r="O79796">
        <v>4530.16</v>
      </c>
    </row>
    <row r="79797" spans="1:15" hidden="1" x14ac:dyDescent="0.35">
      <c r="A79797" t="s">
        <v>967</v>
      </c>
      <c r="B79797" t="s">
        <v>178</v>
      </c>
      <c r="C79797" t="s">
        <v>179</v>
      </c>
      <c r="D79797" t="s">
        <v>178</v>
      </c>
      <c r="E79797" t="s">
        <v>300</v>
      </c>
      <c r="F79797" s="2" t="s">
        <v>1846</v>
      </c>
      <c r="G79797" t="s">
        <v>1847</v>
      </c>
      <c r="H79797">
        <v>10524117</v>
      </c>
      <c r="I79797" s="1">
        <v>45401</v>
      </c>
      <c r="J79797" t="s">
        <v>73</v>
      </c>
      <c r="K79797">
        <v>1</v>
      </c>
      <c r="L79797" t="s">
        <v>970</v>
      </c>
      <c r="M79797" t="s">
        <v>971</v>
      </c>
      <c r="O79797">
        <v>498.32</v>
      </c>
    </row>
    <row r="79798" spans="1:15" hidden="1" x14ac:dyDescent="0.35">
      <c r="A79798" t="s">
        <v>967</v>
      </c>
      <c r="B79798" t="s">
        <v>178</v>
      </c>
      <c r="C79798" t="s">
        <v>179</v>
      </c>
      <c r="D79798" t="s">
        <v>178</v>
      </c>
      <c r="E79798" t="s">
        <v>300</v>
      </c>
      <c r="F79798" s="2" t="s">
        <v>1846</v>
      </c>
      <c r="G79798" t="s">
        <v>1847</v>
      </c>
      <c r="H79798">
        <v>10524117</v>
      </c>
      <c r="I79798" s="1">
        <v>45401</v>
      </c>
      <c r="J79798" t="s">
        <v>73</v>
      </c>
      <c r="K79798">
        <v>1</v>
      </c>
      <c r="L79798" t="s">
        <v>1029</v>
      </c>
      <c r="M79798" t="s">
        <v>1030</v>
      </c>
      <c r="O79798">
        <v>200</v>
      </c>
    </row>
    <row r="79799" spans="1:15" hidden="1" x14ac:dyDescent="0.35">
      <c r="A79799" t="s">
        <v>967</v>
      </c>
      <c r="B79799" t="s">
        <v>178</v>
      </c>
      <c r="C79799" t="s">
        <v>179</v>
      </c>
      <c r="D79799" t="s">
        <v>178</v>
      </c>
      <c r="E79799" t="s">
        <v>300</v>
      </c>
      <c r="F79799" s="2" t="s">
        <v>1846</v>
      </c>
      <c r="G79799" t="s">
        <v>1847</v>
      </c>
      <c r="H79799">
        <v>10524117</v>
      </c>
      <c r="I79799" s="1">
        <v>45415</v>
      </c>
      <c r="J79799" t="s">
        <v>73</v>
      </c>
      <c r="K79799">
        <v>1</v>
      </c>
      <c r="L79799" t="s">
        <v>22</v>
      </c>
      <c r="M79799" t="s">
        <v>23</v>
      </c>
      <c r="N79799">
        <v>86</v>
      </c>
      <c r="O79799">
        <v>11458.64</v>
      </c>
    </row>
    <row r="79800" spans="1:15" hidden="1" x14ac:dyDescent="0.35">
      <c r="A79800" t="s">
        <v>967</v>
      </c>
      <c r="B79800" t="s">
        <v>178</v>
      </c>
      <c r="C79800" t="s">
        <v>179</v>
      </c>
      <c r="D79800" t="s">
        <v>178</v>
      </c>
      <c r="E79800" t="s">
        <v>300</v>
      </c>
      <c r="F79800" s="2" t="s">
        <v>1846</v>
      </c>
      <c r="G79800" t="s">
        <v>1847</v>
      </c>
      <c r="H79800">
        <v>10524117</v>
      </c>
      <c r="I79800" s="1">
        <v>45415</v>
      </c>
      <c r="J79800" t="s">
        <v>73</v>
      </c>
      <c r="K79800">
        <v>1</v>
      </c>
      <c r="L79800" t="s">
        <v>970</v>
      </c>
      <c r="M79800" t="s">
        <v>971</v>
      </c>
      <c r="O79800">
        <v>1260.45</v>
      </c>
    </row>
    <row r="79801" spans="1:15" hidden="1" x14ac:dyDescent="0.35">
      <c r="A79801" t="s">
        <v>967</v>
      </c>
      <c r="B79801" t="s">
        <v>178</v>
      </c>
      <c r="C79801" t="s">
        <v>179</v>
      </c>
      <c r="D79801" t="s">
        <v>178</v>
      </c>
      <c r="E79801" t="s">
        <v>300</v>
      </c>
      <c r="F79801" s="2" t="s">
        <v>1846</v>
      </c>
      <c r="G79801" t="s">
        <v>1847</v>
      </c>
      <c r="H79801">
        <v>10524117</v>
      </c>
      <c r="I79801" s="1">
        <v>45415</v>
      </c>
      <c r="J79801" t="s">
        <v>73</v>
      </c>
      <c r="K79801">
        <v>1</v>
      </c>
      <c r="L79801" t="s">
        <v>1029</v>
      </c>
      <c r="M79801" t="s">
        <v>1030</v>
      </c>
      <c r="O79801">
        <v>200</v>
      </c>
    </row>
    <row r="79802" spans="1:15" hidden="1" x14ac:dyDescent="0.35">
      <c r="A79802" t="s">
        <v>967</v>
      </c>
      <c r="B79802" t="s">
        <v>178</v>
      </c>
      <c r="C79802" t="s">
        <v>179</v>
      </c>
      <c r="D79802" t="s">
        <v>178</v>
      </c>
      <c r="E79802" t="s">
        <v>300</v>
      </c>
      <c r="F79802" s="2" t="s">
        <v>1848</v>
      </c>
      <c r="G79802" t="s">
        <v>1772</v>
      </c>
      <c r="H79802">
        <v>10516245</v>
      </c>
      <c r="I79802" s="1">
        <v>45191</v>
      </c>
      <c r="J79802" t="s">
        <v>70</v>
      </c>
      <c r="K79802">
        <v>1</v>
      </c>
      <c r="L79802" t="s">
        <v>22</v>
      </c>
      <c r="M79802" t="s">
        <v>23</v>
      </c>
      <c r="N79802">
        <v>79</v>
      </c>
      <c r="O79802">
        <v>6405.32</v>
      </c>
    </row>
    <row r="79803" spans="1:15" hidden="1" x14ac:dyDescent="0.35">
      <c r="A79803" t="s">
        <v>967</v>
      </c>
      <c r="B79803" t="s">
        <v>178</v>
      </c>
      <c r="C79803" t="s">
        <v>179</v>
      </c>
      <c r="D79803" t="s">
        <v>178</v>
      </c>
      <c r="E79803" t="s">
        <v>300</v>
      </c>
      <c r="F79803" s="2" t="s">
        <v>1848</v>
      </c>
      <c r="G79803" t="s">
        <v>1772</v>
      </c>
      <c r="H79803">
        <v>10516245</v>
      </c>
      <c r="I79803" s="1">
        <v>45191</v>
      </c>
      <c r="J79803" t="s">
        <v>70</v>
      </c>
      <c r="K79803">
        <v>1</v>
      </c>
      <c r="L79803" t="s">
        <v>970</v>
      </c>
      <c r="M79803" t="s">
        <v>971</v>
      </c>
      <c r="O79803">
        <v>704.59</v>
      </c>
    </row>
    <row r="79804" spans="1:15" hidden="1" x14ac:dyDescent="0.35">
      <c r="A79804" t="s">
        <v>967</v>
      </c>
      <c r="B79804" t="s">
        <v>178</v>
      </c>
      <c r="C79804" t="s">
        <v>179</v>
      </c>
      <c r="D79804" t="s">
        <v>178</v>
      </c>
      <c r="E79804" t="s">
        <v>300</v>
      </c>
      <c r="F79804" s="2" t="s">
        <v>1848</v>
      </c>
      <c r="G79804" t="s">
        <v>1772</v>
      </c>
      <c r="H79804">
        <v>10516245</v>
      </c>
      <c r="I79804" s="1">
        <v>45205</v>
      </c>
      <c r="J79804" t="s">
        <v>71</v>
      </c>
      <c r="K79804">
        <v>1</v>
      </c>
      <c r="L79804" t="s">
        <v>22</v>
      </c>
      <c r="M79804" t="s">
        <v>23</v>
      </c>
      <c r="N79804">
        <v>70</v>
      </c>
      <c r="O79804">
        <v>5675.6</v>
      </c>
    </row>
    <row r="79805" spans="1:15" hidden="1" x14ac:dyDescent="0.35">
      <c r="A79805" t="s">
        <v>967</v>
      </c>
      <c r="B79805" t="s">
        <v>178</v>
      </c>
      <c r="C79805" t="s">
        <v>179</v>
      </c>
      <c r="D79805" t="s">
        <v>178</v>
      </c>
      <c r="E79805" t="s">
        <v>300</v>
      </c>
      <c r="F79805" s="2" t="s">
        <v>1848</v>
      </c>
      <c r="G79805" t="s">
        <v>1772</v>
      </c>
      <c r="H79805">
        <v>10516245</v>
      </c>
      <c r="I79805" s="1">
        <v>45205</v>
      </c>
      <c r="J79805" t="s">
        <v>71</v>
      </c>
      <c r="K79805">
        <v>1</v>
      </c>
      <c r="L79805" t="s">
        <v>970</v>
      </c>
      <c r="M79805" t="s">
        <v>971</v>
      </c>
      <c r="O79805">
        <v>624.32000000000005</v>
      </c>
    </row>
    <row r="79806" spans="1:15" hidden="1" x14ac:dyDescent="0.35">
      <c r="A79806" t="s">
        <v>967</v>
      </c>
      <c r="B79806" t="s">
        <v>178</v>
      </c>
      <c r="C79806" t="s">
        <v>179</v>
      </c>
      <c r="D79806" t="s">
        <v>178</v>
      </c>
      <c r="E79806" t="s">
        <v>300</v>
      </c>
      <c r="F79806" s="2" t="s">
        <v>1848</v>
      </c>
      <c r="G79806" t="s">
        <v>1772</v>
      </c>
      <c r="H79806">
        <v>10516245</v>
      </c>
      <c r="I79806" s="1">
        <v>45219</v>
      </c>
      <c r="J79806" t="s">
        <v>71</v>
      </c>
      <c r="K79806">
        <v>1</v>
      </c>
      <c r="L79806" t="s">
        <v>22</v>
      </c>
      <c r="M79806" t="s">
        <v>23</v>
      </c>
      <c r="N79806">
        <v>72</v>
      </c>
      <c r="O79806">
        <v>5837.76</v>
      </c>
    </row>
    <row r="79807" spans="1:15" hidden="1" x14ac:dyDescent="0.35">
      <c r="A79807" t="s">
        <v>967</v>
      </c>
      <c r="B79807" t="s">
        <v>178</v>
      </c>
      <c r="C79807" t="s">
        <v>179</v>
      </c>
      <c r="D79807" t="s">
        <v>178</v>
      </c>
      <c r="E79807" t="s">
        <v>300</v>
      </c>
      <c r="F79807" s="2" t="s">
        <v>1848</v>
      </c>
      <c r="G79807" t="s">
        <v>1772</v>
      </c>
      <c r="H79807">
        <v>10516245</v>
      </c>
      <c r="I79807" s="1">
        <v>45219</v>
      </c>
      <c r="J79807" t="s">
        <v>71</v>
      </c>
      <c r="K79807">
        <v>1</v>
      </c>
      <c r="L79807" t="s">
        <v>970</v>
      </c>
      <c r="M79807" t="s">
        <v>971</v>
      </c>
      <c r="O79807">
        <v>642.15</v>
      </c>
    </row>
    <row r="79808" spans="1:15" hidden="1" x14ac:dyDescent="0.35">
      <c r="A79808" t="s">
        <v>967</v>
      </c>
      <c r="B79808" t="s">
        <v>178</v>
      </c>
      <c r="C79808" t="s">
        <v>179</v>
      </c>
      <c r="D79808" t="s">
        <v>178</v>
      </c>
      <c r="E79808" t="s">
        <v>300</v>
      </c>
      <c r="F79808" s="2" t="s">
        <v>1848</v>
      </c>
      <c r="G79808" t="s">
        <v>1772</v>
      </c>
      <c r="H79808">
        <v>10516245</v>
      </c>
      <c r="I79808" s="1">
        <v>45233</v>
      </c>
      <c r="J79808" t="s">
        <v>71</v>
      </c>
      <c r="K79808">
        <v>1</v>
      </c>
      <c r="L79808" t="s">
        <v>22</v>
      </c>
      <c r="M79808" t="s">
        <v>23</v>
      </c>
      <c r="N79808">
        <v>80</v>
      </c>
      <c r="O79808">
        <v>6486.4</v>
      </c>
    </row>
    <row r="79809" spans="1:15" hidden="1" x14ac:dyDescent="0.35">
      <c r="A79809" t="s">
        <v>967</v>
      </c>
      <c r="B79809" t="s">
        <v>178</v>
      </c>
      <c r="C79809" t="s">
        <v>179</v>
      </c>
      <c r="D79809" t="s">
        <v>178</v>
      </c>
      <c r="E79809" t="s">
        <v>300</v>
      </c>
      <c r="F79809" s="2" t="s">
        <v>1848</v>
      </c>
      <c r="G79809" t="s">
        <v>1772</v>
      </c>
      <c r="H79809">
        <v>10516245</v>
      </c>
      <c r="I79809" s="1">
        <v>45233</v>
      </c>
      <c r="J79809" t="s">
        <v>71</v>
      </c>
      <c r="K79809">
        <v>1</v>
      </c>
      <c r="L79809" t="s">
        <v>970</v>
      </c>
      <c r="M79809" t="s">
        <v>971</v>
      </c>
      <c r="O79809">
        <v>713.5</v>
      </c>
    </row>
    <row r="79810" spans="1:15" hidden="1" x14ac:dyDescent="0.35">
      <c r="A79810" t="s">
        <v>967</v>
      </c>
      <c r="B79810" t="s">
        <v>178</v>
      </c>
      <c r="C79810" t="s">
        <v>179</v>
      </c>
      <c r="D79810" t="s">
        <v>178</v>
      </c>
      <c r="E79810" t="s">
        <v>300</v>
      </c>
      <c r="F79810" s="2" t="s">
        <v>1848</v>
      </c>
      <c r="G79810" t="s">
        <v>1772</v>
      </c>
      <c r="H79810">
        <v>10516245</v>
      </c>
      <c r="I79810" s="1">
        <v>45247</v>
      </c>
      <c r="J79810" t="s">
        <v>71</v>
      </c>
      <c r="K79810">
        <v>1</v>
      </c>
      <c r="L79810" t="s">
        <v>22</v>
      </c>
      <c r="M79810" t="s">
        <v>23</v>
      </c>
      <c r="N79810">
        <v>80</v>
      </c>
      <c r="O79810">
        <v>6486.4</v>
      </c>
    </row>
    <row r="79811" spans="1:15" hidden="1" x14ac:dyDescent="0.35">
      <c r="A79811" t="s">
        <v>967</v>
      </c>
      <c r="B79811" t="s">
        <v>178</v>
      </c>
      <c r="C79811" t="s">
        <v>179</v>
      </c>
      <c r="D79811" t="s">
        <v>178</v>
      </c>
      <c r="E79811" t="s">
        <v>300</v>
      </c>
      <c r="F79811" s="2" t="s">
        <v>1848</v>
      </c>
      <c r="G79811" t="s">
        <v>1772</v>
      </c>
      <c r="H79811">
        <v>10516245</v>
      </c>
      <c r="I79811" s="1">
        <v>45247</v>
      </c>
      <c r="J79811" t="s">
        <v>71</v>
      </c>
      <c r="K79811">
        <v>1</v>
      </c>
      <c r="L79811" t="s">
        <v>970</v>
      </c>
      <c r="M79811" t="s">
        <v>971</v>
      </c>
      <c r="O79811">
        <v>713.5</v>
      </c>
    </row>
    <row r="79812" spans="1:15" hidden="1" x14ac:dyDescent="0.35">
      <c r="A79812" t="s">
        <v>967</v>
      </c>
      <c r="B79812" t="s">
        <v>178</v>
      </c>
      <c r="C79812" t="s">
        <v>179</v>
      </c>
      <c r="D79812" t="s">
        <v>178</v>
      </c>
      <c r="E79812" t="s">
        <v>300</v>
      </c>
      <c r="F79812" s="2" t="s">
        <v>1848</v>
      </c>
      <c r="G79812" t="s">
        <v>1772</v>
      </c>
      <c r="H79812">
        <v>10516245</v>
      </c>
      <c r="I79812" s="1">
        <v>45261</v>
      </c>
      <c r="J79812" t="s">
        <v>71</v>
      </c>
      <c r="K79812">
        <v>1</v>
      </c>
      <c r="L79812" t="s">
        <v>22</v>
      </c>
      <c r="M79812" t="s">
        <v>23</v>
      </c>
      <c r="N79812">
        <v>80</v>
      </c>
      <c r="O79812">
        <v>6486.4</v>
      </c>
    </row>
    <row r="79813" spans="1:15" hidden="1" x14ac:dyDescent="0.35">
      <c r="A79813" t="s">
        <v>967</v>
      </c>
      <c r="B79813" t="s">
        <v>178</v>
      </c>
      <c r="C79813" t="s">
        <v>179</v>
      </c>
      <c r="D79813" t="s">
        <v>178</v>
      </c>
      <c r="E79813" t="s">
        <v>300</v>
      </c>
      <c r="F79813" s="2" t="s">
        <v>1848</v>
      </c>
      <c r="G79813" t="s">
        <v>1772</v>
      </c>
      <c r="H79813">
        <v>10516245</v>
      </c>
      <c r="I79813" s="1">
        <v>45261</v>
      </c>
      <c r="J79813" t="s">
        <v>71</v>
      </c>
      <c r="K79813">
        <v>1</v>
      </c>
      <c r="L79813" t="s">
        <v>970</v>
      </c>
      <c r="M79813" t="s">
        <v>971</v>
      </c>
      <c r="O79813">
        <v>713.5</v>
      </c>
    </row>
    <row r="79814" spans="1:15" hidden="1" x14ac:dyDescent="0.35">
      <c r="A79814" t="s">
        <v>967</v>
      </c>
      <c r="B79814" t="s">
        <v>178</v>
      </c>
      <c r="C79814" t="s">
        <v>179</v>
      </c>
      <c r="D79814" t="s">
        <v>178</v>
      </c>
      <c r="E79814" t="s">
        <v>300</v>
      </c>
      <c r="F79814" s="2" t="s">
        <v>1848</v>
      </c>
      <c r="G79814" t="s">
        <v>1772</v>
      </c>
      <c r="H79814">
        <v>10516245</v>
      </c>
      <c r="I79814" s="1">
        <v>45275</v>
      </c>
      <c r="J79814" t="s">
        <v>71</v>
      </c>
      <c r="K79814">
        <v>1</v>
      </c>
      <c r="L79814" t="s">
        <v>22</v>
      </c>
      <c r="M79814" t="s">
        <v>23</v>
      </c>
      <c r="N79814">
        <v>80</v>
      </c>
      <c r="O79814">
        <v>6486.4</v>
      </c>
    </row>
    <row r="79815" spans="1:15" hidden="1" x14ac:dyDescent="0.35">
      <c r="A79815" t="s">
        <v>967</v>
      </c>
      <c r="B79815" t="s">
        <v>178</v>
      </c>
      <c r="C79815" t="s">
        <v>179</v>
      </c>
      <c r="D79815" t="s">
        <v>178</v>
      </c>
      <c r="E79815" t="s">
        <v>300</v>
      </c>
      <c r="F79815" s="2" t="s">
        <v>1848</v>
      </c>
      <c r="G79815" t="s">
        <v>1772</v>
      </c>
      <c r="H79815">
        <v>10516245</v>
      </c>
      <c r="I79815" s="1">
        <v>45275</v>
      </c>
      <c r="J79815" t="s">
        <v>71</v>
      </c>
      <c r="K79815">
        <v>1</v>
      </c>
      <c r="L79815" t="s">
        <v>970</v>
      </c>
      <c r="M79815" t="s">
        <v>971</v>
      </c>
      <c r="O79815">
        <v>713.5</v>
      </c>
    </row>
    <row r="79816" spans="1:15" hidden="1" x14ac:dyDescent="0.35">
      <c r="A79816" t="s">
        <v>967</v>
      </c>
      <c r="B79816" t="s">
        <v>178</v>
      </c>
      <c r="C79816" t="s">
        <v>179</v>
      </c>
      <c r="D79816" t="s">
        <v>178</v>
      </c>
      <c r="E79816" t="s">
        <v>300</v>
      </c>
      <c r="F79816" s="2" t="s">
        <v>1848</v>
      </c>
      <c r="G79816" t="s">
        <v>1772</v>
      </c>
      <c r="H79816">
        <v>10516245</v>
      </c>
      <c r="I79816" s="1">
        <v>45289</v>
      </c>
      <c r="J79816" t="s">
        <v>71</v>
      </c>
      <c r="K79816">
        <v>1</v>
      </c>
      <c r="L79816" t="s">
        <v>22</v>
      </c>
      <c r="M79816" t="s">
        <v>23</v>
      </c>
      <c r="N79816">
        <v>32</v>
      </c>
      <c r="O79816">
        <v>2594.56</v>
      </c>
    </row>
    <row r="79817" spans="1:15" hidden="1" x14ac:dyDescent="0.35">
      <c r="A79817" t="s">
        <v>967</v>
      </c>
      <c r="B79817" t="s">
        <v>178</v>
      </c>
      <c r="C79817" t="s">
        <v>179</v>
      </c>
      <c r="D79817" t="s">
        <v>178</v>
      </c>
      <c r="E79817" t="s">
        <v>300</v>
      </c>
      <c r="F79817" s="2" t="s">
        <v>1848</v>
      </c>
      <c r="G79817" t="s">
        <v>1772</v>
      </c>
      <c r="H79817">
        <v>10516245</v>
      </c>
      <c r="I79817" s="1">
        <v>45289</v>
      </c>
      <c r="J79817" t="s">
        <v>71</v>
      </c>
      <c r="K79817">
        <v>1</v>
      </c>
      <c r="L79817" t="s">
        <v>970</v>
      </c>
      <c r="M79817" t="s">
        <v>971</v>
      </c>
      <c r="O79817">
        <v>285.39999999999998</v>
      </c>
    </row>
    <row r="79818" spans="1:15" hidden="1" x14ac:dyDescent="0.35">
      <c r="A79818" t="s">
        <v>967</v>
      </c>
      <c r="B79818" t="s">
        <v>178</v>
      </c>
      <c r="C79818" t="s">
        <v>179</v>
      </c>
      <c r="D79818" t="s">
        <v>178</v>
      </c>
      <c r="E79818" t="s">
        <v>300</v>
      </c>
      <c r="F79818" s="2" t="s">
        <v>1848</v>
      </c>
      <c r="G79818" t="s">
        <v>1772</v>
      </c>
      <c r="H79818">
        <v>10516245</v>
      </c>
      <c r="I79818" s="1">
        <v>45303</v>
      </c>
      <c r="J79818" t="s">
        <v>72</v>
      </c>
      <c r="K79818">
        <v>1</v>
      </c>
      <c r="L79818" t="s">
        <v>22</v>
      </c>
      <c r="M79818" t="s">
        <v>23</v>
      </c>
      <c r="N79818">
        <v>24</v>
      </c>
      <c r="O79818">
        <v>1945.92</v>
      </c>
    </row>
    <row r="79819" spans="1:15" hidden="1" x14ac:dyDescent="0.35">
      <c r="A79819" t="s">
        <v>967</v>
      </c>
      <c r="B79819" t="s">
        <v>178</v>
      </c>
      <c r="C79819" t="s">
        <v>179</v>
      </c>
      <c r="D79819" t="s">
        <v>178</v>
      </c>
      <c r="E79819" t="s">
        <v>300</v>
      </c>
      <c r="F79819" s="2" t="s">
        <v>1848</v>
      </c>
      <c r="G79819" t="s">
        <v>1772</v>
      </c>
      <c r="H79819">
        <v>10516245</v>
      </c>
      <c r="I79819" s="1">
        <v>45303</v>
      </c>
      <c r="J79819" t="s">
        <v>72</v>
      </c>
      <c r="K79819">
        <v>1</v>
      </c>
      <c r="L79819" t="s">
        <v>970</v>
      </c>
      <c r="M79819" t="s">
        <v>971</v>
      </c>
      <c r="O79819">
        <v>214.05</v>
      </c>
    </row>
    <row r="79820" spans="1:15" hidden="1" x14ac:dyDescent="0.35">
      <c r="A79820" t="s">
        <v>967</v>
      </c>
      <c r="B79820" t="s">
        <v>178</v>
      </c>
      <c r="C79820" t="s">
        <v>179</v>
      </c>
      <c r="D79820" t="s">
        <v>178</v>
      </c>
      <c r="E79820" t="s">
        <v>300</v>
      </c>
      <c r="F79820" s="2" t="s">
        <v>1848</v>
      </c>
      <c r="G79820" t="s">
        <v>1772</v>
      </c>
      <c r="H79820">
        <v>10516245</v>
      </c>
      <c r="I79820" s="1">
        <v>45317</v>
      </c>
      <c r="J79820" t="s">
        <v>72</v>
      </c>
      <c r="K79820">
        <v>1</v>
      </c>
      <c r="L79820" t="s">
        <v>22</v>
      </c>
      <c r="M79820" t="s">
        <v>23</v>
      </c>
      <c r="N79820">
        <v>112</v>
      </c>
      <c r="O79820">
        <v>9080.9599999999991</v>
      </c>
    </row>
    <row r="79821" spans="1:15" hidden="1" x14ac:dyDescent="0.35">
      <c r="A79821" t="s">
        <v>967</v>
      </c>
      <c r="B79821" t="s">
        <v>178</v>
      </c>
      <c r="C79821" t="s">
        <v>179</v>
      </c>
      <c r="D79821" t="s">
        <v>178</v>
      </c>
      <c r="E79821" t="s">
        <v>300</v>
      </c>
      <c r="F79821" s="2" t="s">
        <v>1848</v>
      </c>
      <c r="G79821" t="s">
        <v>1772</v>
      </c>
      <c r="H79821">
        <v>10516245</v>
      </c>
      <c r="I79821" s="1">
        <v>45317</v>
      </c>
      <c r="J79821" t="s">
        <v>72</v>
      </c>
      <c r="K79821">
        <v>1</v>
      </c>
      <c r="L79821" t="s">
        <v>970</v>
      </c>
      <c r="M79821" t="s">
        <v>971</v>
      </c>
      <c r="O79821">
        <v>998.91</v>
      </c>
    </row>
    <row r="79822" spans="1:15" hidden="1" x14ac:dyDescent="0.35">
      <c r="A79822" t="s">
        <v>967</v>
      </c>
      <c r="B79822" t="s">
        <v>178</v>
      </c>
      <c r="C79822" t="s">
        <v>179</v>
      </c>
      <c r="D79822" t="s">
        <v>178</v>
      </c>
      <c r="E79822" t="s">
        <v>300</v>
      </c>
      <c r="F79822" s="2" t="s">
        <v>1848</v>
      </c>
      <c r="G79822" t="s">
        <v>1772</v>
      </c>
      <c r="H79822">
        <v>10516245</v>
      </c>
      <c r="I79822" s="1">
        <v>45331</v>
      </c>
      <c r="J79822" t="s">
        <v>72</v>
      </c>
      <c r="K79822">
        <v>1</v>
      </c>
      <c r="L79822" t="s">
        <v>22</v>
      </c>
      <c r="M79822" t="s">
        <v>23</v>
      </c>
      <c r="N79822">
        <v>90</v>
      </c>
      <c r="O79822">
        <v>7297.2</v>
      </c>
    </row>
    <row r="79823" spans="1:15" hidden="1" x14ac:dyDescent="0.35">
      <c r="A79823" t="s">
        <v>967</v>
      </c>
      <c r="B79823" t="s">
        <v>178</v>
      </c>
      <c r="C79823" t="s">
        <v>179</v>
      </c>
      <c r="D79823" t="s">
        <v>178</v>
      </c>
      <c r="E79823" t="s">
        <v>300</v>
      </c>
      <c r="F79823" s="2" t="s">
        <v>1848</v>
      </c>
      <c r="G79823" t="s">
        <v>1772</v>
      </c>
      <c r="H79823">
        <v>10516245</v>
      </c>
      <c r="I79823" s="1">
        <v>45331</v>
      </c>
      <c r="J79823" t="s">
        <v>72</v>
      </c>
      <c r="K79823">
        <v>1</v>
      </c>
      <c r="L79823" t="s">
        <v>970</v>
      </c>
      <c r="M79823" t="s">
        <v>971</v>
      </c>
      <c r="O79823">
        <v>802.69</v>
      </c>
    </row>
    <row r="79824" spans="1:15" hidden="1" x14ac:dyDescent="0.35">
      <c r="A79824" t="s">
        <v>967</v>
      </c>
      <c r="B79824" t="s">
        <v>178</v>
      </c>
      <c r="C79824" t="s">
        <v>179</v>
      </c>
      <c r="D79824" t="s">
        <v>178</v>
      </c>
      <c r="E79824" t="s">
        <v>300</v>
      </c>
      <c r="F79824" s="2" t="s">
        <v>1848</v>
      </c>
      <c r="G79824" t="s">
        <v>1772</v>
      </c>
      <c r="H79824">
        <v>10516245</v>
      </c>
      <c r="I79824" s="1">
        <v>45345</v>
      </c>
      <c r="J79824" t="s">
        <v>72</v>
      </c>
      <c r="K79824">
        <v>1</v>
      </c>
      <c r="L79824" t="s">
        <v>22</v>
      </c>
      <c r="M79824" t="s">
        <v>23</v>
      </c>
      <c r="N79824">
        <v>90</v>
      </c>
      <c r="O79824">
        <v>7297.2</v>
      </c>
    </row>
    <row r="79825" spans="1:15" hidden="1" x14ac:dyDescent="0.35">
      <c r="A79825" t="s">
        <v>967</v>
      </c>
      <c r="B79825" t="s">
        <v>178</v>
      </c>
      <c r="C79825" t="s">
        <v>179</v>
      </c>
      <c r="D79825" t="s">
        <v>178</v>
      </c>
      <c r="E79825" t="s">
        <v>300</v>
      </c>
      <c r="F79825" s="2" t="s">
        <v>1848</v>
      </c>
      <c r="G79825" t="s">
        <v>1772</v>
      </c>
      <c r="H79825">
        <v>10516245</v>
      </c>
      <c r="I79825" s="1">
        <v>45345</v>
      </c>
      <c r="J79825" t="s">
        <v>72</v>
      </c>
      <c r="K79825">
        <v>1</v>
      </c>
      <c r="L79825" t="s">
        <v>970</v>
      </c>
      <c r="M79825" t="s">
        <v>971</v>
      </c>
      <c r="O79825">
        <v>802.69</v>
      </c>
    </row>
    <row r="79826" spans="1:15" hidden="1" x14ac:dyDescent="0.35">
      <c r="A79826" t="s">
        <v>967</v>
      </c>
      <c r="B79826" t="s">
        <v>178</v>
      </c>
      <c r="C79826" t="s">
        <v>179</v>
      </c>
      <c r="D79826" t="s">
        <v>178</v>
      </c>
      <c r="E79826" t="s">
        <v>300</v>
      </c>
      <c r="F79826" s="2" t="s">
        <v>1848</v>
      </c>
      <c r="G79826" t="s">
        <v>1772</v>
      </c>
      <c r="H79826">
        <v>10516245</v>
      </c>
      <c r="I79826" s="1">
        <v>45359</v>
      </c>
      <c r="J79826" t="s">
        <v>72</v>
      </c>
      <c r="K79826">
        <v>1</v>
      </c>
      <c r="L79826" t="s">
        <v>22</v>
      </c>
      <c r="M79826" t="s">
        <v>23</v>
      </c>
      <c r="N79826">
        <v>81</v>
      </c>
      <c r="O79826">
        <v>6829.92</v>
      </c>
    </row>
    <row r="79827" spans="1:15" hidden="1" x14ac:dyDescent="0.35">
      <c r="A79827" t="s">
        <v>967</v>
      </c>
      <c r="B79827" t="s">
        <v>178</v>
      </c>
      <c r="C79827" t="s">
        <v>179</v>
      </c>
      <c r="D79827" t="s">
        <v>178</v>
      </c>
      <c r="E79827" t="s">
        <v>300</v>
      </c>
      <c r="F79827" s="2" t="s">
        <v>1848</v>
      </c>
      <c r="G79827" t="s">
        <v>1772</v>
      </c>
      <c r="H79827">
        <v>10516245</v>
      </c>
      <c r="I79827" s="1">
        <v>45359</v>
      </c>
      <c r="J79827" t="s">
        <v>72</v>
      </c>
      <c r="K79827">
        <v>1</v>
      </c>
      <c r="L79827" t="s">
        <v>970</v>
      </c>
      <c r="M79827" t="s">
        <v>971</v>
      </c>
      <c r="O79827">
        <v>751.29</v>
      </c>
    </row>
    <row r="79828" spans="1:15" hidden="1" x14ac:dyDescent="0.35">
      <c r="A79828" t="s">
        <v>967</v>
      </c>
      <c r="B79828" t="s">
        <v>178</v>
      </c>
      <c r="C79828" t="s">
        <v>179</v>
      </c>
      <c r="D79828" t="s">
        <v>178</v>
      </c>
      <c r="E79828" t="s">
        <v>300</v>
      </c>
      <c r="F79828" s="2" t="s">
        <v>1848</v>
      </c>
      <c r="G79828" t="s">
        <v>1772</v>
      </c>
      <c r="H79828">
        <v>10516245</v>
      </c>
      <c r="I79828" s="1">
        <v>45373</v>
      </c>
      <c r="J79828" t="s">
        <v>72</v>
      </c>
      <c r="K79828">
        <v>1</v>
      </c>
      <c r="L79828" t="s">
        <v>22</v>
      </c>
      <c r="M79828" t="s">
        <v>23</v>
      </c>
      <c r="N79828">
        <v>87</v>
      </c>
      <c r="O79828">
        <v>7335.84</v>
      </c>
    </row>
    <row r="79829" spans="1:15" hidden="1" x14ac:dyDescent="0.35">
      <c r="A79829" t="s">
        <v>967</v>
      </c>
      <c r="B79829" t="s">
        <v>178</v>
      </c>
      <c r="C79829" t="s">
        <v>179</v>
      </c>
      <c r="D79829" t="s">
        <v>178</v>
      </c>
      <c r="E79829" t="s">
        <v>300</v>
      </c>
      <c r="F79829" s="2" t="s">
        <v>1848</v>
      </c>
      <c r="G79829" t="s">
        <v>1772</v>
      </c>
      <c r="H79829">
        <v>10516245</v>
      </c>
      <c r="I79829" s="1">
        <v>45373</v>
      </c>
      <c r="J79829" t="s">
        <v>72</v>
      </c>
      <c r="K79829">
        <v>1</v>
      </c>
      <c r="L79829" t="s">
        <v>970</v>
      </c>
      <c r="M79829" t="s">
        <v>971</v>
      </c>
      <c r="O79829">
        <v>806.94</v>
      </c>
    </row>
    <row r="79830" spans="1:15" hidden="1" x14ac:dyDescent="0.35">
      <c r="A79830" t="s">
        <v>967</v>
      </c>
      <c r="B79830" t="s">
        <v>178</v>
      </c>
      <c r="C79830" t="s">
        <v>179</v>
      </c>
      <c r="D79830" t="s">
        <v>178</v>
      </c>
      <c r="E79830" t="s">
        <v>300</v>
      </c>
      <c r="F79830" s="2" t="s">
        <v>1848</v>
      </c>
      <c r="G79830" t="s">
        <v>1772</v>
      </c>
      <c r="H79830">
        <v>10516245</v>
      </c>
      <c r="I79830" s="1">
        <v>45387</v>
      </c>
      <c r="J79830" t="s">
        <v>73</v>
      </c>
      <c r="K79830">
        <v>1</v>
      </c>
      <c r="L79830" t="s">
        <v>22</v>
      </c>
      <c r="M79830" t="s">
        <v>23</v>
      </c>
      <c r="N79830">
        <v>72</v>
      </c>
      <c r="O79830">
        <v>6071.04</v>
      </c>
    </row>
    <row r="79831" spans="1:15" hidden="1" x14ac:dyDescent="0.35">
      <c r="A79831" t="s">
        <v>967</v>
      </c>
      <c r="B79831" t="s">
        <v>178</v>
      </c>
      <c r="C79831" t="s">
        <v>179</v>
      </c>
      <c r="D79831" t="s">
        <v>178</v>
      </c>
      <c r="E79831" t="s">
        <v>300</v>
      </c>
      <c r="F79831" s="2" t="s">
        <v>1848</v>
      </c>
      <c r="G79831" t="s">
        <v>1772</v>
      </c>
      <c r="H79831">
        <v>10516245</v>
      </c>
      <c r="I79831" s="1">
        <v>45387</v>
      </c>
      <c r="J79831" t="s">
        <v>73</v>
      </c>
      <c r="K79831">
        <v>1</v>
      </c>
      <c r="L79831" t="s">
        <v>970</v>
      </c>
      <c r="M79831" t="s">
        <v>971</v>
      </c>
      <c r="O79831">
        <v>667.81</v>
      </c>
    </row>
    <row r="79832" spans="1:15" hidden="1" x14ac:dyDescent="0.35">
      <c r="A79832" t="s">
        <v>967</v>
      </c>
      <c r="B79832" t="s">
        <v>178</v>
      </c>
      <c r="C79832" t="s">
        <v>179</v>
      </c>
      <c r="D79832" t="s">
        <v>178</v>
      </c>
      <c r="E79832" t="s">
        <v>300</v>
      </c>
      <c r="F79832" s="2" t="s">
        <v>1848</v>
      </c>
      <c r="G79832" t="s">
        <v>1772</v>
      </c>
      <c r="H79832">
        <v>10516245</v>
      </c>
      <c r="I79832" s="1">
        <v>45401</v>
      </c>
      <c r="J79832" t="s">
        <v>73</v>
      </c>
      <c r="K79832">
        <v>1</v>
      </c>
      <c r="L79832" t="s">
        <v>22</v>
      </c>
      <c r="M79832" t="s">
        <v>23</v>
      </c>
      <c r="N79832">
        <v>90</v>
      </c>
      <c r="O79832">
        <v>7588.8</v>
      </c>
    </row>
    <row r="79833" spans="1:15" hidden="1" x14ac:dyDescent="0.35">
      <c r="A79833" t="s">
        <v>967</v>
      </c>
      <c r="B79833" t="s">
        <v>178</v>
      </c>
      <c r="C79833" t="s">
        <v>179</v>
      </c>
      <c r="D79833" t="s">
        <v>178</v>
      </c>
      <c r="E79833" t="s">
        <v>300</v>
      </c>
      <c r="F79833" s="2" t="s">
        <v>1848</v>
      </c>
      <c r="G79833" t="s">
        <v>1772</v>
      </c>
      <c r="H79833">
        <v>10516245</v>
      </c>
      <c r="I79833" s="1">
        <v>45401</v>
      </c>
      <c r="J79833" t="s">
        <v>73</v>
      </c>
      <c r="K79833">
        <v>1</v>
      </c>
      <c r="L79833" t="s">
        <v>970</v>
      </c>
      <c r="M79833" t="s">
        <v>971</v>
      </c>
      <c r="O79833">
        <v>834.77</v>
      </c>
    </row>
    <row r="79834" spans="1:15" hidden="1" x14ac:dyDescent="0.35">
      <c r="A79834" t="s">
        <v>967</v>
      </c>
      <c r="B79834" t="s">
        <v>178</v>
      </c>
      <c r="C79834" t="s">
        <v>179</v>
      </c>
      <c r="D79834" t="s">
        <v>178</v>
      </c>
      <c r="E79834" t="s">
        <v>300</v>
      </c>
      <c r="F79834" s="2" t="s">
        <v>1848</v>
      </c>
      <c r="G79834" t="s">
        <v>1772</v>
      </c>
      <c r="H79834">
        <v>10516245</v>
      </c>
      <c r="I79834" s="1">
        <v>45415</v>
      </c>
      <c r="J79834" t="s">
        <v>73</v>
      </c>
      <c r="K79834">
        <v>1</v>
      </c>
      <c r="L79834" t="s">
        <v>22</v>
      </c>
      <c r="M79834" t="s">
        <v>23</v>
      </c>
      <c r="N79834">
        <v>81</v>
      </c>
      <c r="O79834">
        <v>6829.92</v>
      </c>
    </row>
    <row r="79835" spans="1:15" hidden="1" x14ac:dyDescent="0.35">
      <c r="A79835" t="s">
        <v>967</v>
      </c>
      <c r="B79835" t="s">
        <v>178</v>
      </c>
      <c r="C79835" t="s">
        <v>179</v>
      </c>
      <c r="D79835" t="s">
        <v>178</v>
      </c>
      <c r="E79835" t="s">
        <v>300</v>
      </c>
      <c r="F79835" s="2" t="s">
        <v>1848</v>
      </c>
      <c r="G79835" t="s">
        <v>1772</v>
      </c>
      <c r="H79835">
        <v>10516245</v>
      </c>
      <c r="I79835" s="1">
        <v>45415</v>
      </c>
      <c r="J79835" t="s">
        <v>73</v>
      </c>
      <c r="K79835">
        <v>1</v>
      </c>
      <c r="L79835" t="s">
        <v>970</v>
      </c>
      <c r="M79835" t="s">
        <v>971</v>
      </c>
      <c r="O79835">
        <v>751.29</v>
      </c>
    </row>
    <row r="79836" spans="1:15" hidden="1" x14ac:dyDescent="0.35">
      <c r="A79836" t="s">
        <v>967</v>
      </c>
      <c r="B79836" t="s">
        <v>178</v>
      </c>
      <c r="C79836" t="s">
        <v>179</v>
      </c>
      <c r="D79836" t="s">
        <v>178</v>
      </c>
      <c r="E79836" t="s">
        <v>300</v>
      </c>
      <c r="F79836" s="2" t="s">
        <v>1849</v>
      </c>
      <c r="G79836" t="s">
        <v>1850</v>
      </c>
      <c r="H79836">
        <v>10524120</v>
      </c>
      <c r="I79836" s="1">
        <v>45191</v>
      </c>
      <c r="J79836" t="s">
        <v>70</v>
      </c>
      <c r="K79836">
        <v>1</v>
      </c>
      <c r="L79836" t="s">
        <v>22</v>
      </c>
      <c r="M79836" t="s">
        <v>23</v>
      </c>
      <c r="N79836">
        <v>80</v>
      </c>
      <c r="O79836">
        <v>11099.2</v>
      </c>
    </row>
    <row r="79837" spans="1:15" hidden="1" x14ac:dyDescent="0.35">
      <c r="A79837" t="s">
        <v>967</v>
      </c>
      <c r="B79837" t="s">
        <v>178</v>
      </c>
      <c r="C79837" t="s">
        <v>179</v>
      </c>
      <c r="D79837" t="s">
        <v>178</v>
      </c>
      <c r="E79837" t="s">
        <v>300</v>
      </c>
      <c r="F79837" s="2" t="s">
        <v>1849</v>
      </c>
      <c r="G79837" t="s">
        <v>1850</v>
      </c>
      <c r="H79837">
        <v>10524120</v>
      </c>
      <c r="I79837" s="1">
        <v>45191</v>
      </c>
      <c r="J79837" t="s">
        <v>70</v>
      </c>
      <c r="K79837">
        <v>1</v>
      </c>
      <c r="L79837" t="s">
        <v>970</v>
      </c>
      <c r="M79837" t="s">
        <v>971</v>
      </c>
      <c r="O79837">
        <v>1220.9100000000001</v>
      </c>
    </row>
    <row r="79838" spans="1:15" hidden="1" x14ac:dyDescent="0.35">
      <c r="A79838" t="s">
        <v>967</v>
      </c>
      <c r="B79838" t="s">
        <v>178</v>
      </c>
      <c r="C79838" t="s">
        <v>179</v>
      </c>
      <c r="D79838" t="s">
        <v>178</v>
      </c>
      <c r="E79838" t="s">
        <v>300</v>
      </c>
      <c r="F79838" s="2" t="s">
        <v>1849</v>
      </c>
      <c r="G79838" t="s">
        <v>1850</v>
      </c>
      <c r="H79838">
        <v>10524120</v>
      </c>
      <c r="I79838" s="1">
        <v>45205</v>
      </c>
      <c r="J79838" t="s">
        <v>71</v>
      </c>
      <c r="K79838">
        <v>1</v>
      </c>
      <c r="L79838" t="s">
        <v>22</v>
      </c>
      <c r="M79838" t="s">
        <v>23</v>
      </c>
      <c r="N79838">
        <v>72</v>
      </c>
      <c r="O79838">
        <v>9989.2800000000007</v>
      </c>
    </row>
    <row r="79839" spans="1:15" hidden="1" x14ac:dyDescent="0.35">
      <c r="A79839" t="s">
        <v>967</v>
      </c>
      <c r="B79839" t="s">
        <v>178</v>
      </c>
      <c r="C79839" t="s">
        <v>179</v>
      </c>
      <c r="D79839" t="s">
        <v>178</v>
      </c>
      <c r="E79839" t="s">
        <v>300</v>
      </c>
      <c r="F79839" s="2" t="s">
        <v>1849</v>
      </c>
      <c r="G79839" t="s">
        <v>1850</v>
      </c>
      <c r="H79839">
        <v>10524120</v>
      </c>
      <c r="I79839" s="1">
        <v>45205</v>
      </c>
      <c r="J79839" t="s">
        <v>71</v>
      </c>
      <c r="K79839">
        <v>1</v>
      </c>
      <c r="L79839" t="s">
        <v>970</v>
      </c>
      <c r="M79839" t="s">
        <v>971</v>
      </c>
      <c r="O79839">
        <v>1098.82</v>
      </c>
    </row>
    <row r="79840" spans="1:15" hidden="1" x14ac:dyDescent="0.35">
      <c r="A79840" t="s">
        <v>967</v>
      </c>
      <c r="B79840" t="s">
        <v>178</v>
      </c>
      <c r="C79840" t="s">
        <v>179</v>
      </c>
      <c r="D79840" t="s">
        <v>178</v>
      </c>
      <c r="E79840" t="s">
        <v>300</v>
      </c>
      <c r="F79840" s="2" t="s">
        <v>1849</v>
      </c>
      <c r="G79840" t="s">
        <v>1850</v>
      </c>
      <c r="H79840">
        <v>10524120</v>
      </c>
      <c r="I79840" s="1">
        <v>45219</v>
      </c>
      <c r="J79840" t="s">
        <v>71</v>
      </c>
      <c r="K79840">
        <v>1</v>
      </c>
      <c r="L79840" t="s">
        <v>22</v>
      </c>
      <c r="M79840" t="s">
        <v>23</v>
      </c>
      <c r="N79840">
        <v>88</v>
      </c>
      <c r="O79840">
        <v>12209.12</v>
      </c>
    </row>
    <row r="79841" spans="1:15" hidden="1" x14ac:dyDescent="0.35">
      <c r="A79841" t="s">
        <v>967</v>
      </c>
      <c r="B79841" t="s">
        <v>178</v>
      </c>
      <c r="C79841" t="s">
        <v>179</v>
      </c>
      <c r="D79841" t="s">
        <v>178</v>
      </c>
      <c r="E79841" t="s">
        <v>300</v>
      </c>
      <c r="F79841" s="2" t="s">
        <v>1849</v>
      </c>
      <c r="G79841" t="s">
        <v>1850</v>
      </c>
      <c r="H79841">
        <v>10524120</v>
      </c>
      <c r="I79841" s="1">
        <v>45219</v>
      </c>
      <c r="J79841" t="s">
        <v>71</v>
      </c>
      <c r="K79841">
        <v>1</v>
      </c>
      <c r="L79841" t="s">
        <v>970</v>
      </c>
      <c r="M79841" t="s">
        <v>971</v>
      </c>
      <c r="O79841">
        <v>1343</v>
      </c>
    </row>
    <row r="79842" spans="1:15" hidden="1" x14ac:dyDescent="0.35">
      <c r="A79842" t="s">
        <v>967</v>
      </c>
      <c r="B79842" t="s">
        <v>178</v>
      </c>
      <c r="C79842" t="s">
        <v>179</v>
      </c>
      <c r="D79842" t="s">
        <v>178</v>
      </c>
      <c r="E79842" t="s">
        <v>300</v>
      </c>
      <c r="F79842" s="2" t="s">
        <v>1849</v>
      </c>
      <c r="G79842" t="s">
        <v>1850</v>
      </c>
      <c r="H79842">
        <v>10524120</v>
      </c>
      <c r="I79842" s="1">
        <v>45233</v>
      </c>
      <c r="J79842" t="s">
        <v>71</v>
      </c>
      <c r="K79842">
        <v>1</v>
      </c>
      <c r="L79842" t="s">
        <v>22</v>
      </c>
      <c r="M79842" t="s">
        <v>23</v>
      </c>
      <c r="N79842">
        <v>88</v>
      </c>
      <c r="O79842">
        <v>12209.12</v>
      </c>
    </row>
    <row r="79843" spans="1:15" hidden="1" x14ac:dyDescent="0.35">
      <c r="A79843" t="s">
        <v>967</v>
      </c>
      <c r="B79843" t="s">
        <v>178</v>
      </c>
      <c r="C79843" t="s">
        <v>179</v>
      </c>
      <c r="D79843" t="s">
        <v>178</v>
      </c>
      <c r="E79843" t="s">
        <v>300</v>
      </c>
      <c r="F79843" s="2" t="s">
        <v>1849</v>
      </c>
      <c r="G79843" t="s">
        <v>1850</v>
      </c>
      <c r="H79843">
        <v>10524120</v>
      </c>
      <c r="I79843" s="1">
        <v>45233</v>
      </c>
      <c r="J79843" t="s">
        <v>71</v>
      </c>
      <c r="K79843">
        <v>1</v>
      </c>
      <c r="L79843" t="s">
        <v>970</v>
      </c>
      <c r="M79843" t="s">
        <v>971</v>
      </c>
      <c r="O79843">
        <v>1343</v>
      </c>
    </row>
    <row r="79844" spans="1:15" hidden="1" x14ac:dyDescent="0.35">
      <c r="A79844" t="s">
        <v>967</v>
      </c>
      <c r="B79844" t="s">
        <v>178</v>
      </c>
      <c r="C79844" t="s">
        <v>179</v>
      </c>
      <c r="D79844" t="s">
        <v>178</v>
      </c>
      <c r="E79844" t="s">
        <v>300</v>
      </c>
      <c r="F79844" s="2" t="s">
        <v>1849</v>
      </c>
      <c r="G79844" t="s">
        <v>1850</v>
      </c>
      <c r="H79844">
        <v>10524120</v>
      </c>
      <c r="I79844" s="1">
        <v>45247</v>
      </c>
      <c r="J79844" t="s">
        <v>71</v>
      </c>
      <c r="K79844">
        <v>1</v>
      </c>
      <c r="L79844" t="s">
        <v>22</v>
      </c>
      <c r="M79844" t="s">
        <v>23</v>
      </c>
      <c r="N79844">
        <v>54</v>
      </c>
      <c r="O79844">
        <v>7491.96</v>
      </c>
    </row>
    <row r="79845" spans="1:15" hidden="1" x14ac:dyDescent="0.35">
      <c r="A79845" t="s">
        <v>967</v>
      </c>
      <c r="B79845" t="s">
        <v>178</v>
      </c>
      <c r="C79845" t="s">
        <v>179</v>
      </c>
      <c r="D79845" t="s">
        <v>178</v>
      </c>
      <c r="E79845" t="s">
        <v>300</v>
      </c>
      <c r="F79845" s="2" t="s">
        <v>1849</v>
      </c>
      <c r="G79845" t="s">
        <v>1850</v>
      </c>
      <c r="H79845">
        <v>10524120</v>
      </c>
      <c r="I79845" s="1">
        <v>45247</v>
      </c>
      <c r="J79845" t="s">
        <v>71</v>
      </c>
      <c r="K79845">
        <v>1</v>
      </c>
      <c r="L79845" t="s">
        <v>970</v>
      </c>
      <c r="M79845" t="s">
        <v>971</v>
      </c>
      <c r="O79845">
        <v>824.12</v>
      </c>
    </row>
    <row r="79846" spans="1:15" hidden="1" x14ac:dyDescent="0.35">
      <c r="A79846" t="s">
        <v>967</v>
      </c>
      <c r="B79846" t="s">
        <v>178</v>
      </c>
      <c r="C79846" t="s">
        <v>179</v>
      </c>
      <c r="D79846" t="s">
        <v>178</v>
      </c>
      <c r="E79846" t="s">
        <v>300</v>
      </c>
      <c r="F79846" s="2" t="s">
        <v>1849</v>
      </c>
      <c r="G79846" t="s">
        <v>1850</v>
      </c>
      <c r="H79846">
        <v>10524120</v>
      </c>
      <c r="I79846" s="1">
        <v>45261</v>
      </c>
      <c r="J79846" t="s">
        <v>71</v>
      </c>
      <c r="K79846">
        <v>1</v>
      </c>
      <c r="L79846" t="s">
        <v>22</v>
      </c>
      <c r="M79846" t="s">
        <v>23</v>
      </c>
      <c r="N79846">
        <v>93</v>
      </c>
      <c r="O79846">
        <v>12902.82</v>
      </c>
    </row>
    <row r="79847" spans="1:15" hidden="1" x14ac:dyDescent="0.35">
      <c r="A79847" t="s">
        <v>967</v>
      </c>
      <c r="B79847" t="s">
        <v>178</v>
      </c>
      <c r="C79847" t="s">
        <v>179</v>
      </c>
      <c r="D79847" t="s">
        <v>178</v>
      </c>
      <c r="E79847" t="s">
        <v>300</v>
      </c>
      <c r="F79847" s="2" t="s">
        <v>1849</v>
      </c>
      <c r="G79847" t="s">
        <v>1850</v>
      </c>
      <c r="H79847">
        <v>10524120</v>
      </c>
      <c r="I79847" s="1">
        <v>45261</v>
      </c>
      <c r="J79847" t="s">
        <v>71</v>
      </c>
      <c r="K79847">
        <v>1</v>
      </c>
      <c r="L79847" t="s">
        <v>970</v>
      </c>
      <c r="M79847" t="s">
        <v>971</v>
      </c>
      <c r="O79847">
        <v>1419.31</v>
      </c>
    </row>
    <row r="79848" spans="1:15" hidden="1" x14ac:dyDescent="0.35">
      <c r="A79848" t="s">
        <v>967</v>
      </c>
      <c r="B79848" t="s">
        <v>178</v>
      </c>
      <c r="C79848" t="s">
        <v>179</v>
      </c>
      <c r="D79848" t="s">
        <v>178</v>
      </c>
      <c r="E79848" t="s">
        <v>300</v>
      </c>
      <c r="F79848" s="2" t="s">
        <v>1849</v>
      </c>
      <c r="G79848" t="s">
        <v>1850</v>
      </c>
      <c r="H79848">
        <v>10524120</v>
      </c>
      <c r="I79848" s="1">
        <v>45275</v>
      </c>
      <c r="J79848" t="s">
        <v>71</v>
      </c>
      <c r="K79848">
        <v>1</v>
      </c>
      <c r="L79848" t="s">
        <v>22</v>
      </c>
      <c r="M79848" t="s">
        <v>23</v>
      </c>
      <c r="N79848">
        <v>93</v>
      </c>
      <c r="O79848">
        <v>12902.82</v>
      </c>
    </row>
    <row r="79849" spans="1:15" hidden="1" x14ac:dyDescent="0.35">
      <c r="A79849" t="s">
        <v>967</v>
      </c>
      <c r="B79849" t="s">
        <v>178</v>
      </c>
      <c r="C79849" t="s">
        <v>179</v>
      </c>
      <c r="D79849" t="s">
        <v>178</v>
      </c>
      <c r="E79849" t="s">
        <v>300</v>
      </c>
      <c r="F79849" s="2" t="s">
        <v>1849</v>
      </c>
      <c r="G79849" t="s">
        <v>1850</v>
      </c>
      <c r="H79849">
        <v>10524120</v>
      </c>
      <c r="I79849" s="1">
        <v>45275</v>
      </c>
      <c r="J79849" t="s">
        <v>71</v>
      </c>
      <c r="K79849">
        <v>1</v>
      </c>
      <c r="L79849" t="s">
        <v>970</v>
      </c>
      <c r="M79849" t="s">
        <v>971</v>
      </c>
      <c r="O79849">
        <v>1419.31</v>
      </c>
    </row>
    <row r="79850" spans="1:15" hidden="1" x14ac:dyDescent="0.35">
      <c r="A79850" t="s">
        <v>967</v>
      </c>
      <c r="B79850" t="s">
        <v>178</v>
      </c>
      <c r="C79850" t="s">
        <v>179</v>
      </c>
      <c r="D79850" t="s">
        <v>178</v>
      </c>
      <c r="E79850" t="s">
        <v>300</v>
      </c>
      <c r="F79850" s="2" t="s">
        <v>1849</v>
      </c>
      <c r="G79850" t="s">
        <v>1850</v>
      </c>
      <c r="H79850">
        <v>10524120</v>
      </c>
      <c r="I79850" s="1">
        <v>45289</v>
      </c>
      <c r="J79850" t="s">
        <v>71</v>
      </c>
      <c r="K79850">
        <v>1</v>
      </c>
      <c r="L79850" t="s">
        <v>22</v>
      </c>
      <c r="M79850" t="s">
        <v>23</v>
      </c>
      <c r="N79850">
        <v>45</v>
      </c>
      <c r="O79850">
        <v>6243.3</v>
      </c>
    </row>
    <row r="79851" spans="1:15" hidden="1" x14ac:dyDescent="0.35">
      <c r="A79851" t="s">
        <v>967</v>
      </c>
      <c r="B79851" t="s">
        <v>178</v>
      </c>
      <c r="C79851" t="s">
        <v>179</v>
      </c>
      <c r="D79851" t="s">
        <v>178</v>
      </c>
      <c r="E79851" t="s">
        <v>300</v>
      </c>
      <c r="F79851" s="2" t="s">
        <v>1849</v>
      </c>
      <c r="G79851" t="s">
        <v>1850</v>
      </c>
      <c r="H79851">
        <v>10524120</v>
      </c>
      <c r="I79851" s="1">
        <v>45289</v>
      </c>
      <c r="J79851" t="s">
        <v>71</v>
      </c>
      <c r="K79851">
        <v>1</v>
      </c>
      <c r="L79851" t="s">
        <v>970</v>
      </c>
      <c r="M79851" t="s">
        <v>971</v>
      </c>
      <c r="O79851">
        <v>686.76</v>
      </c>
    </row>
    <row r="79852" spans="1:15" hidden="1" x14ac:dyDescent="0.35">
      <c r="A79852" t="s">
        <v>967</v>
      </c>
      <c r="B79852" t="s">
        <v>178</v>
      </c>
      <c r="C79852" t="s">
        <v>179</v>
      </c>
      <c r="D79852" t="s">
        <v>178</v>
      </c>
      <c r="E79852" t="s">
        <v>300</v>
      </c>
      <c r="F79852" s="2" t="s">
        <v>1849</v>
      </c>
      <c r="G79852" t="s">
        <v>1850</v>
      </c>
      <c r="H79852">
        <v>10524120</v>
      </c>
      <c r="I79852" s="1">
        <v>45303</v>
      </c>
      <c r="J79852" t="s">
        <v>72</v>
      </c>
      <c r="K79852">
        <v>1</v>
      </c>
      <c r="L79852" t="s">
        <v>22</v>
      </c>
      <c r="M79852" t="s">
        <v>23</v>
      </c>
      <c r="N79852">
        <v>81</v>
      </c>
      <c r="O79852">
        <v>11237.94</v>
      </c>
    </row>
    <row r="79853" spans="1:15" hidden="1" x14ac:dyDescent="0.35">
      <c r="A79853" t="s">
        <v>967</v>
      </c>
      <c r="B79853" t="s">
        <v>178</v>
      </c>
      <c r="C79853" t="s">
        <v>179</v>
      </c>
      <c r="D79853" t="s">
        <v>178</v>
      </c>
      <c r="E79853" t="s">
        <v>300</v>
      </c>
      <c r="F79853" s="2" t="s">
        <v>1849</v>
      </c>
      <c r="G79853" t="s">
        <v>1850</v>
      </c>
      <c r="H79853">
        <v>10524120</v>
      </c>
      <c r="I79853" s="1">
        <v>45303</v>
      </c>
      <c r="J79853" t="s">
        <v>72</v>
      </c>
      <c r="K79853">
        <v>1</v>
      </c>
      <c r="L79853" t="s">
        <v>970</v>
      </c>
      <c r="M79853" t="s">
        <v>971</v>
      </c>
      <c r="O79853">
        <v>1236.17</v>
      </c>
    </row>
    <row r="79854" spans="1:15" hidden="1" x14ac:dyDescent="0.35">
      <c r="A79854" t="s">
        <v>967</v>
      </c>
      <c r="B79854" t="s">
        <v>178</v>
      </c>
      <c r="C79854" t="s">
        <v>179</v>
      </c>
      <c r="D79854" t="s">
        <v>178</v>
      </c>
      <c r="E79854" t="s">
        <v>300</v>
      </c>
      <c r="F79854" s="2" t="s">
        <v>1849</v>
      </c>
      <c r="G79854" t="s">
        <v>1850</v>
      </c>
      <c r="H79854">
        <v>10524120</v>
      </c>
      <c r="I79854" s="1">
        <v>45317</v>
      </c>
      <c r="J79854" t="s">
        <v>72</v>
      </c>
      <c r="K79854">
        <v>1</v>
      </c>
      <c r="L79854" t="s">
        <v>22</v>
      </c>
      <c r="M79854" t="s">
        <v>23</v>
      </c>
      <c r="N79854">
        <v>77</v>
      </c>
      <c r="O79854">
        <v>10682.98</v>
      </c>
    </row>
    <row r="79855" spans="1:15" hidden="1" x14ac:dyDescent="0.35">
      <c r="A79855" t="s">
        <v>967</v>
      </c>
      <c r="B79855" t="s">
        <v>178</v>
      </c>
      <c r="C79855" t="s">
        <v>179</v>
      </c>
      <c r="D79855" t="s">
        <v>178</v>
      </c>
      <c r="E79855" t="s">
        <v>300</v>
      </c>
      <c r="F79855" s="2" t="s">
        <v>1849</v>
      </c>
      <c r="G79855" t="s">
        <v>1850</v>
      </c>
      <c r="H79855">
        <v>10524120</v>
      </c>
      <c r="I79855" s="1">
        <v>45317</v>
      </c>
      <c r="J79855" t="s">
        <v>72</v>
      </c>
      <c r="K79855">
        <v>1</v>
      </c>
      <c r="L79855" t="s">
        <v>970</v>
      </c>
      <c r="M79855" t="s">
        <v>971</v>
      </c>
      <c r="O79855">
        <v>1175.1300000000001</v>
      </c>
    </row>
    <row r="79856" spans="1:15" hidden="1" x14ac:dyDescent="0.35">
      <c r="A79856" t="s">
        <v>967</v>
      </c>
      <c r="B79856" t="s">
        <v>178</v>
      </c>
      <c r="C79856" t="s">
        <v>179</v>
      </c>
      <c r="D79856" t="s">
        <v>178</v>
      </c>
      <c r="E79856" t="s">
        <v>300</v>
      </c>
      <c r="F79856" s="2" t="s">
        <v>1849</v>
      </c>
      <c r="G79856" t="s">
        <v>1850</v>
      </c>
      <c r="H79856">
        <v>10524120</v>
      </c>
      <c r="I79856" s="1">
        <v>45331</v>
      </c>
      <c r="J79856" t="s">
        <v>72</v>
      </c>
      <c r="K79856">
        <v>1</v>
      </c>
      <c r="L79856" t="s">
        <v>22</v>
      </c>
      <c r="M79856" t="s">
        <v>23</v>
      </c>
      <c r="N79856">
        <v>87</v>
      </c>
      <c r="O79856">
        <v>12070.38</v>
      </c>
    </row>
    <row r="79857" spans="1:15" hidden="1" x14ac:dyDescent="0.35">
      <c r="A79857" t="s">
        <v>967</v>
      </c>
      <c r="B79857" t="s">
        <v>178</v>
      </c>
      <c r="C79857" t="s">
        <v>179</v>
      </c>
      <c r="D79857" t="s">
        <v>178</v>
      </c>
      <c r="E79857" t="s">
        <v>300</v>
      </c>
      <c r="F79857" s="2" t="s">
        <v>1849</v>
      </c>
      <c r="G79857" t="s">
        <v>1850</v>
      </c>
      <c r="H79857">
        <v>10524120</v>
      </c>
      <c r="I79857" s="1">
        <v>45331</v>
      </c>
      <c r="J79857" t="s">
        <v>72</v>
      </c>
      <c r="K79857">
        <v>1</v>
      </c>
      <c r="L79857" t="s">
        <v>970</v>
      </c>
      <c r="M79857" t="s">
        <v>971</v>
      </c>
      <c r="O79857">
        <v>1327.74</v>
      </c>
    </row>
    <row r="79858" spans="1:15" hidden="1" x14ac:dyDescent="0.35">
      <c r="A79858" t="s">
        <v>967</v>
      </c>
      <c r="B79858" t="s">
        <v>178</v>
      </c>
      <c r="C79858" t="s">
        <v>179</v>
      </c>
      <c r="D79858" t="s">
        <v>178</v>
      </c>
      <c r="E79858" t="s">
        <v>300</v>
      </c>
      <c r="F79858" s="2" t="s">
        <v>1849</v>
      </c>
      <c r="G79858" t="s">
        <v>1850</v>
      </c>
      <c r="H79858">
        <v>10524120</v>
      </c>
      <c r="I79858" s="1">
        <v>45345</v>
      </c>
      <c r="J79858" t="s">
        <v>72</v>
      </c>
      <c r="K79858">
        <v>1</v>
      </c>
      <c r="L79858" t="s">
        <v>22</v>
      </c>
      <c r="M79858" t="s">
        <v>23</v>
      </c>
      <c r="N79858">
        <v>90</v>
      </c>
      <c r="O79858">
        <v>12486.6</v>
      </c>
    </row>
    <row r="79859" spans="1:15" hidden="1" x14ac:dyDescent="0.35">
      <c r="A79859" t="s">
        <v>967</v>
      </c>
      <c r="B79859" t="s">
        <v>178</v>
      </c>
      <c r="C79859" t="s">
        <v>179</v>
      </c>
      <c r="D79859" t="s">
        <v>178</v>
      </c>
      <c r="E79859" t="s">
        <v>300</v>
      </c>
      <c r="F79859" s="2" t="s">
        <v>1849</v>
      </c>
      <c r="G79859" t="s">
        <v>1850</v>
      </c>
      <c r="H79859">
        <v>10524120</v>
      </c>
      <c r="I79859" s="1">
        <v>45345</v>
      </c>
      <c r="J79859" t="s">
        <v>72</v>
      </c>
      <c r="K79859">
        <v>1</v>
      </c>
      <c r="L79859" t="s">
        <v>970</v>
      </c>
      <c r="M79859" t="s">
        <v>971</v>
      </c>
      <c r="O79859">
        <v>1373.53</v>
      </c>
    </row>
    <row r="79860" spans="1:15" hidden="1" x14ac:dyDescent="0.35">
      <c r="A79860" t="s">
        <v>967</v>
      </c>
      <c r="B79860" t="s">
        <v>178</v>
      </c>
      <c r="C79860" t="s">
        <v>179</v>
      </c>
      <c r="D79860" t="s">
        <v>178</v>
      </c>
      <c r="E79860" t="s">
        <v>300</v>
      </c>
      <c r="F79860" s="2" t="s">
        <v>1849</v>
      </c>
      <c r="G79860" t="s">
        <v>1850</v>
      </c>
      <c r="H79860">
        <v>10524120</v>
      </c>
      <c r="I79860" s="1">
        <v>45359</v>
      </c>
      <c r="J79860" t="s">
        <v>72</v>
      </c>
      <c r="K79860">
        <v>1</v>
      </c>
      <c r="L79860" t="s">
        <v>22</v>
      </c>
      <c r="M79860" t="s">
        <v>23</v>
      </c>
      <c r="N79860">
        <v>78</v>
      </c>
      <c r="O79860">
        <v>10821.72</v>
      </c>
    </row>
    <row r="79861" spans="1:15" hidden="1" x14ac:dyDescent="0.35">
      <c r="A79861" t="s">
        <v>967</v>
      </c>
      <c r="B79861" t="s">
        <v>178</v>
      </c>
      <c r="C79861" t="s">
        <v>179</v>
      </c>
      <c r="D79861" t="s">
        <v>178</v>
      </c>
      <c r="E79861" t="s">
        <v>300</v>
      </c>
      <c r="F79861" s="2" t="s">
        <v>1849</v>
      </c>
      <c r="G79861" t="s">
        <v>1850</v>
      </c>
      <c r="H79861">
        <v>10524120</v>
      </c>
      <c r="I79861" s="1">
        <v>45359</v>
      </c>
      <c r="J79861" t="s">
        <v>72</v>
      </c>
      <c r="K79861">
        <v>1</v>
      </c>
      <c r="L79861" t="s">
        <v>970</v>
      </c>
      <c r="M79861" t="s">
        <v>971</v>
      </c>
      <c r="O79861">
        <v>1190.3900000000001</v>
      </c>
    </row>
    <row r="79862" spans="1:15" hidden="1" x14ac:dyDescent="0.35">
      <c r="A79862" t="s">
        <v>967</v>
      </c>
      <c r="B79862" t="s">
        <v>178</v>
      </c>
      <c r="C79862" t="s">
        <v>179</v>
      </c>
      <c r="D79862" t="s">
        <v>178</v>
      </c>
      <c r="E79862" t="s">
        <v>300</v>
      </c>
      <c r="F79862" s="2" t="s">
        <v>1849</v>
      </c>
      <c r="G79862" t="s">
        <v>1850</v>
      </c>
      <c r="H79862">
        <v>10524120</v>
      </c>
      <c r="I79862" s="1">
        <v>45373</v>
      </c>
      <c r="J79862" t="s">
        <v>72</v>
      </c>
      <c r="K79862">
        <v>1</v>
      </c>
      <c r="L79862" t="s">
        <v>22</v>
      </c>
      <c r="M79862" t="s">
        <v>23</v>
      </c>
      <c r="N79862">
        <v>90</v>
      </c>
      <c r="O79862">
        <v>12486.6</v>
      </c>
    </row>
    <row r="79863" spans="1:15" hidden="1" x14ac:dyDescent="0.35">
      <c r="A79863" t="s">
        <v>967</v>
      </c>
      <c r="B79863" t="s">
        <v>178</v>
      </c>
      <c r="C79863" t="s">
        <v>179</v>
      </c>
      <c r="D79863" t="s">
        <v>178</v>
      </c>
      <c r="E79863" t="s">
        <v>300</v>
      </c>
      <c r="F79863" s="2" t="s">
        <v>1849</v>
      </c>
      <c r="G79863" t="s">
        <v>1850</v>
      </c>
      <c r="H79863">
        <v>10524120</v>
      </c>
      <c r="I79863" s="1">
        <v>45373</v>
      </c>
      <c r="J79863" t="s">
        <v>72</v>
      </c>
      <c r="K79863">
        <v>1</v>
      </c>
      <c r="L79863" t="s">
        <v>970</v>
      </c>
      <c r="M79863" t="s">
        <v>971</v>
      </c>
      <c r="O79863">
        <v>1373.53</v>
      </c>
    </row>
    <row r="79864" spans="1:15" hidden="1" x14ac:dyDescent="0.35">
      <c r="A79864" t="s">
        <v>967</v>
      </c>
      <c r="B79864" t="s">
        <v>178</v>
      </c>
      <c r="C79864" t="s">
        <v>179</v>
      </c>
      <c r="D79864" t="s">
        <v>178</v>
      </c>
      <c r="E79864" t="s">
        <v>300</v>
      </c>
      <c r="F79864" s="2" t="s">
        <v>1849</v>
      </c>
      <c r="G79864" t="s">
        <v>1850</v>
      </c>
      <c r="H79864">
        <v>10524120</v>
      </c>
      <c r="I79864" s="1">
        <v>45387</v>
      </c>
      <c r="J79864" t="s">
        <v>73</v>
      </c>
      <c r="K79864">
        <v>1</v>
      </c>
      <c r="L79864" t="s">
        <v>22</v>
      </c>
      <c r="M79864" t="s">
        <v>23</v>
      </c>
      <c r="N79864">
        <v>72</v>
      </c>
      <c r="O79864">
        <v>9989.2800000000007</v>
      </c>
    </row>
    <row r="79865" spans="1:15" hidden="1" x14ac:dyDescent="0.35">
      <c r="A79865" t="s">
        <v>967</v>
      </c>
      <c r="B79865" t="s">
        <v>178</v>
      </c>
      <c r="C79865" t="s">
        <v>179</v>
      </c>
      <c r="D79865" t="s">
        <v>178</v>
      </c>
      <c r="E79865" t="s">
        <v>300</v>
      </c>
      <c r="F79865" s="2" t="s">
        <v>1849</v>
      </c>
      <c r="G79865" t="s">
        <v>1850</v>
      </c>
      <c r="H79865">
        <v>10524120</v>
      </c>
      <c r="I79865" s="1">
        <v>45387</v>
      </c>
      <c r="J79865" t="s">
        <v>73</v>
      </c>
      <c r="K79865">
        <v>1</v>
      </c>
      <c r="L79865" t="s">
        <v>970</v>
      </c>
      <c r="M79865" t="s">
        <v>971</v>
      </c>
      <c r="O79865">
        <v>1098.82</v>
      </c>
    </row>
    <row r="79866" spans="1:15" hidden="1" x14ac:dyDescent="0.35">
      <c r="A79866" t="s">
        <v>967</v>
      </c>
      <c r="B79866" t="s">
        <v>178</v>
      </c>
      <c r="C79866" t="s">
        <v>179</v>
      </c>
      <c r="D79866" t="s">
        <v>178</v>
      </c>
      <c r="E79866" t="s">
        <v>300</v>
      </c>
      <c r="F79866" s="2" t="s">
        <v>1849</v>
      </c>
      <c r="G79866" t="s">
        <v>1850</v>
      </c>
      <c r="H79866">
        <v>10524120</v>
      </c>
      <c r="I79866" s="1">
        <v>45401</v>
      </c>
      <c r="J79866" t="s">
        <v>73</v>
      </c>
      <c r="K79866">
        <v>1</v>
      </c>
      <c r="L79866" t="s">
        <v>22</v>
      </c>
      <c r="M79866" t="s">
        <v>23</v>
      </c>
      <c r="N79866">
        <v>90</v>
      </c>
      <c r="O79866">
        <v>12486.6</v>
      </c>
    </row>
    <row r="79867" spans="1:15" hidden="1" x14ac:dyDescent="0.35">
      <c r="A79867" t="s">
        <v>967</v>
      </c>
      <c r="B79867" t="s">
        <v>178</v>
      </c>
      <c r="C79867" t="s">
        <v>179</v>
      </c>
      <c r="D79867" t="s">
        <v>178</v>
      </c>
      <c r="E79867" t="s">
        <v>300</v>
      </c>
      <c r="F79867" s="2" t="s">
        <v>1849</v>
      </c>
      <c r="G79867" t="s">
        <v>1850</v>
      </c>
      <c r="H79867">
        <v>10524120</v>
      </c>
      <c r="I79867" s="1">
        <v>45401</v>
      </c>
      <c r="J79867" t="s">
        <v>73</v>
      </c>
      <c r="K79867">
        <v>1</v>
      </c>
      <c r="L79867" t="s">
        <v>970</v>
      </c>
      <c r="M79867" t="s">
        <v>971</v>
      </c>
      <c r="O79867">
        <v>1373.53</v>
      </c>
    </row>
    <row r="79868" spans="1:15" hidden="1" x14ac:dyDescent="0.35">
      <c r="A79868" t="s">
        <v>967</v>
      </c>
      <c r="B79868" t="s">
        <v>178</v>
      </c>
      <c r="C79868" t="s">
        <v>179</v>
      </c>
      <c r="D79868" t="s">
        <v>178</v>
      </c>
      <c r="E79868" t="s">
        <v>300</v>
      </c>
      <c r="F79868" s="2" t="s">
        <v>1849</v>
      </c>
      <c r="G79868" t="s">
        <v>1850</v>
      </c>
      <c r="H79868">
        <v>10524120</v>
      </c>
      <c r="I79868" s="1">
        <v>45415</v>
      </c>
      <c r="J79868" t="s">
        <v>73</v>
      </c>
      <c r="K79868">
        <v>1</v>
      </c>
      <c r="L79868" t="s">
        <v>22</v>
      </c>
      <c r="M79868" t="s">
        <v>23</v>
      </c>
      <c r="N79868">
        <v>81</v>
      </c>
      <c r="O79868">
        <v>11237.94</v>
      </c>
    </row>
    <row r="79869" spans="1:15" hidden="1" x14ac:dyDescent="0.35">
      <c r="A79869" t="s">
        <v>967</v>
      </c>
      <c r="B79869" t="s">
        <v>178</v>
      </c>
      <c r="C79869" t="s">
        <v>179</v>
      </c>
      <c r="D79869" t="s">
        <v>178</v>
      </c>
      <c r="E79869" t="s">
        <v>300</v>
      </c>
      <c r="F79869" s="2" t="s">
        <v>1849</v>
      </c>
      <c r="G79869" t="s">
        <v>1850</v>
      </c>
      <c r="H79869">
        <v>10524120</v>
      </c>
      <c r="I79869" s="1">
        <v>45415</v>
      </c>
      <c r="J79869" t="s">
        <v>73</v>
      </c>
      <c r="K79869">
        <v>1</v>
      </c>
      <c r="L79869" t="s">
        <v>970</v>
      </c>
      <c r="M79869" t="s">
        <v>971</v>
      </c>
      <c r="O79869">
        <v>1236.17</v>
      </c>
    </row>
    <row r="79870" spans="1:15" hidden="1" x14ac:dyDescent="0.35">
      <c r="A79870" t="s">
        <v>967</v>
      </c>
      <c r="B79870" t="s">
        <v>178</v>
      </c>
      <c r="C79870" t="s">
        <v>179</v>
      </c>
      <c r="D79870" t="s">
        <v>178</v>
      </c>
      <c r="E79870" t="s">
        <v>300</v>
      </c>
      <c r="F79870" s="2" t="s">
        <v>1851</v>
      </c>
      <c r="G79870" t="s">
        <v>887</v>
      </c>
      <c r="H79870">
        <v>10482120</v>
      </c>
      <c r="I79870" s="1">
        <v>45205</v>
      </c>
      <c r="J79870" t="s">
        <v>71</v>
      </c>
      <c r="K79870">
        <v>1</v>
      </c>
      <c r="L79870" t="s">
        <v>22</v>
      </c>
      <c r="M79870" t="s">
        <v>23</v>
      </c>
      <c r="N79870">
        <v>61</v>
      </c>
      <c r="O79870">
        <v>3212.26</v>
      </c>
    </row>
    <row r="79871" spans="1:15" hidden="1" x14ac:dyDescent="0.35">
      <c r="A79871" t="s">
        <v>967</v>
      </c>
      <c r="B79871" t="s">
        <v>178</v>
      </c>
      <c r="C79871" t="s">
        <v>179</v>
      </c>
      <c r="D79871" t="s">
        <v>178</v>
      </c>
      <c r="E79871" t="s">
        <v>300</v>
      </c>
      <c r="F79871" s="2" t="s">
        <v>1851</v>
      </c>
      <c r="G79871" t="s">
        <v>887</v>
      </c>
      <c r="H79871">
        <v>10482120</v>
      </c>
      <c r="I79871" s="1">
        <v>45205</v>
      </c>
      <c r="J79871" t="s">
        <v>71</v>
      </c>
      <c r="K79871">
        <v>1</v>
      </c>
      <c r="L79871" t="s">
        <v>970</v>
      </c>
      <c r="M79871" t="s">
        <v>971</v>
      </c>
      <c r="O79871">
        <v>353.35</v>
      </c>
    </row>
    <row r="79872" spans="1:15" hidden="1" x14ac:dyDescent="0.35">
      <c r="A79872" t="s">
        <v>967</v>
      </c>
      <c r="B79872" t="s">
        <v>178</v>
      </c>
      <c r="C79872" t="s">
        <v>179</v>
      </c>
      <c r="D79872" t="s">
        <v>178</v>
      </c>
      <c r="E79872" t="s">
        <v>300</v>
      </c>
      <c r="F79872" s="2" t="s">
        <v>1851</v>
      </c>
      <c r="G79872" t="s">
        <v>887</v>
      </c>
      <c r="H79872">
        <v>10482120</v>
      </c>
      <c r="I79872" s="1">
        <v>45219</v>
      </c>
      <c r="J79872" t="s">
        <v>71</v>
      </c>
      <c r="K79872">
        <v>1</v>
      </c>
      <c r="L79872" t="s">
        <v>22</v>
      </c>
      <c r="M79872" t="s">
        <v>23</v>
      </c>
      <c r="N79872">
        <v>80</v>
      </c>
      <c r="O79872">
        <v>4212.8</v>
      </c>
    </row>
    <row r="79873" spans="1:15" hidden="1" x14ac:dyDescent="0.35">
      <c r="A79873" t="s">
        <v>967</v>
      </c>
      <c r="B79873" t="s">
        <v>178</v>
      </c>
      <c r="C79873" t="s">
        <v>179</v>
      </c>
      <c r="D79873" t="s">
        <v>178</v>
      </c>
      <c r="E79873" t="s">
        <v>300</v>
      </c>
      <c r="F79873" s="2" t="s">
        <v>1851</v>
      </c>
      <c r="G79873" t="s">
        <v>887</v>
      </c>
      <c r="H79873">
        <v>10482120</v>
      </c>
      <c r="I79873" s="1">
        <v>45219</v>
      </c>
      <c r="J79873" t="s">
        <v>71</v>
      </c>
      <c r="K79873">
        <v>1</v>
      </c>
      <c r="L79873" t="s">
        <v>970</v>
      </c>
      <c r="M79873" t="s">
        <v>971</v>
      </c>
      <c r="O79873">
        <v>463.41</v>
      </c>
    </row>
    <row r="79874" spans="1:15" hidden="1" x14ac:dyDescent="0.35">
      <c r="A79874" t="s">
        <v>967</v>
      </c>
      <c r="B79874" t="s">
        <v>178</v>
      </c>
      <c r="C79874" t="s">
        <v>179</v>
      </c>
      <c r="D79874" t="s">
        <v>178</v>
      </c>
      <c r="E79874" t="s">
        <v>300</v>
      </c>
      <c r="F79874" s="2" t="s">
        <v>1851</v>
      </c>
      <c r="G79874" t="s">
        <v>887</v>
      </c>
      <c r="H79874">
        <v>10482120</v>
      </c>
      <c r="I79874" s="1">
        <v>45233</v>
      </c>
      <c r="J79874" t="s">
        <v>71</v>
      </c>
      <c r="K79874">
        <v>1</v>
      </c>
      <c r="L79874" t="s">
        <v>22</v>
      </c>
      <c r="M79874" t="s">
        <v>23</v>
      </c>
      <c r="N79874">
        <v>80</v>
      </c>
      <c r="O79874">
        <v>4212.8</v>
      </c>
    </row>
    <row r="79875" spans="1:15" hidden="1" x14ac:dyDescent="0.35">
      <c r="A79875" t="s">
        <v>967</v>
      </c>
      <c r="B79875" t="s">
        <v>178</v>
      </c>
      <c r="C79875" t="s">
        <v>179</v>
      </c>
      <c r="D79875" t="s">
        <v>178</v>
      </c>
      <c r="E79875" t="s">
        <v>300</v>
      </c>
      <c r="F79875" s="2" t="s">
        <v>1851</v>
      </c>
      <c r="G79875" t="s">
        <v>887</v>
      </c>
      <c r="H79875">
        <v>10482120</v>
      </c>
      <c r="I79875" s="1">
        <v>45233</v>
      </c>
      <c r="J79875" t="s">
        <v>71</v>
      </c>
      <c r="K79875">
        <v>1</v>
      </c>
      <c r="L79875" t="s">
        <v>970</v>
      </c>
      <c r="M79875" t="s">
        <v>971</v>
      </c>
      <c r="O79875">
        <v>463.41</v>
      </c>
    </row>
    <row r="79876" spans="1:15" hidden="1" x14ac:dyDescent="0.35">
      <c r="A79876" t="s">
        <v>967</v>
      </c>
      <c r="B79876" t="s">
        <v>178</v>
      </c>
      <c r="C79876" t="s">
        <v>179</v>
      </c>
      <c r="D79876" t="s">
        <v>178</v>
      </c>
      <c r="E79876" t="s">
        <v>300</v>
      </c>
      <c r="F79876" s="2" t="s">
        <v>1851</v>
      </c>
      <c r="G79876" t="s">
        <v>887</v>
      </c>
      <c r="H79876">
        <v>10482120</v>
      </c>
      <c r="I79876" s="1">
        <v>45247</v>
      </c>
      <c r="J79876" t="s">
        <v>71</v>
      </c>
      <c r="K79876">
        <v>1</v>
      </c>
      <c r="L79876" t="s">
        <v>22</v>
      </c>
      <c r="M79876" t="s">
        <v>23</v>
      </c>
      <c r="N79876">
        <v>74.5</v>
      </c>
      <c r="O79876">
        <v>3923.17</v>
      </c>
    </row>
    <row r="79877" spans="1:15" hidden="1" x14ac:dyDescent="0.35">
      <c r="A79877" t="s">
        <v>967</v>
      </c>
      <c r="B79877" t="s">
        <v>178</v>
      </c>
      <c r="C79877" t="s">
        <v>179</v>
      </c>
      <c r="D79877" t="s">
        <v>178</v>
      </c>
      <c r="E79877" t="s">
        <v>300</v>
      </c>
      <c r="F79877" s="2" t="s">
        <v>1851</v>
      </c>
      <c r="G79877" t="s">
        <v>887</v>
      </c>
      <c r="H79877">
        <v>10482120</v>
      </c>
      <c r="I79877" s="1">
        <v>45247</v>
      </c>
      <c r="J79877" t="s">
        <v>71</v>
      </c>
      <c r="K79877">
        <v>1</v>
      </c>
      <c r="L79877" t="s">
        <v>970</v>
      </c>
      <c r="M79877" t="s">
        <v>971</v>
      </c>
      <c r="O79877">
        <v>431.55</v>
      </c>
    </row>
    <row r="79878" spans="1:15" hidden="1" x14ac:dyDescent="0.35">
      <c r="A79878" t="s">
        <v>967</v>
      </c>
      <c r="B79878" t="s">
        <v>178</v>
      </c>
      <c r="C79878" t="s">
        <v>179</v>
      </c>
      <c r="D79878" t="s">
        <v>178</v>
      </c>
      <c r="E79878" t="s">
        <v>300</v>
      </c>
      <c r="F79878" s="2" t="s">
        <v>1851</v>
      </c>
      <c r="G79878" t="s">
        <v>887</v>
      </c>
      <c r="H79878">
        <v>10482120</v>
      </c>
      <c r="I79878" s="1">
        <v>45261</v>
      </c>
      <c r="J79878" t="s">
        <v>71</v>
      </c>
      <c r="K79878">
        <v>1</v>
      </c>
      <c r="L79878" t="s">
        <v>22</v>
      </c>
      <c r="M79878" t="s">
        <v>23</v>
      </c>
      <c r="N79878">
        <v>80</v>
      </c>
      <c r="O79878">
        <v>4212.8</v>
      </c>
    </row>
    <row r="79879" spans="1:15" hidden="1" x14ac:dyDescent="0.35">
      <c r="A79879" t="s">
        <v>967</v>
      </c>
      <c r="B79879" t="s">
        <v>178</v>
      </c>
      <c r="C79879" t="s">
        <v>179</v>
      </c>
      <c r="D79879" t="s">
        <v>178</v>
      </c>
      <c r="E79879" t="s">
        <v>300</v>
      </c>
      <c r="F79879" s="2" t="s">
        <v>1851</v>
      </c>
      <c r="G79879" t="s">
        <v>887</v>
      </c>
      <c r="H79879">
        <v>10482120</v>
      </c>
      <c r="I79879" s="1">
        <v>45261</v>
      </c>
      <c r="J79879" t="s">
        <v>71</v>
      </c>
      <c r="K79879">
        <v>1</v>
      </c>
      <c r="L79879" t="s">
        <v>970</v>
      </c>
      <c r="M79879" t="s">
        <v>971</v>
      </c>
      <c r="O79879">
        <v>463.41</v>
      </c>
    </row>
    <row r="79880" spans="1:15" hidden="1" x14ac:dyDescent="0.35">
      <c r="A79880" t="s">
        <v>967</v>
      </c>
      <c r="B79880" t="s">
        <v>178</v>
      </c>
      <c r="C79880" t="s">
        <v>179</v>
      </c>
      <c r="D79880" t="s">
        <v>178</v>
      </c>
      <c r="E79880" t="s">
        <v>300</v>
      </c>
      <c r="F79880" s="2" t="s">
        <v>1851</v>
      </c>
      <c r="G79880" t="s">
        <v>887</v>
      </c>
      <c r="H79880">
        <v>10482120</v>
      </c>
      <c r="I79880" s="1">
        <v>45275</v>
      </c>
      <c r="J79880" t="s">
        <v>71</v>
      </c>
      <c r="K79880">
        <v>1</v>
      </c>
      <c r="L79880" t="s">
        <v>22</v>
      </c>
      <c r="M79880" t="s">
        <v>23</v>
      </c>
      <c r="N79880">
        <v>85</v>
      </c>
      <c r="O79880">
        <v>4476.1000000000004</v>
      </c>
    </row>
    <row r="79881" spans="1:15" hidden="1" x14ac:dyDescent="0.35">
      <c r="A79881" t="s">
        <v>967</v>
      </c>
      <c r="B79881" t="s">
        <v>178</v>
      </c>
      <c r="C79881" t="s">
        <v>179</v>
      </c>
      <c r="D79881" t="s">
        <v>178</v>
      </c>
      <c r="E79881" t="s">
        <v>300</v>
      </c>
      <c r="F79881" s="2" t="s">
        <v>1851</v>
      </c>
      <c r="G79881" t="s">
        <v>887</v>
      </c>
      <c r="H79881">
        <v>10482120</v>
      </c>
      <c r="I79881" s="1">
        <v>45275</v>
      </c>
      <c r="J79881" t="s">
        <v>71</v>
      </c>
      <c r="K79881">
        <v>1</v>
      </c>
      <c r="L79881" t="s">
        <v>970</v>
      </c>
      <c r="M79881" t="s">
        <v>971</v>
      </c>
      <c r="O79881">
        <v>492.37</v>
      </c>
    </row>
    <row r="79882" spans="1:15" hidden="1" x14ac:dyDescent="0.35">
      <c r="A79882" t="s">
        <v>967</v>
      </c>
      <c r="B79882" t="s">
        <v>178</v>
      </c>
      <c r="C79882" t="s">
        <v>179</v>
      </c>
      <c r="D79882" t="s">
        <v>178</v>
      </c>
      <c r="E79882" t="s">
        <v>300</v>
      </c>
      <c r="F79882" s="2" t="s">
        <v>1851</v>
      </c>
      <c r="G79882" t="s">
        <v>887</v>
      </c>
      <c r="H79882">
        <v>10482120</v>
      </c>
      <c r="I79882" s="1">
        <v>45289</v>
      </c>
      <c r="J79882" t="s">
        <v>71</v>
      </c>
      <c r="K79882">
        <v>1</v>
      </c>
      <c r="L79882" t="s">
        <v>22</v>
      </c>
      <c r="M79882" t="s">
        <v>23</v>
      </c>
      <c r="N79882">
        <v>36</v>
      </c>
      <c r="O79882">
        <v>1895.76</v>
      </c>
    </row>
    <row r="79883" spans="1:15" hidden="1" x14ac:dyDescent="0.35">
      <c r="A79883" t="s">
        <v>967</v>
      </c>
      <c r="B79883" t="s">
        <v>178</v>
      </c>
      <c r="C79883" t="s">
        <v>179</v>
      </c>
      <c r="D79883" t="s">
        <v>178</v>
      </c>
      <c r="E79883" t="s">
        <v>300</v>
      </c>
      <c r="F79883" s="2" t="s">
        <v>1851</v>
      </c>
      <c r="G79883" t="s">
        <v>887</v>
      </c>
      <c r="H79883">
        <v>10482120</v>
      </c>
      <c r="I79883" s="1">
        <v>45289</v>
      </c>
      <c r="J79883" t="s">
        <v>71</v>
      </c>
      <c r="K79883">
        <v>1</v>
      </c>
      <c r="L79883" t="s">
        <v>970</v>
      </c>
      <c r="M79883" t="s">
        <v>971</v>
      </c>
      <c r="O79883">
        <v>208.53</v>
      </c>
    </row>
    <row r="79884" spans="1:15" hidden="1" x14ac:dyDescent="0.35">
      <c r="A79884" t="s">
        <v>967</v>
      </c>
      <c r="B79884" t="s">
        <v>178</v>
      </c>
      <c r="C79884" t="s">
        <v>179</v>
      </c>
      <c r="D79884" t="s">
        <v>178</v>
      </c>
      <c r="E79884" t="s">
        <v>300</v>
      </c>
      <c r="F79884" s="2" t="s">
        <v>1851</v>
      </c>
      <c r="G79884" t="s">
        <v>887</v>
      </c>
      <c r="H79884">
        <v>10482120</v>
      </c>
      <c r="I79884" s="1">
        <v>45303</v>
      </c>
      <c r="J79884" t="s">
        <v>72</v>
      </c>
      <c r="K79884">
        <v>1</v>
      </c>
      <c r="L79884" t="s">
        <v>22</v>
      </c>
      <c r="M79884" t="s">
        <v>23</v>
      </c>
      <c r="N79884">
        <v>36</v>
      </c>
      <c r="O79884">
        <v>1895.76</v>
      </c>
    </row>
    <row r="79885" spans="1:15" hidden="1" x14ac:dyDescent="0.35">
      <c r="A79885" t="s">
        <v>967</v>
      </c>
      <c r="B79885" t="s">
        <v>178</v>
      </c>
      <c r="C79885" t="s">
        <v>179</v>
      </c>
      <c r="D79885" t="s">
        <v>178</v>
      </c>
      <c r="E79885" t="s">
        <v>300</v>
      </c>
      <c r="F79885" s="2" t="s">
        <v>1851</v>
      </c>
      <c r="G79885" t="s">
        <v>887</v>
      </c>
      <c r="H79885">
        <v>10482120</v>
      </c>
      <c r="I79885" s="1">
        <v>45303</v>
      </c>
      <c r="J79885" t="s">
        <v>72</v>
      </c>
      <c r="K79885">
        <v>1</v>
      </c>
      <c r="L79885" t="s">
        <v>970</v>
      </c>
      <c r="M79885" t="s">
        <v>971</v>
      </c>
      <c r="O79885">
        <v>208.53</v>
      </c>
    </row>
    <row r="79886" spans="1:15" hidden="1" x14ac:dyDescent="0.35">
      <c r="A79886" t="s">
        <v>967</v>
      </c>
      <c r="B79886" t="s">
        <v>178</v>
      </c>
      <c r="C79886" t="s">
        <v>179</v>
      </c>
      <c r="D79886" t="s">
        <v>178</v>
      </c>
      <c r="E79886" t="s">
        <v>300</v>
      </c>
      <c r="F79886" s="2" t="s">
        <v>1851</v>
      </c>
      <c r="G79886" t="s">
        <v>887</v>
      </c>
      <c r="H79886">
        <v>10482120</v>
      </c>
      <c r="I79886" s="1">
        <v>45317</v>
      </c>
      <c r="J79886" t="s">
        <v>72</v>
      </c>
      <c r="K79886">
        <v>1</v>
      </c>
      <c r="L79886" t="s">
        <v>22</v>
      </c>
      <c r="M79886" t="s">
        <v>23</v>
      </c>
      <c r="N79886">
        <v>81</v>
      </c>
      <c r="O79886">
        <v>4265.46</v>
      </c>
    </row>
    <row r="79887" spans="1:15" hidden="1" x14ac:dyDescent="0.35">
      <c r="A79887" t="s">
        <v>967</v>
      </c>
      <c r="B79887" t="s">
        <v>178</v>
      </c>
      <c r="C79887" t="s">
        <v>179</v>
      </c>
      <c r="D79887" t="s">
        <v>178</v>
      </c>
      <c r="E79887" t="s">
        <v>300</v>
      </c>
      <c r="F79887" s="2" t="s">
        <v>1851</v>
      </c>
      <c r="G79887" t="s">
        <v>887</v>
      </c>
      <c r="H79887">
        <v>10482120</v>
      </c>
      <c r="I79887" s="1">
        <v>45317</v>
      </c>
      <c r="J79887" t="s">
        <v>72</v>
      </c>
      <c r="K79887">
        <v>1</v>
      </c>
      <c r="L79887" t="s">
        <v>970</v>
      </c>
      <c r="M79887" t="s">
        <v>971</v>
      </c>
      <c r="O79887">
        <v>469.2</v>
      </c>
    </row>
    <row r="79888" spans="1:15" hidden="1" x14ac:dyDescent="0.35">
      <c r="A79888" t="s">
        <v>967</v>
      </c>
      <c r="B79888" t="s">
        <v>178</v>
      </c>
      <c r="C79888" t="s">
        <v>179</v>
      </c>
      <c r="D79888" t="s">
        <v>178</v>
      </c>
      <c r="E79888" t="s">
        <v>300</v>
      </c>
      <c r="F79888" s="2" t="s">
        <v>1851</v>
      </c>
      <c r="G79888" t="s">
        <v>887</v>
      </c>
      <c r="H79888">
        <v>10482120</v>
      </c>
      <c r="I79888" s="1">
        <v>45331</v>
      </c>
      <c r="J79888" t="s">
        <v>72</v>
      </c>
      <c r="K79888">
        <v>1</v>
      </c>
      <c r="L79888" t="s">
        <v>22</v>
      </c>
      <c r="M79888" t="s">
        <v>23</v>
      </c>
      <c r="N79888">
        <v>81</v>
      </c>
      <c r="O79888">
        <v>4265.46</v>
      </c>
    </row>
    <row r="79889" spans="1:15" hidden="1" x14ac:dyDescent="0.35">
      <c r="A79889" t="s">
        <v>967</v>
      </c>
      <c r="B79889" t="s">
        <v>178</v>
      </c>
      <c r="C79889" t="s">
        <v>179</v>
      </c>
      <c r="D79889" t="s">
        <v>178</v>
      </c>
      <c r="E79889" t="s">
        <v>300</v>
      </c>
      <c r="F79889" s="2" t="s">
        <v>1851</v>
      </c>
      <c r="G79889" t="s">
        <v>887</v>
      </c>
      <c r="H79889">
        <v>10482120</v>
      </c>
      <c r="I79889" s="1">
        <v>45331</v>
      </c>
      <c r="J79889" t="s">
        <v>72</v>
      </c>
      <c r="K79889">
        <v>1</v>
      </c>
      <c r="L79889" t="s">
        <v>970</v>
      </c>
      <c r="M79889" t="s">
        <v>971</v>
      </c>
      <c r="O79889">
        <v>469.2</v>
      </c>
    </row>
    <row r="79890" spans="1:15" hidden="1" x14ac:dyDescent="0.35">
      <c r="A79890" t="s">
        <v>967</v>
      </c>
      <c r="B79890" t="s">
        <v>178</v>
      </c>
      <c r="C79890" t="s">
        <v>179</v>
      </c>
      <c r="D79890" t="s">
        <v>178</v>
      </c>
      <c r="E79890" t="s">
        <v>300</v>
      </c>
      <c r="F79890" s="2" t="s">
        <v>1851</v>
      </c>
      <c r="G79890" t="s">
        <v>887</v>
      </c>
      <c r="H79890">
        <v>10482120</v>
      </c>
      <c r="I79890" s="1">
        <v>45345</v>
      </c>
      <c r="J79890" t="s">
        <v>72</v>
      </c>
      <c r="K79890">
        <v>1</v>
      </c>
      <c r="L79890" t="s">
        <v>22</v>
      </c>
      <c r="M79890" t="s">
        <v>23</v>
      </c>
      <c r="N79890">
        <v>81</v>
      </c>
      <c r="O79890">
        <v>4265.46</v>
      </c>
    </row>
    <row r="79891" spans="1:15" hidden="1" x14ac:dyDescent="0.35">
      <c r="A79891" t="s">
        <v>967</v>
      </c>
      <c r="B79891" t="s">
        <v>178</v>
      </c>
      <c r="C79891" t="s">
        <v>179</v>
      </c>
      <c r="D79891" t="s">
        <v>178</v>
      </c>
      <c r="E79891" t="s">
        <v>300</v>
      </c>
      <c r="F79891" s="2" t="s">
        <v>1851</v>
      </c>
      <c r="G79891" t="s">
        <v>887</v>
      </c>
      <c r="H79891">
        <v>10482120</v>
      </c>
      <c r="I79891" s="1">
        <v>45345</v>
      </c>
      <c r="J79891" t="s">
        <v>72</v>
      </c>
      <c r="K79891">
        <v>1</v>
      </c>
      <c r="L79891" t="s">
        <v>970</v>
      </c>
      <c r="M79891" t="s">
        <v>971</v>
      </c>
      <c r="O79891">
        <v>469.2</v>
      </c>
    </row>
    <row r="79892" spans="1:15" hidden="1" x14ac:dyDescent="0.35">
      <c r="A79892" t="s">
        <v>967</v>
      </c>
      <c r="B79892" t="s">
        <v>178</v>
      </c>
      <c r="C79892" t="s">
        <v>179</v>
      </c>
      <c r="D79892" t="s">
        <v>178</v>
      </c>
      <c r="E79892" t="s">
        <v>300</v>
      </c>
      <c r="F79892" s="2" t="s">
        <v>1851</v>
      </c>
      <c r="G79892" t="s">
        <v>887</v>
      </c>
      <c r="H79892">
        <v>10482120</v>
      </c>
      <c r="I79892" s="1">
        <v>45359</v>
      </c>
      <c r="J79892" t="s">
        <v>72</v>
      </c>
      <c r="K79892">
        <v>1</v>
      </c>
      <c r="L79892" t="s">
        <v>22</v>
      </c>
      <c r="M79892" t="s">
        <v>23</v>
      </c>
      <c r="N79892">
        <v>81</v>
      </c>
      <c r="O79892">
        <v>4436.37</v>
      </c>
    </row>
    <row r="79893" spans="1:15" hidden="1" x14ac:dyDescent="0.35">
      <c r="A79893" t="s">
        <v>967</v>
      </c>
      <c r="B79893" t="s">
        <v>178</v>
      </c>
      <c r="C79893" t="s">
        <v>179</v>
      </c>
      <c r="D79893" t="s">
        <v>178</v>
      </c>
      <c r="E79893" t="s">
        <v>300</v>
      </c>
      <c r="F79893" s="2" t="s">
        <v>1851</v>
      </c>
      <c r="G79893" t="s">
        <v>887</v>
      </c>
      <c r="H79893">
        <v>10482120</v>
      </c>
      <c r="I79893" s="1">
        <v>45359</v>
      </c>
      <c r="J79893" t="s">
        <v>72</v>
      </c>
      <c r="K79893">
        <v>1</v>
      </c>
      <c r="L79893" t="s">
        <v>970</v>
      </c>
      <c r="M79893" t="s">
        <v>971</v>
      </c>
      <c r="O79893">
        <v>488</v>
      </c>
    </row>
    <row r="79894" spans="1:15" hidden="1" x14ac:dyDescent="0.35">
      <c r="A79894" t="s">
        <v>967</v>
      </c>
      <c r="B79894" t="s">
        <v>178</v>
      </c>
      <c r="C79894" t="s">
        <v>179</v>
      </c>
      <c r="D79894" t="s">
        <v>178</v>
      </c>
      <c r="E79894" t="s">
        <v>300</v>
      </c>
      <c r="F79894" s="2" t="s">
        <v>1852</v>
      </c>
      <c r="G79894" t="s">
        <v>1853</v>
      </c>
      <c r="H79894">
        <v>10524751</v>
      </c>
      <c r="I79894" s="1">
        <v>45205</v>
      </c>
      <c r="J79894" t="s">
        <v>71</v>
      </c>
      <c r="K79894">
        <v>1</v>
      </c>
      <c r="L79894" t="s">
        <v>22</v>
      </c>
      <c r="M79894" t="s">
        <v>23</v>
      </c>
      <c r="N79894">
        <v>36</v>
      </c>
      <c r="O79894">
        <v>2594.52</v>
      </c>
    </row>
    <row r="79895" spans="1:15" hidden="1" x14ac:dyDescent="0.35">
      <c r="A79895" t="s">
        <v>967</v>
      </c>
      <c r="B79895" t="s">
        <v>178</v>
      </c>
      <c r="C79895" t="s">
        <v>179</v>
      </c>
      <c r="D79895" t="s">
        <v>178</v>
      </c>
      <c r="E79895" t="s">
        <v>300</v>
      </c>
      <c r="F79895" s="2" t="s">
        <v>1852</v>
      </c>
      <c r="G79895" t="s">
        <v>1853</v>
      </c>
      <c r="H79895">
        <v>10524751</v>
      </c>
      <c r="I79895" s="1">
        <v>45205</v>
      </c>
      <c r="J79895" t="s">
        <v>71</v>
      </c>
      <c r="K79895">
        <v>1</v>
      </c>
      <c r="L79895" t="s">
        <v>970</v>
      </c>
      <c r="M79895" t="s">
        <v>971</v>
      </c>
      <c r="O79895">
        <v>285.39999999999998</v>
      </c>
    </row>
    <row r="79896" spans="1:15" hidden="1" x14ac:dyDescent="0.35">
      <c r="A79896" t="s">
        <v>967</v>
      </c>
      <c r="B79896" t="s">
        <v>178</v>
      </c>
      <c r="C79896" t="s">
        <v>179</v>
      </c>
      <c r="D79896" t="s">
        <v>178</v>
      </c>
      <c r="E79896" t="s">
        <v>300</v>
      </c>
      <c r="F79896" s="2" t="s">
        <v>1852</v>
      </c>
      <c r="G79896" t="s">
        <v>1853</v>
      </c>
      <c r="H79896">
        <v>10524751</v>
      </c>
      <c r="I79896" s="1">
        <v>45219</v>
      </c>
      <c r="J79896" t="s">
        <v>71</v>
      </c>
      <c r="K79896">
        <v>1</v>
      </c>
      <c r="L79896" t="s">
        <v>22</v>
      </c>
      <c r="M79896" t="s">
        <v>23</v>
      </c>
      <c r="N79896">
        <v>80</v>
      </c>
      <c r="O79896">
        <v>5765.6</v>
      </c>
    </row>
    <row r="79897" spans="1:15" hidden="1" x14ac:dyDescent="0.35">
      <c r="A79897" t="s">
        <v>967</v>
      </c>
      <c r="B79897" t="s">
        <v>178</v>
      </c>
      <c r="C79897" t="s">
        <v>179</v>
      </c>
      <c r="D79897" t="s">
        <v>178</v>
      </c>
      <c r="E79897" t="s">
        <v>300</v>
      </c>
      <c r="F79897" s="2" t="s">
        <v>1852</v>
      </c>
      <c r="G79897" t="s">
        <v>1853</v>
      </c>
      <c r="H79897">
        <v>10524751</v>
      </c>
      <c r="I79897" s="1">
        <v>45219</v>
      </c>
      <c r="J79897" t="s">
        <v>71</v>
      </c>
      <c r="K79897">
        <v>1</v>
      </c>
      <c r="L79897" t="s">
        <v>970</v>
      </c>
      <c r="M79897" t="s">
        <v>971</v>
      </c>
      <c r="O79897">
        <v>634.22</v>
      </c>
    </row>
    <row r="79898" spans="1:15" hidden="1" x14ac:dyDescent="0.35">
      <c r="A79898" t="s">
        <v>967</v>
      </c>
      <c r="B79898" t="s">
        <v>178</v>
      </c>
      <c r="C79898" t="s">
        <v>179</v>
      </c>
      <c r="D79898" t="s">
        <v>178</v>
      </c>
      <c r="E79898" t="s">
        <v>300</v>
      </c>
      <c r="F79898" s="2" t="s">
        <v>1852</v>
      </c>
      <c r="G79898" t="s">
        <v>1853</v>
      </c>
      <c r="H79898">
        <v>10524751</v>
      </c>
      <c r="I79898" s="1">
        <v>45233</v>
      </c>
      <c r="J79898" t="s">
        <v>71</v>
      </c>
      <c r="K79898">
        <v>1</v>
      </c>
      <c r="L79898" t="s">
        <v>22</v>
      </c>
      <c r="M79898" t="s">
        <v>23</v>
      </c>
      <c r="N79898">
        <v>80</v>
      </c>
      <c r="O79898">
        <v>5765.6</v>
      </c>
    </row>
    <row r="79899" spans="1:15" hidden="1" x14ac:dyDescent="0.35">
      <c r="A79899" t="s">
        <v>967</v>
      </c>
      <c r="B79899" t="s">
        <v>178</v>
      </c>
      <c r="C79899" t="s">
        <v>179</v>
      </c>
      <c r="D79899" t="s">
        <v>178</v>
      </c>
      <c r="E79899" t="s">
        <v>300</v>
      </c>
      <c r="F79899" s="2" t="s">
        <v>1852</v>
      </c>
      <c r="G79899" t="s">
        <v>1853</v>
      </c>
      <c r="H79899">
        <v>10524751</v>
      </c>
      <c r="I79899" s="1">
        <v>45233</v>
      </c>
      <c r="J79899" t="s">
        <v>71</v>
      </c>
      <c r="K79899">
        <v>1</v>
      </c>
      <c r="L79899" t="s">
        <v>970</v>
      </c>
      <c r="M79899" t="s">
        <v>971</v>
      </c>
      <c r="O79899">
        <v>634.22</v>
      </c>
    </row>
    <row r="79900" spans="1:15" hidden="1" x14ac:dyDescent="0.35">
      <c r="A79900" t="s">
        <v>967</v>
      </c>
      <c r="B79900" t="s">
        <v>178</v>
      </c>
      <c r="C79900" t="s">
        <v>179</v>
      </c>
      <c r="D79900" t="s">
        <v>178</v>
      </c>
      <c r="E79900" t="s">
        <v>300</v>
      </c>
      <c r="F79900" s="2" t="s">
        <v>1852</v>
      </c>
      <c r="G79900" t="s">
        <v>1853</v>
      </c>
      <c r="H79900">
        <v>10524751</v>
      </c>
      <c r="I79900" s="1">
        <v>45247</v>
      </c>
      <c r="J79900" t="s">
        <v>71</v>
      </c>
      <c r="K79900">
        <v>1</v>
      </c>
      <c r="L79900" t="s">
        <v>22</v>
      </c>
      <c r="M79900" t="s">
        <v>23</v>
      </c>
      <c r="N79900">
        <v>80</v>
      </c>
      <c r="O79900">
        <v>5765.6</v>
      </c>
    </row>
    <row r="79901" spans="1:15" hidden="1" x14ac:dyDescent="0.35">
      <c r="A79901" t="s">
        <v>967</v>
      </c>
      <c r="B79901" t="s">
        <v>178</v>
      </c>
      <c r="C79901" t="s">
        <v>179</v>
      </c>
      <c r="D79901" t="s">
        <v>178</v>
      </c>
      <c r="E79901" t="s">
        <v>300</v>
      </c>
      <c r="F79901" s="2" t="s">
        <v>1852</v>
      </c>
      <c r="G79901" t="s">
        <v>1853</v>
      </c>
      <c r="H79901">
        <v>10524751</v>
      </c>
      <c r="I79901" s="1">
        <v>45247</v>
      </c>
      <c r="J79901" t="s">
        <v>71</v>
      </c>
      <c r="K79901">
        <v>1</v>
      </c>
      <c r="L79901" t="s">
        <v>970</v>
      </c>
      <c r="M79901" t="s">
        <v>971</v>
      </c>
      <c r="O79901">
        <v>634.22</v>
      </c>
    </row>
    <row r="79902" spans="1:15" hidden="1" x14ac:dyDescent="0.35">
      <c r="A79902" t="s">
        <v>967</v>
      </c>
      <c r="B79902" t="s">
        <v>178</v>
      </c>
      <c r="C79902" t="s">
        <v>179</v>
      </c>
      <c r="D79902" t="s">
        <v>178</v>
      </c>
      <c r="E79902" t="s">
        <v>300</v>
      </c>
      <c r="F79902" s="2" t="s">
        <v>1852</v>
      </c>
      <c r="G79902" t="s">
        <v>1853</v>
      </c>
      <c r="H79902">
        <v>10524751</v>
      </c>
      <c r="I79902" s="1">
        <v>45261</v>
      </c>
      <c r="J79902" t="s">
        <v>71</v>
      </c>
      <c r="K79902">
        <v>1</v>
      </c>
      <c r="L79902" t="s">
        <v>22</v>
      </c>
      <c r="M79902" t="s">
        <v>23</v>
      </c>
      <c r="N79902">
        <v>80</v>
      </c>
      <c r="O79902">
        <v>5765.6</v>
      </c>
    </row>
    <row r="79903" spans="1:15" hidden="1" x14ac:dyDescent="0.35">
      <c r="A79903" t="s">
        <v>967</v>
      </c>
      <c r="B79903" t="s">
        <v>178</v>
      </c>
      <c r="C79903" t="s">
        <v>179</v>
      </c>
      <c r="D79903" t="s">
        <v>178</v>
      </c>
      <c r="E79903" t="s">
        <v>300</v>
      </c>
      <c r="F79903" s="2" t="s">
        <v>1852</v>
      </c>
      <c r="G79903" t="s">
        <v>1853</v>
      </c>
      <c r="H79903">
        <v>10524751</v>
      </c>
      <c r="I79903" s="1">
        <v>45261</v>
      </c>
      <c r="J79903" t="s">
        <v>71</v>
      </c>
      <c r="K79903">
        <v>1</v>
      </c>
      <c r="L79903" t="s">
        <v>81</v>
      </c>
      <c r="M79903" t="s">
        <v>82</v>
      </c>
      <c r="N79903">
        <v>6</v>
      </c>
      <c r="O79903">
        <v>432.42</v>
      </c>
    </row>
    <row r="79904" spans="1:15" hidden="1" x14ac:dyDescent="0.35">
      <c r="A79904" t="s">
        <v>967</v>
      </c>
      <c r="B79904" t="s">
        <v>178</v>
      </c>
      <c r="C79904" t="s">
        <v>179</v>
      </c>
      <c r="D79904" t="s">
        <v>178</v>
      </c>
      <c r="E79904" t="s">
        <v>300</v>
      </c>
      <c r="F79904" s="2" t="s">
        <v>1852</v>
      </c>
      <c r="G79904" t="s">
        <v>1853</v>
      </c>
      <c r="H79904">
        <v>10524751</v>
      </c>
      <c r="I79904" s="1">
        <v>45261</v>
      </c>
      <c r="J79904" t="s">
        <v>71</v>
      </c>
      <c r="K79904">
        <v>1</v>
      </c>
      <c r="L79904" t="s">
        <v>970</v>
      </c>
      <c r="M79904" t="s">
        <v>971</v>
      </c>
      <c r="O79904">
        <v>681.78</v>
      </c>
    </row>
    <row r="79905" spans="1:15" hidden="1" x14ac:dyDescent="0.35">
      <c r="A79905" t="s">
        <v>967</v>
      </c>
      <c r="B79905" t="s">
        <v>178</v>
      </c>
      <c r="C79905" t="s">
        <v>179</v>
      </c>
      <c r="D79905" t="s">
        <v>178</v>
      </c>
      <c r="E79905" t="s">
        <v>300</v>
      </c>
      <c r="F79905" s="2" t="s">
        <v>1852</v>
      </c>
      <c r="G79905" t="s">
        <v>1853</v>
      </c>
      <c r="H79905">
        <v>10524751</v>
      </c>
      <c r="I79905" s="1">
        <v>45275</v>
      </c>
      <c r="J79905" t="s">
        <v>71</v>
      </c>
      <c r="K79905">
        <v>1</v>
      </c>
      <c r="L79905" t="s">
        <v>22</v>
      </c>
      <c r="M79905" t="s">
        <v>23</v>
      </c>
      <c r="N79905">
        <v>80</v>
      </c>
      <c r="O79905">
        <v>5765.6</v>
      </c>
    </row>
    <row r="79906" spans="1:15" hidden="1" x14ac:dyDescent="0.35">
      <c r="A79906" t="s">
        <v>967</v>
      </c>
      <c r="B79906" t="s">
        <v>178</v>
      </c>
      <c r="C79906" t="s">
        <v>179</v>
      </c>
      <c r="D79906" t="s">
        <v>178</v>
      </c>
      <c r="E79906" t="s">
        <v>300</v>
      </c>
      <c r="F79906" s="2" t="s">
        <v>1852</v>
      </c>
      <c r="G79906" t="s">
        <v>1853</v>
      </c>
      <c r="H79906">
        <v>10524751</v>
      </c>
      <c r="I79906" s="1">
        <v>45275</v>
      </c>
      <c r="J79906" t="s">
        <v>71</v>
      </c>
      <c r="K79906">
        <v>1</v>
      </c>
      <c r="L79906" t="s">
        <v>81</v>
      </c>
      <c r="M79906" t="s">
        <v>82</v>
      </c>
      <c r="N79906">
        <v>4</v>
      </c>
      <c r="O79906">
        <v>288.27999999999997</v>
      </c>
    </row>
    <row r="79907" spans="1:15" hidden="1" x14ac:dyDescent="0.35">
      <c r="A79907" t="s">
        <v>967</v>
      </c>
      <c r="B79907" t="s">
        <v>178</v>
      </c>
      <c r="C79907" t="s">
        <v>179</v>
      </c>
      <c r="D79907" t="s">
        <v>178</v>
      </c>
      <c r="E79907" t="s">
        <v>300</v>
      </c>
      <c r="F79907" s="2" t="s">
        <v>1852</v>
      </c>
      <c r="G79907" t="s">
        <v>1853</v>
      </c>
      <c r="H79907">
        <v>10524751</v>
      </c>
      <c r="I79907" s="1">
        <v>45275</v>
      </c>
      <c r="J79907" t="s">
        <v>71</v>
      </c>
      <c r="K79907">
        <v>1</v>
      </c>
      <c r="L79907" t="s">
        <v>970</v>
      </c>
      <c r="M79907" t="s">
        <v>971</v>
      </c>
      <c r="O79907">
        <v>665.93</v>
      </c>
    </row>
    <row r="79908" spans="1:15" hidden="1" x14ac:dyDescent="0.35">
      <c r="A79908" t="s">
        <v>967</v>
      </c>
      <c r="B79908" t="s">
        <v>178</v>
      </c>
      <c r="C79908" t="s">
        <v>179</v>
      </c>
      <c r="D79908" t="s">
        <v>178</v>
      </c>
      <c r="E79908" t="s">
        <v>300</v>
      </c>
      <c r="F79908" s="2" t="s">
        <v>1852</v>
      </c>
      <c r="G79908" t="s">
        <v>1853</v>
      </c>
      <c r="H79908">
        <v>10524751</v>
      </c>
      <c r="I79908" s="1">
        <v>45289</v>
      </c>
      <c r="J79908" t="s">
        <v>71</v>
      </c>
      <c r="K79908">
        <v>1</v>
      </c>
      <c r="L79908" t="s">
        <v>22</v>
      </c>
      <c r="M79908" t="s">
        <v>23</v>
      </c>
      <c r="N79908">
        <v>35</v>
      </c>
      <c r="O79908">
        <v>2522.4499999999998</v>
      </c>
    </row>
    <row r="79909" spans="1:15" hidden="1" x14ac:dyDescent="0.35">
      <c r="A79909" t="s">
        <v>967</v>
      </c>
      <c r="B79909" t="s">
        <v>178</v>
      </c>
      <c r="C79909" t="s">
        <v>179</v>
      </c>
      <c r="D79909" t="s">
        <v>178</v>
      </c>
      <c r="E79909" t="s">
        <v>300</v>
      </c>
      <c r="F79909" s="2" t="s">
        <v>1852</v>
      </c>
      <c r="G79909" t="s">
        <v>1853</v>
      </c>
      <c r="H79909">
        <v>10524751</v>
      </c>
      <c r="I79909" s="1">
        <v>45289</v>
      </c>
      <c r="J79909" t="s">
        <v>71</v>
      </c>
      <c r="K79909">
        <v>1</v>
      </c>
      <c r="L79909" t="s">
        <v>970</v>
      </c>
      <c r="M79909" t="s">
        <v>971</v>
      </c>
      <c r="O79909">
        <v>277.47000000000003</v>
      </c>
    </row>
    <row r="79910" spans="1:15" hidden="1" x14ac:dyDescent="0.35">
      <c r="A79910" t="s">
        <v>967</v>
      </c>
      <c r="B79910" t="s">
        <v>178</v>
      </c>
      <c r="C79910" t="s">
        <v>179</v>
      </c>
      <c r="D79910" t="s">
        <v>178</v>
      </c>
      <c r="E79910" t="s">
        <v>300</v>
      </c>
      <c r="F79910" s="2" t="s">
        <v>1852</v>
      </c>
      <c r="G79910" t="s">
        <v>1853</v>
      </c>
      <c r="H79910">
        <v>10524751</v>
      </c>
      <c r="I79910" s="1">
        <v>45303</v>
      </c>
      <c r="J79910" t="s">
        <v>72</v>
      </c>
      <c r="K79910">
        <v>1</v>
      </c>
      <c r="L79910" t="s">
        <v>22</v>
      </c>
      <c r="M79910" t="s">
        <v>23</v>
      </c>
      <c r="N79910">
        <v>71</v>
      </c>
      <c r="O79910">
        <v>5116.97</v>
      </c>
    </row>
    <row r="79911" spans="1:15" hidden="1" x14ac:dyDescent="0.35">
      <c r="A79911" t="s">
        <v>967</v>
      </c>
      <c r="B79911" t="s">
        <v>178</v>
      </c>
      <c r="C79911" t="s">
        <v>179</v>
      </c>
      <c r="D79911" t="s">
        <v>178</v>
      </c>
      <c r="E79911" t="s">
        <v>300</v>
      </c>
      <c r="F79911" s="2" t="s">
        <v>1852</v>
      </c>
      <c r="G79911" t="s">
        <v>1853</v>
      </c>
      <c r="H79911">
        <v>10524751</v>
      </c>
      <c r="I79911" s="1">
        <v>45303</v>
      </c>
      <c r="J79911" t="s">
        <v>72</v>
      </c>
      <c r="K79911">
        <v>1</v>
      </c>
      <c r="L79911" t="s">
        <v>970</v>
      </c>
      <c r="M79911" t="s">
        <v>971</v>
      </c>
      <c r="O79911">
        <v>562.87</v>
      </c>
    </row>
    <row r="79912" spans="1:15" hidden="1" x14ac:dyDescent="0.35">
      <c r="A79912" t="s">
        <v>967</v>
      </c>
      <c r="B79912" t="s">
        <v>178</v>
      </c>
      <c r="C79912" t="s">
        <v>179</v>
      </c>
      <c r="D79912" t="s">
        <v>178</v>
      </c>
      <c r="E79912" t="s">
        <v>300</v>
      </c>
      <c r="F79912" s="2" t="s">
        <v>1852</v>
      </c>
      <c r="G79912" t="s">
        <v>1853</v>
      </c>
      <c r="H79912">
        <v>10524751</v>
      </c>
      <c r="I79912" s="1">
        <v>45317</v>
      </c>
      <c r="J79912" t="s">
        <v>72</v>
      </c>
      <c r="K79912">
        <v>1</v>
      </c>
      <c r="L79912" t="s">
        <v>22</v>
      </c>
      <c r="M79912" t="s">
        <v>23</v>
      </c>
      <c r="N79912">
        <v>30</v>
      </c>
      <c r="O79912">
        <v>2162.1</v>
      </c>
    </row>
    <row r="79913" spans="1:15" hidden="1" x14ac:dyDescent="0.35">
      <c r="A79913" t="s">
        <v>967</v>
      </c>
      <c r="B79913" t="s">
        <v>178</v>
      </c>
      <c r="C79913" t="s">
        <v>179</v>
      </c>
      <c r="D79913" t="s">
        <v>178</v>
      </c>
      <c r="E79913" t="s">
        <v>300</v>
      </c>
      <c r="F79913" s="2" t="s">
        <v>1852</v>
      </c>
      <c r="G79913" t="s">
        <v>1853</v>
      </c>
      <c r="H79913">
        <v>10524751</v>
      </c>
      <c r="I79913" s="1">
        <v>45317</v>
      </c>
      <c r="J79913" t="s">
        <v>72</v>
      </c>
      <c r="K79913">
        <v>1</v>
      </c>
      <c r="L79913" t="s">
        <v>970</v>
      </c>
      <c r="M79913" t="s">
        <v>971</v>
      </c>
      <c r="O79913">
        <v>237.83</v>
      </c>
    </row>
    <row r="79914" spans="1:15" hidden="1" x14ac:dyDescent="0.35">
      <c r="A79914" t="s">
        <v>967</v>
      </c>
      <c r="B79914" t="s">
        <v>178</v>
      </c>
      <c r="C79914" t="s">
        <v>179</v>
      </c>
      <c r="D79914" t="s">
        <v>178</v>
      </c>
      <c r="E79914" t="s">
        <v>300</v>
      </c>
      <c r="F79914" s="2" t="s">
        <v>1854</v>
      </c>
      <c r="G79914" t="s">
        <v>1855</v>
      </c>
      <c r="H79914">
        <v>10524752</v>
      </c>
      <c r="I79914" s="1">
        <v>45205</v>
      </c>
      <c r="J79914" t="s">
        <v>71</v>
      </c>
      <c r="K79914">
        <v>1</v>
      </c>
      <c r="L79914" t="s">
        <v>22</v>
      </c>
      <c r="M79914" t="s">
        <v>23</v>
      </c>
      <c r="N79914">
        <v>43</v>
      </c>
      <c r="O79914">
        <v>5617.09</v>
      </c>
    </row>
    <row r="79915" spans="1:15" hidden="1" x14ac:dyDescent="0.35">
      <c r="A79915" t="s">
        <v>967</v>
      </c>
      <c r="B79915" t="s">
        <v>178</v>
      </c>
      <c r="C79915" t="s">
        <v>179</v>
      </c>
      <c r="D79915" t="s">
        <v>178</v>
      </c>
      <c r="E79915" t="s">
        <v>300</v>
      </c>
      <c r="F79915" s="2" t="s">
        <v>1854</v>
      </c>
      <c r="G79915" t="s">
        <v>1855</v>
      </c>
      <c r="H79915">
        <v>10524752</v>
      </c>
      <c r="I79915" s="1">
        <v>45205</v>
      </c>
      <c r="J79915" t="s">
        <v>71</v>
      </c>
      <c r="K79915">
        <v>1</v>
      </c>
      <c r="L79915" t="s">
        <v>970</v>
      </c>
      <c r="M79915" t="s">
        <v>971</v>
      </c>
      <c r="O79915">
        <v>617.88</v>
      </c>
    </row>
    <row r="79916" spans="1:15" hidden="1" x14ac:dyDescent="0.35">
      <c r="A79916" t="s">
        <v>967</v>
      </c>
      <c r="B79916" t="s">
        <v>178</v>
      </c>
      <c r="C79916" t="s">
        <v>179</v>
      </c>
      <c r="D79916" t="s">
        <v>178</v>
      </c>
      <c r="E79916" t="s">
        <v>300</v>
      </c>
      <c r="F79916" s="2" t="s">
        <v>1854</v>
      </c>
      <c r="G79916" t="s">
        <v>1855</v>
      </c>
      <c r="H79916">
        <v>10524752</v>
      </c>
      <c r="I79916" s="1">
        <v>45219</v>
      </c>
      <c r="J79916" t="s">
        <v>71</v>
      </c>
      <c r="K79916">
        <v>1</v>
      </c>
      <c r="L79916" t="s">
        <v>22</v>
      </c>
      <c r="M79916" t="s">
        <v>23</v>
      </c>
      <c r="N79916">
        <v>80</v>
      </c>
      <c r="O79916">
        <v>10450.4</v>
      </c>
    </row>
    <row r="79917" spans="1:15" hidden="1" x14ac:dyDescent="0.35">
      <c r="A79917" t="s">
        <v>967</v>
      </c>
      <c r="B79917" t="s">
        <v>178</v>
      </c>
      <c r="C79917" t="s">
        <v>179</v>
      </c>
      <c r="D79917" t="s">
        <v>178</v>
      </c>
      <c r="E79917" t="s">
        <v>300</v>
      </c>
      <c r="F79917" s="2" t="s">
        <v>1854</v>
      </c>
      <c r="G79917" t="s">
        <v>1855</v>
      </c>
      <c r="H79917">
        <v>10524752</v>
      </c>
      <c r="I79917" s="1">
        <v>45219</v>
      </c>
      <c r="J79917" t="s">
        <v>71</v>
      </c>
      <c r="K79917">
        <v>1</v>
      </c>
      <c r="L79917" t="s">
        <v>970</v>
      </c>
      <c r="M79917" t="s">
        <v>971</v>
      </c>
      <c r="O79917">
        <v>1149.54</v>
      </c>
    </row>
    <row r="79918" spans="1:15" hidden="1" x14ac:dyDescent="0.35">
      <c r="A79918" t="s">
        <v>967</v>
      </c>
      <c r="B79918" t="s">
        <v>178</v>
      </c>
      <c r="C79918" t="s">
        <v>179</v>
      </c>
      <c r="D79918" t="s">
        <v>178</v>
      </c>
      <c r="E79918" t="s">
        <v>300</v>
      </c>
      <c r="F79918" s="2" t="s">
        <v>1854</v>
      </c>
      <c r="G79918" t="s">
        <v>1855</v>
      </c>
      <c r="H79918">
        <v>10524752</v>
      </c>
      <c r="I79918" s="1">
        <v>45233</v>
      </c>
      <c r="J79918" t="s">
        <v>71</v>
      </c>
      <c r="K79918">
        <v>1</v>
      </c>
      <c r="L79918" t="s">
        <v>22</v>
      </c>
      <c r="M79918" t="s">
        <v>23</v>
      </c>
      <c r="N79918">
        <v>80</v>
      </c>
      <c r="O79918">
        <v>10450.4</v>
      </c>
    </row>
    <row r="79919" spans="1:15" hidden="1" x14ac:dyDescent="0.35">
      <c r="A79919" t="s">
        <v>967</v>
      </c>
      <c r="B79919" t="s">
        <v>178</v>
      </c>
      <c r="C79919" t="s">
        <v>179</v>
      </c>
      <c r="D79919" t="s">
        <v>178</v>
      </c>
      <c r="E79919" t="s">
        <v>300</v>
      </c>
      <c r="F79919" s="2" t="s">
        <v>1854</v>
      </c>
      <c r="G79919" t="s">
        <v>1855</v>
      </c>
      <c r="H79919">
        <v>10524752</v>
      </c>
      <c r="I79919" s="1">
        <v>45233</v>
      </c>
      <c r="J79919" t="s">
        <v>71</v>
      </c>
      <c r="K79919">
        <v>1</v>
      </c>
      <c r="L79919" t="s">
        <v>970</v>
      </c>
      <c r="M79919" t="s">
        <v>971</v>
      </c>
      <c r="O79919">
        <v>1149.54</v>
      </c>
    </row>
    <row r="79920" spans="1:15" hidden="1" x14ac:dyDescent="0.35">
      <c r="A79920" t="s">
        <v>967</v>
      </c>
      <c r="B79920" t="s">
        <v>178</v>
      </c>
      <c r="C79920" t="s">
        <v>179</v>
      </c>
      <c r="D79920" t="s">
        <v>178</v>
      </c>
      <c r="E79920" t="s">
        <v>300</v>
      </c>
      <c r="F79920" s="2" t="s">
        <v>1854</v>
      </c>
      <c r="G79920" t="s">
        <v>1855</v>
      </c>
      <c r="H79920">
        <v>10524752</v>
      </c>
      <c r="I79920" s="1">
        <v>45247</v>
      </c>
      <c r="J79920" t="s">
        <v>71</v>
      </c>
      <c r="K79920">
        <v>1</v>
      </c>
      <c r="L79920" t="s">
        <v>22</v>
      </c>
      <c r="M79920" t="s">
        <v>23</v>
      </c>
      <c r="N79920">
        <v>89</v>
      </c>
      <c r="O79920">
        <v>11626.07</v>
      </c>
    </row>
    <row r="79921" spans="1:15" hidden="1" x14ac:dyDescent="0.35">
      <c r="A79921" t="s">
        <v>967</v>
      </c>
      <c r="B79921" t="s">
        <v>178</v>
      </c>
      <c r="C79921" t="s">
        <v>179</v>
      </c>
      <c r="D79921" t="s">
        <v>178</v>
      </c>
      <c r="E79921" t="s">
        <v>300</v>
      </c>
      <c r="F79921" s="2" t="s">
        <v>1854</v>
      </c>
      <c r="G79921" t="s">
        <v>1855</v>
      </c>
      <c r="H79921">
        <v>10524752</v>
      </c>
      <c r="I79921" s="1">
        <v>45247</v>
      </c>
      <c r="J79921" t="s">
        <v>71</v>
      </c>
      <c r="K79921">
        <v>1</v>
      </c>
      <c r="L79921" t="s">
        <v>970</v>
      </c>
      <c r="M79921" t="s">
        <v>971</v>
      </c>
      <c r="O79921">
        <v>1278.8699999999999</v>
      </c>
    </row>
    <row r="79922" spans="1:15" hidden="1" x14ac:dyDescent="0.35">
      <c r="A79922" t="s">
        <v>967</v>
      </c>
      <c r="B79922" t="s">
        <v>178</v>
      </c>
      <c r="C79922" t="s">
        <v>179</v>
      </c>
      <c r="D79922" t="s">
        <v>178</v>
      </c>
      <c r="E79922" t="s">
        <v>300</v>
      </c>
      <c r="F79922" s="2" t="s">
        <v>1854</v>
      </c>
      <c r="G79922" t="s">
        <v>1855</v>
      </c>
      <c r="H79922">
        <v>10524752</v>
      </c>
      <c r="I79922" s="1">
        <v>45261</v>
      </c>
      <c r="J79922" t="s">
        <v>71</v>
      </c>
      <c r="K79922">
        <v>1</v>
      </c>
      <c r="L79922" t="s">
        <v>22</v>
      </c>
      <c r="M79922" t="s">
        <v>23</v>
      </c>
      <c r="N79922">
        <v>96</v>
      </c>
      <c r="O79922">
        <v>12540.48</v>
      </c>
    </row>
    <row r="79923" spans="1:15" hidden="1" x14ac:dyDescent="0.35">
      <c r="A79923" t="s">
        <v>967</v>
      </c>
      <c r="B79923" t="s">
        <v>178</v>
      </c>
      <c r="C79923" t="s">
        <v>179</v>
      </c>
      <c r="D79923" t="s">
        <v>178</v>
      </c>
      <c r="E79923" t="s">
        <v>300</v>
      </c>
      <c r="F79923" s="2" t="s">
        <v>1854</v>
      </c>
      <c r="G79923" t="s">
        <v>1855</v>
      </c>
      <c r="H79923">
        <v>10524752</v>
      </c>
      <c r="I79923" s="1">
        <v>45261</v>
      </c>
      <c r="J79923" t="s">
        <v>71</v>
      </c>
      <c r="K79923">
        <v>1</v>
      </c>
      <c r="L79923" t="s">
        <v>970</v>
      </c>
      <c r="M79923" t="s">
        <v>971</v>
      </c>
      <c r="O79923">
        <v>1379.45</v>
      </c>
    </row>
    <row r="79924" spans="1:15" hidden="1" x14ac:dyDescent="0.35">
      <c r="A79924" t="s">
        <v>967</v>
      </c>
      <c r="B79924" t="s">
        <v>178</v>
      </c>
      <c r="C79924" t="s">
        <v>179</v>
      </c>
      <c r="D79924" t="s">
        <v>178</v>
      </c>
      <c r="E79924" t="s">
        <v>300</v>
      </c>
      <c r="F79924" s="2" t="s">
        <v>1854</v>
      </c>
      <c r="G79924" t="s">
        <v>1855</v>
      </c>
      <c r="H79924">
        <v>10524752</v>
      </c>
      <c r="I79924" s="1">
        <v>45275</v>
      </c>
      <c r="J79924" t="s">
        <v>71</v>
      </c>
      <c r="K79924">
        <v>1</v>
      </c>
      <c r="L79924" t="s">
        <v>22</v>
      </c>
      <c r="M79924" t="s">
        <v>23</v>
      </c>
      <c r="N79924">
        <v>93</v>
      </c>
      <c r="O79924">
        <v>12148.59</v>
      </c>
    </row>
    <row r="79925" spans="1:15" hidden="1" x14ac:dyDescent="0.35">
      <c r="A79925" t="s">
        <v>967</v>
      </c>
      <c r="B79925" t="s">
        <v>178</v>
      </c>
      <c r="C79925" t="s">
        <v>179</v>
      </c>
      <c r="D79925" t="s">
        <v>178</v>
      </c>
      <c r="E79925" t="s">
        <v>300</v>
      </c>
      <c r="F79925" s="2" t="s">
        <v>1854</v>
      </c>
      <c r="G79925" t="s">
        <v>1855</v>
      </c>
      <c r="H79925">
        <v>10524752</v>
      </c>
      <c r="I79925" s="1">
        <v>45275</v>
      </c>
      <c r="J79925" t="s">
        <v>71</v>
      </c>
      <c r="K79925">
        <v>1</v>
      </c>
      <c r="L79925" t="s">
        <v>970</v>
      </c>
      <c r="M79925" t="s">
        <v>971</v>
      </c>
      <c r="O79925">
        <v>1336.34</v>
      </c>
    </row>
    <row r="79926" spans="1:15" hidden="1" x14ac:dyDescent="0.35">
      <c r="A79926" t="s">
        <v>967</v>
      </c>
      <c r="B79926" t="s">
        <v>178</v>
      </c>
      <c r="C79926" t="s">
        <v>179</v>
      </c>
      <c r="D79926" t="s">
        <v>178</v>
      </c>
      <c r="E79926" t="s">
        <v>300</v>
      </c>
      <c r="F79926" s="2" t="s">
        <v>1854</v>
      </c>
      <c r="G79926" t="s">
        <v>1855</v>
      </c>
      <c r="H79926">
        <v>10524752</v>
      </c>
      <c r="I79926" s="1">
        <v>45289</v>
      </c>
      <c r="J79926" t="s">
        <v>71</v>
      </c>
      <c r="K79926">
        <v>1</v>
      </c>
      <c r="L79926" t="s">
        <v>22</v>
      </c>
      <c r="M79926" t="s">
        <v>23</v>
      </c>
      <c r="N79926">
        <v>60</v>
      </c>
      <c r="O79926">
        <v>7837.8</v>
      </c>
    </row>
    <row r="79927" spans="1:15" hidden="1" x14ac:dyDescent="0.35">
      <c r="A79927" t="s">
        <v>967</v>
      </c>
      <c r="B79927" t="s">
        <v>178</v>
      </c>
      <c r="C79927" t="s">
        <v>179</v>
      </c>
      <c r="D79927" t="s">
        <v>178</v>
      </c>
      <c r="E79927" t="s">
        <v>300</v>
      </c>
      <c r="F79927" s="2" t="s">
        <v>1854</v>
      </c>
      <c r="G79927" t="s">
        <v>1855</v>
      </c>
      <c r="H79927">
        <v>10524752</v>
      </c>
      <c r="I79927" s="1">
        <v>45289</v>
      </c>
      <c r="J79927" t="s">
        <v>71</v>
      </c>
      <c r="K79927">
        <v>1</v>
      </c>
      <c r="L79927" t="s">
        <v>970</v>
      </c>
      <c r="M79927" t="s">
        <v>971</v>
      </c>
      <c r="O79927">
        <v>862.16</v>
      </c>
    </row>
    <row r="79928" spans="1:15" hidden="1" x14ac:dyDescent="0.35">
      <c r="A79928" t="s">
        <v>967</v>
      </c>
      <c r="B79928" t="s">
        <v>178</v>
      </c>
      <c r="C79928" t="s">
        <v>179</v>
      </c>
      <c r="D79928" t="s">
        <v>178</v>
      </c>
      <c r="E79928" t="s">
        <v>300</v>
      </c>
      <c r="F79928" s="2" t="s">
        <v>1854</v>
      </c>
      <c r="G79928" t="s">
        <v>1855</v>
      </c>
      <c r="H79928">
        <v>10524752</v>
      </c>
      <c r="I79928" s="1">
        <v>45303</v>
      </c>
      <c r="J79928" t="s">
        <v>72</v>
      </c>
      <c r="K79928">
        <v>1</v>
      </c>
      <c r="L79928" t="s">
        <v>22</v>
      </c>
      <c r="M79928" t="s">
        <v>23</v>
      </c>
      <c r="N79928">
        <v>81</v>
      </c>
      <c r="O79928">
        <v>10581.03</v>
      </c>
    </row>
    <row r="79929" spans="1:15" hidden="1" x14ac:dyDescent="0.35">
      <c r="A79929" t="s">
        <v>967</v>
      </c>
      <c r="B79929" t="s">
        <v>178</v>
      </c>
      <c r="C79929" t="s">
        <v>179</v>
      </c>
      <c r="D79929" t="s">
        <v>178</v>
      </c>
      <c r="E79929" t="s">
        <v>300</v>
      </c>
      <c r="F79929" s="2" t="s">
        <v>1854</v>
      </c>
      <c r="G79929" t="s">
        <v>1855</v>
      </c>
      <c r="H79929">
        <v>10524752</v>
      </c>
      <c r="I79929" s="1">
        <v>45303</v>
      </c>
      <c r="J79929" t="s">
        <v>72</v>
      </c>
      <c r="K79929">
        <v>1</v>
      </c>
      <c r="L79929" t="s">
        <v>970</v>
      </c>
      <c r="M79929" t="s">
        <v>971</v>
      </c>
      <c r="O79929">
        <v>1163.9100000000001</v>
      </c>
    </row>
    <row r="79930" spans="1:15" hidden="1" x14ac:dyDescent="0.35">
      <c r="A79930" t="s">
        <v>967</v>
      </c>
      <c r="B79930" t="s">
        <v>178</v>
      </c>
      <c r="C79930" t="s">
        <v>179</v>
      </c>
      <c r="D79930" t="s">
        <v>178</v>
      </c>
      <c r="E79930" t="s">
        <v>300</v>
      </c>
      <c r="F79930" s="2" t="s">
        <v>1854</v>
      </c>
      <c r="G79930" t="s">
        <v>1855</v>
      </c>
      <c r="H79930">
        <v>10524752</v>
      </c>
      <c r="I79930" s="1">
        <v>45317</v>
      </c>
      <c r="J79930" t="s">
        <v>72</v>
      </c>
      <c r="K79930">
        <v>1</v>
      </c>
      <c r="L79930" t="s">
        <v>22</v>
      </c>
      <c r="M79930" t="s">
        <v>23</v>
      </c>
      <c r="N79930">
        <v>80</v>
      </c>
      <c r="O79930">
        <v>10450.4</v>
      </c>
    </row>
    <row r="79931" spans="1:15" hidden="1" x14ac:dyDescent="0.35">
      <c r="A79931" t="s">
        <v>967</v>
      </c>
      <c r="B79931" t="s">
        <v>178</v>
      </c>
      <c r="C79931" t="s">
        <v>179</v>
      </c>
      <c r="D79931" t="s">
        <v>178</v>
      </c>
      <c r="E79931" t="s">
        <v>300</v>
      </c>
      <c r="F79931" s="2" t="s">
        <v>1854</v>
      </c>
      <c r="G79931" t="s">
        <v>1855</v>
      </c>
      <c r="H79931">
        <v>10524752</v>
      </c>
      <c r="I79931" s="1">
        <v>45317</v>
      </c>
      <c r="J79931" t="s">
        <v>72</v>
      </c>
      <c r="K79931">
        <v>1</v>
      </c>
      <c r="L79931" t="s">
        <v>970</v>
      </c>
      <c r="M79931" t="s">
        <v>971</v>
      </c>
      <c r="O79931">
        <v>1149.54</v>
      </c>
    </row>
    <row r="79932" spans="1:15" hidden="1" x14ac:dyDescent="0.35">
      <c r="A79932" t="s">
        <v>967</v>
      </c>
      <c r="B79932" t="s">
        <v>178</v>
      </c>
      <c r="C79932" t="s">
        <v>179</v>
      </c>
      <c r="D79932" t="s">
        <v>178</v>
      </c>
      <c r="E79932" t="s">
        <v>300</v>
      </c>
      <c r="F79932" s="2" t="s">
        <v>1854</v>
      </c>
      <c r="G79932" t="s">
        <v>1855</v>
      </c>
      <c r="H79932">
        <v>10524752</v>
      </c>
      <c r="I79932" s="1">
        <v>45331</v>
      </c>
      <c r="J79932" t="s">
        <v>72</v>
      </c>
      <c r="K79932">
        <v>1</v>
      </c>
      <c r="L79932" t="s">
        <v>22</v>
      </c>
      <c r="M79932" t="s">
        <v>23</v>
      </c>
      <c r="N79932">
        <v>90</v>
      </c>
      <c r="O79932">
        <v>11756.7</v>
      </c>
    </row>
    <row r="79933" spans="1:15" hidden="1" x14ac:dyDescent="0.35">
      <c r="A79933" t="s">
        <v>967</v>
      </c>
      <c r="B79933" t="s">
        <v>178</v>
      </c>
      <c r="C79933" t="s">
        <v>179</v>
      </c>
      <c r="D79933" t="s">
        <v>178</v>
      </c>
      <c r="E79933" t="s">
        <v>300</v>
      </c>
      <c r="F79933" s="2" t="s">
        <v>1854</v>
      </c>
      <c r="G79933" t="s">
        <v>1855</v>
      </c>
      <c r="H79933">
        <v>10524752</v>
      </c>
      <c r="I79933" s="1">
        <v>45331</v>
      </c>
      <c r="J79933" t="s">
        <v>72</v>
      </c>
      <c r="K79933">
        <v>1</v>
      </c>
      <c r="L79933" t="s">
        <v>970</v>
      </c>
      <c r="M79933" t="s">
        <v>971</v>
      </c>
      <c r="O79933">
        <v>1293.24</v>
      </c>
    </row>
    <row r="79934" spans="1:15" hidden="1" x14ac:dyDescent="0.35">
      <c r="A79934" t="s">
        <v>967</v>
      </c>
      <c r="B79934" t="s">
        <v>178</v>
      </c>
      <c r="C79934" t="s">
        <v>179</v>
      </c>
      <c r="D79934" t="s">
        <v>178</v>
      </c>
      <c r="E79934" t="s">
        <v>300</v>
      </c>
      <c r="F79934" s="2" t="s">
        <v>1854</v>
      </c>
      <c r="G79934" t="s">
        <v>1855</v>
      </c>
      <c r="H79934">
        <v>10524752</v>
      </c>
      <c r="I79934" s="1">
        <v>45345</v>
      </c>
      <c r="J79934" t="s">
        <v>72</v>
      </c>
      <c r="K79934">
        <v>1</v>
      </c>
      <c r="L79934" t="s">
        <v>22</v>
      </c>
      <c r="M79934" t="s">
        <v>23</v>
      </c>
      <c r="N79934">
        <v>90</v>
      </c>
      <c r="O79934">
        <v>11756.7</v>
      </c>
    </row>
    <row r="79935" spans="1:15" hidden="1" x14ac:dyDescent="0.35">
      <c r="A79935" t="s">
        <v>967</v>
      </c>
      <c r="B79935" t="s">
        <v>178</v>
      </c>
      <c r="C79935" t="s">
        <v>179</v>
      </c>
      <c r="D79935" t="s">
        <v>178</v>
      </c>
      <c r="E79935" t="s">
        <v>300</v>
      </c>
      <c r="F79935" s="2" t="s">
        <v>1854</v>
      </c>
      <c r="G79935" t="s">
        <v>1855</v>
      </c>
      <c r="H79935">
        <v>10524752</v>
      </c>
      <c r="I79935" s="1">
        <v>45345</v>
      </c>
      <c r="J79935" t="s">
        <v>72</v>
      </c>
      <c r="K79935">
        <v>1</v>
      </c>
      <c r="L79935" t="s">
        <v>970</v>
      </c>
      <c r="M79935" t="s">
        <v>971</v>
      </c>
      <c r="O79935">
        <v>1293.24</v>
      </c>
    </row>
    <row r="79936" spans="1:15" hidden="1" x14ac:dyDescent="0.35">
      <c r="A79936" t="s">
        <v>967</v>
      </c>
      <c r="B79936" t="s">
        <v>178</v>
      </c>
      <c r="C79936" t="s">
        <v>179</v>
      </c>
      <c r="D79936" t="s">
        <v>178</v>
      </c>
      <c r="E79936" t="s">
        <v>300</v>
      </c>
      <c r="F79936" s="2" t="s">
        <v>1854</v>
      </c>
      <c r="G79936" t="s">
        <v>1855</v>
      </c>
      <c r="H79936">
        <v>10524752</v>
      </c>
      <c r="I79936" s="1">
        <v>45359</v>
      </c>
      <c r="J79936" t="s">
        <v>72</v>
      </c>
      <c r="K79936">
        <v>1</v>
      </c>
      <c r="L79936" t="s">
        <v>22</v>
      </c>
      <c r="M79936" t="s">
        <v>23</v>
      </c>
      <c r="N79936">
        <v>81</v>
      </c>
      <c r="O79936">
        <v>10581.03</v>
      </c>
    </row>
    <row r="79937" spans="1:15" hidden="1" x14ac:dyDescent="0.35">
      <c r="A79937" t="s">
        <v>967</v>
      </c>
      <c r="B79937" t="s">
        <v>178</v>
      </c>
      <c r="C79937" t="s">
        <v>179</v>
      </c>
      <c r="D79937" t="s">
        <v>178</v>
      </c>
      <c r="E79937" t="s">
        <v>300</v>
      </c>
      <c r="F79937" s="2" t="s">
        <v>1854</v>
      </c>
      <c r="G79937" t="s">
        <v>1855</v>
      </c>
      <c r="H79937">
        <v>10524752</v>
      </c>
      <c r="I79937" s="1">
        <v>45359</v>
      </c>
      <c r="J79937" t="s">
        <v>72</v>
      </c>
      <c r="K79937">
        <v>1</v>
      </c>
      <c r="L79937" t="s">
        <v>970</v>
      </c>
      <c r="M79937" t="s">
        <v>971</v>
      </c>
      <c r="O79937">
        <v>1163.9100000000001</v>
      </c>
    </row>
    <row r="79938" spans="1:15" hidden="1" x14ac:dyDescent="0.35">
      <c r="A79938" t="s">
        <v>967</v>
      </c>
      <c r="B79938" t="s">
        <v>178</v>
      </c>
      <c r="C79938" t="s">
        <v>179</v>
      </c>
      <c r="D79938" t="s">
        <v>178</v>
      </c>
      <c r="E79938" t="s">
        <v>300</v>
      </c>
      <c r="F79938" s="2" t="s">
        <v>1854</v>
      </c>
      <c r="G79938" t="s">
        <v>1855</v>
      </c>
      <c r="H79938">
        <v>10524752</v>
      </c>
      <c r="I79938" s="1">
        <v>45373</v>
      </c>
      <c r="J79938" t="s">
        <v>72</v>
      </c>
      <c r="K79938">
        <v>1</v>
      </c>
      <c r="L79938" t="s">
        <v>22</v>
      </c>
      <c r="M79938" t="s">
        <v>23</v>
      </c>
      <c r="N79938">
        <v>90</v>
      </c>
      <c r="O79938">
        <v>11756.7</v>
      </c>
    </row>
    <row r="79939" spans="1:15" hidden="1" x14ac:dyDescent="0.35">
      <c r="A79939" t="s">
        <v>967</v>
      </c>
      <c r="B79939" t="s">
        <v>178</v>
      </c>
      <c r="C79939" t="s">
        <v>179</v>
      </c>
      <c r="D79939" t="s">
        <v>178</v>
      </c>
      <c r="E79939" t="s">
        <v>300</v>
      </c>
      <c r="F79939" s="2" t="s">
        <v>1854</v>
      </c>
      <c r="G79939" t="s">
        <v>1855</v>
      </c>
      <c r="H79939">
        <v>10524752</v>
      </c>
      <c r="I79939" s="1">
        <v>45373</v>
      </c>
      <c r="J79939" t="s">
        <v>72</v>
      </c>
      <c r="K79939">
        <v>1</v>
      </c>
      <c r="L79939" t="s">
        <v>970</v>
      </c>
      <c r="M79939" t="s">
        <v>971</v>
      </c>
      <c r="O79939">
        <v>1293.24</v>
      </c>
    </row>
    <row r="79940" spans="1:15" hidden="1" x14ac:dyDescent="0.35">
      <c r="A79940" t="s">
        <v>967</v>
      </c>
      <c r="B79940" t="s">
        <v>178</v>
      </c>
      <c r="C79940" t="s">
        <v>179</v>
      </c>
      <c r="D79940" t="s">
        <v>178</v>
      </c>
      <c r="E79940" t="s">
        <v>300</v>
      </c>
      <c r="F79940" s="2" t="s">
        <v>1854</v>
      </c>
      <c r="G79940" t="s">
        <v>1855</v>
      </c>
      <c r="H79940">
        <v>10524752</v>
      </c>
      <c r="I79940" s="1">
        <v>45387</v>
      </c>
      <c r="J79940" t="s">
        <v>73</v>
      </c>
      <c r="K79940">
        <v>1</v>
      </c>
      <c r="L79940" t="s">
        <v>22</v>
      </c>
      <c r="M79940" t="s">
        <v>23</v>
      </c>
      <c r="N79940">
        <v>72</v>
      </c>
      <c r="O79940">
        <v>9405.36</v>
      </c>
    </row>
    <row r="79941" spans="1:15" hidden="1" x14ac:dyDescent="0.35">
      <c r="A79941" t="s">
        <v>967</v>
      </c>
      <c r="B79941" t="s">
        <v>178</v>
      </c>
      <c r="C79941" t="s">
        <v>179</v>
      </c>
      <c r="D79941" t="s">
        <v>178</v>
      </c>
      <c r="E79941" t="s">
        <v>300</v>
      </c>
      <c r="F79941" s="2" t="s">
        <v>1854</v>
      </c>
      <c r="G79941" t="s">
        <v>1855</v>
      </c>
      <c r="H79941">
        <v>10524752</v>
      </c>
      <c r="I79941" s="1">
        <v>45387</v>
      </c>
      <c r="J79941" t="s">
        <v>73</v>
      </c>
      <c r="K79941">
        <v>1</v>
      </c>
      <c r="L79941" t="s">
        <v>970</v>
      </c>
      <c r="M79941" t="s">
        <v>971</v>
      </c>
      <c r="O79941">
        <v>1034.5899999999999</v>
      </c>
    </row>
    <row r="79942" spans="1:15" hidden="1" x14ac:dyDescent="0.35">
      <c r="A79942" t="s">
        <v>967</v>
      </c>
      <c r="B79942" t="s">
        <v>178</v>
      </c>
      <c r="C79942" t="s">
        <v>179</v>
      </c>
      <c r="D79942" t="s">
        <v>178</v>
      </c>
      <c r="E79942" t="s">
        <v>300</v>
      </c>
      <c r="F79942" s="2" t="s">
        <v>1854</v>
      </c>
      <c r="G79942" t="s">
        <v>1855</v>
      </c>
      <c r="H79942">
        <v>10524752</v>
      </c>
      <c r="I79942" s="1">
        <v>45401</v>
      </c>
      <c r="J79942" t="s">
        <v>73</v>
      </c>
      <c r="K79942">
        <v>1</v>
      </c>
      <c r="L79942" t="s">
        <v>22</v>
      </c>
      <c r="M79942" t="s">
        <v>23</v>
      </c>
      <c r="N79942">
        <v>90</v>
      </c>
      <c r="O79942">
        <v>11756.7</v>
      </c>
    </row>
    <row r="79943" spans="1:15" hidden="1" x14ac:dyDescent="0.35">
      <c r="A79943" t="s">
        <v>967</v>
      </c>
      <c r="B79943" t="s">
        <v>178</v>
      </c>
      <c r="C79943" t="s">
        <v>179</v>
      </c>
      <c r="D79943" t="s">
        <v>178</v>
      </c>
      <c r="E79943" t="s">
        <v>300</v>
      </c>
      <c r="F79943" s="2" t="s">
        <v>1854</v>
      </c>
      <c r="G79943" t="s">
        <v>1855</v>
      </c>
      <c r="H79943">
        <v>10524752</v>
      </c>
      <c r="I79943" s="1">
        <v>45401</v>
      </c>
      <c r="J79943" t="s">
        <v>73</v>
      </c>
      <c r="K79943">
        <v>1</v>
      </c>
      <c r="L79943" t="s">
        <v>970</v>
      </c>
      <c r="M79943" t="s">
        <v>971</v>
      </c>
      <c r="O79943">
        <v>1293.24</v>
      </c>
    </row>
    <row r="79944" spans="1:15" hidden="1" x14ac:dyDescent="0.35">
      <c r="A79944" t="s">
        <v>967</v>
      </c>
      <c r="B79944" t="s">
        <v>178</v>
      </c>
      <c r="C79944" t="s">
        <v>179</v>
      </c>
      <c r="D79944" t="s">
        <v>178</v>
      </c>
      <c r="E79944" t="s">
        <v>300</v>
      </c>
      <c r="F79944" s="2" t="s">
        <v>1854</v>
      </c>
      <c r="G79944" t="s">
        <v>1855</v>
      </c>
      <c r="H79944">
        <v>10524752</v>
      </c>
      <c r="I79944" s="1">
        <v>45415</v>
      </c>
      <c r="J79944" t="s">
        <v>73</v>
      </c>
      <c r="K79944">
        <v>1</v>
      </c>
      <c r="L79944" t="s">
        <v>22</v>
      </c>
      <c r="M79944" t="s">
        <v>23</v>
      </c>
      <c r="N79944">
        <v>45</v>
      </c>
      <c r="O79944">
        <v>5878.35</v>
      </c>
    </row>
    <row r="79945" spans="1:15" hidden="1" x14ac:dyDescent="0.35">
      <c r="A79945" t="s">
        <v>967</v>
      </c>
      <c r="B79945" t="s">
        <v>178</v>
      </c>
      <c r="C79945" t="s">
        <v>179</v>
      </c>
      <c r="D79945" t="s">
        <v>178</v>
      </c>
      <c r="E79945" t="s">
        <v>300</v>
      </c>
      <c r="F79945" s="2" t="s">
        <v>1854</v>
      </c>
      <c r="G79945" t="s">
        <v>1855</v>
      </c>
      <c r="H79945">
        <v>10524752</v>
      </c>
      <c r="I79945" s="1">
        <v>45415</v>
      </c>
      <c r="J79945" t="s">
        <v>73</v>
      </c>
      <c r="K79945">
        <v>1</v>
      </c>
      <c r="L79945" t="s">
        <v>970</v>
      </c>
      <c r="M79945" t="s">
        <v>971</v>
      </c>
      <c r="O79945">
        <v>646.62</v>
      </c>
    </row>
    <row r="79946" spans="1:15" hidden="1" x14ac:dyDescent="0.35">
      <c r="A79946" t="s">
        <v>967</v>
      </c>
      <c r="B79946" t="s">
        <v>178</v>
      </c>
      <c r="C79946" t="s">
        <v>179</v>
      </c>
      <c r="D79946" t="s">
        <v>178</v>
      </c>
      <c r="E79946" t="s">
        <v>300</v>
      </c>
      <c r="F79946" s="2" t="s">
        <v>1856</v>
      </c>
      <c r="G79946" t="s">
        <v>1857</v>
      </c>
      <c r="H79946">
        <v>10524753</v>
      </c>
      <c r="I79946" s="1">
        <v>45205</v>
      </c>
      <c r="J79946" t="s">
        <v>71</v>
      </c>
      <c r="K79946">
        <v>1</v>
      </c>
      <c r="L79946" t="s">
        <v>22</v>
      </c>
      <c r="M79946" t="s">
        <v>23</v>
      </c>
      <c r="N79946">
        <v>57.5</v>
      </c>
      <c r="O79946">
        <v>5438.93</v>
      </c>
    </row>
    <row r="79947" spans="1:15" hidden="1" x14ac:dyDescent="0.35">
      <c r="A79947" t="s">
        <v>967</v>
      </c>
      <c r="B79947" t="s">
        <v>178</v>
      </c>
      <c r="C79947" t="s">
        <v>179</v>
      </c>
      <c r="D79947" t="s">
        <v>178</v>
      </c>
      <c r="E79947" t="s">
        <v>300</v>
      </c>
      <c r="F79947" s="2" t="s">
        <v>1856</v>
      </c>
      <c r="G79947" t="s">
        <v>1857</v>
      </c>
      <c r="H79947">
        <v>10524753</v>
      </c>
      <c r="I79947" s="1">
        <v>45205</v>
      </c>
      <c r="J79947" t="s">
        <v>71</v>
      </c>
      <c r="K79947">
        <v>1</v>
      </c>
      <c r="L79947" t="s">
        <v>970</v>
      </c>
      <c r="M79947" t="s">
        <v>971</v>
      </c>
      <c r="O79947">
        <v>598.28</v>
      </c>
    </row>
    <row r="79948" spans="1:15" hidden="1" x14ac:dyDescent="0.35">
      <c r="A79948" t="s">
        <v>967</v>
      </c>
      <c r="B79948" t="s">
        <v>178</v>
      </c>
      <c r="C79948" t="s">
        <v>179</v>
      </c>
      <c r="D79948" t="s">
        <v>178</v>
      </c>
      <c r="E79948" t="s">
        <v>300</v>
      </c>
      <c r="F79948" s="2" t="s">
        <v>1856</v>
      </c>
      <c r="G79948" t="s">
        <v>1857</v>
      </c>
      <c r="H79948">
        <v>10524753</v>
      </c>
      <c r="I79948" s="1">
        <v>45219</v>
      </c>
      <c r="J79948" t="s">
        <v>71</v>
      </c>
      <c r="K79948">
        <v>1</v>
      </c>
      <c r="L79948" t="s">
        <v>22</v>
      </c>
      <c r="M79948" t="s">
        <v>23</v>
      </c>
      <c r="N79948">
        <v>138</v>
      </c>
      <c r="O79948">
        <v>13053.42</v>
      </c>
    </row>
    <row r="79949" spans="1:15" hidden="1" x14ac:dyDescent="0.35">
      <c r="A79949" t="s">
        <v>967</v>
      </c>
      <c r="B79949" t="s">
        <v>178</v>
      </c>
      <c r="C79949" t="s">
        <v>179</v>
      </c>
      <c r="D79949" t="s">
        <v>178</v>
      </c>
      <c r="E79949" t="s">
        <v>300</v>
      </c>
      <c r="F79949" s="2" t="s">
        <v>1856</v>
      </c>
      <c r="G79949" t="s">
        <v>1857</v>
      </c>
      <c r="H79949">
        <v>10524753</v>
      </c>
      <c r="I79949" s="1">
        <v>45219</v>
      </c>
      <c r="J79949" t="s">
        <v>71</v>
      </c>
      <c r="K79949">
        <v>1</v>
      </c>
      <c r="L79949" t="s">
        <v>970</v>
      </c>
      <c r="M79949" t="s">
        <v>971</v>
      </c>
      <c r="O79949">
        <v>1435.88</v>
      </c>
    </row>
    <row r="79950" spans="1:15" hidden="1" x14ac:dyDescent="0.35">
      <c r="A79950" t="s">
        <v>967</v>
      </c>
      <c r="B79950" t="s">
        <v>178</v>
      </c>
      <c r="C79950" t="s">
        <v>179</v>
      </c>
      <c r="D79950" t="s">
        <v>178</v>
      </c>
      <c r="E79950" t="s">
        <v>300</v>
      </c>
      <c r="F79950" s="2" t="s">
        <v>1856</v>
      </c>
      <c r="G79950" t="s">
        <v>1857</v>
      </c>
      <c r="H79950">
        <v>10524753</v>
      </c>
      <c r="I79950" s="1">
        <v>45233</v>
      </c>
      <c r="J79950" t="s">
        <v>71</v>
      </c>
      <c r="K79950">
        <v>1</v>
      </c>
      <c r="L79950" t="s">
        <v>22</v>
      </c>
      <c r="M79950" t="s">
        <v>23</v>
      </c>
      <c r="N79950">
        <v>103.5</v>
      </c>
      <c r="O79950">
        <v>9790.07</v>
      </c>
    </row>
    <row r="79951" spans="1:15" hidden="1" x14ac:dyDescent="0.35">
      <c r="A79951" t="s">
        <v>967</v>
      </c>
      <c r="B79951" t="s">
        <v>178</v>
      </c>
      <c r="C79951" t="s">
        <v>179</v>
      </c>
      <c r="D79951" t="s">
        <v>178</v>
      </c>
      <c r="E79951" t="s">
        <v>300</v>
      </c>
      <c r="F79951" s="2" t="s">
        <v>1856</v>
      </c>
      <c r="G79951" t="s">
        <v>1857</v>
      </c>
      <c r="H79951">
        <v>10524753</v>
      </c>
      <c r="I79951" s="1">
        <v>45233</v>
      </c>
      <c r="J79951" t="s">
        <v>71</v>
      </c>
      <c r="K79951">
        <v>1</v>
      </c>
      <c r="L79951" t="s">
        <v>970</v>
      </c>
      <c r="M79951" t="s">
        <v>971</v>
      </c>
      <c r="O79951">
        <v>1076.9100000000001</v>
      </c>
    </row>
    <row r="79952" spans="1:15" hidden="1" x14ac:dyDescent="0.35">
      <c r="A79952" t="s">
        <v>967</v>
      </c>
      <c r="B79952" t="s">
        <v>178</v>
      </c>
      <c r="C79952" t="s">
        <v>179</v>
      </c>
      <c r="D79952" t="s">
        <v>178</v>
      </c>
      <c r="E79952" t="s">
        <v>300</v>
      </c>
      <c r="F79952" s="2" t="s">
        <v>1858</v>
      </c>
      <c r="G79952" t="s">
        <v>1859</v>
      </c>
      <c r="H79952">
        <v>10524976</v>
      </c>
      <c r="I79952" s="1">
        <v>45219</v>
      </c>
      <c r="J79952" t="s">
        <v>71</v>
      </c>
      <c r="K79952">
        <v>1</v>
      </c>
      <c r="L79952" t="s">
        <v>22</v>
      </c>
      <c r="M79952" t="s">
        <v>23</v>
      </c>
      <c r="N79952">
        <v>88.5</v>
      </c>
      <c r="O79952">
        <v>9806.69</v>
      </c>
    </row>
    <row r="79953" spans="1:15" hidden="1" x14ac:dyDescent="0.35">
      <c r="A79953" t="s">
        <v>967</v>
      </c>
      <c r="B79953" t="s">
        <v>178</v>
      </c>
      <c r="C79953" t="s">
        <v>179</v>
      </c>
      <c r="D79953" t="s">
        <v>178</v>
      </c>
      <c r="E79953" t="s">
        <v>300</v>
      </c>
      <c r="F79953" s="2" t="s">
        <v>1858</v>
      </c>
      <c r="G79953" t="s">
        <v>1859</v>
      </c>
      <c r="H79953">
        <v>10524976</v>
      </c>
      <c r="I79953" s="1">
        <v>45219</v>
      </c>
      <c r="J79953" t="s">
        <v>71</v>
      </c>
      <c r="K79953">
        <v>1</v>
      </c>
      <c r="L79953" t="s">
        <v>970</v>
      </c>
      <c r="M79953" t="s">
        <v>971</v>
      </c>
      <c r="O79953">
        <v>1078.74</v>
      </c>
    </row>
    <row r="79954" spans="1:15" hidden="1" x14ac:dyDescent="0.35">
      <c r="A79954" t="s">
        <v>967</v>
      </c>
      <c r="B79954" t="s">
        <v>178</v>
      </c>
      <c r="C79954" t="s">
        <v>179</v>
      </c>
      <c r="D79954" t="s">
        <v>178</v>
      </c>
      <c r="E79954" t="s">
        <v>300</v>
      </c>
      <c r="F79954" s="2" t="s">
        <v>1858</v>
      </c>
      <c r="G79954" t="s">
        <v>1859</v>
      </c>
      <c r="H79954">
        <v>10524976</v>
      </c>
      <c r="I79954" s="1">
        <v>45233</v>
      </c>
      <c r="J79954" t="s">
        <v>71</v>
      </c>
      <c r="K79954">
        <v>1</v>
      </c>
      <c r="L79954" t="s">
        <v>22</v>
      </c>
      <c r="M79954" t="s">
        <v>23</v>
      </c>
      <c r="N79954">
        <v>89</v>
      </c>
      <c r="O79954">
        <v>9862.09</v>
      </c>
    </row>
    <row r="79955" spans="1:15" hidden="1" x14ac:dyDescent="0.35">
      <c r="A79955" t="s">
        <v>967</v>
      </c>
      <c r="B79955" t="s">
        <v>178</v>
      </c>
      <c r="C79955" t="s">
        <v>179</v>
      </c>
      <c r="D79955" t="s">
        <v>178</v>
      </c>
      <c r="E79955" t="s">
        <v>300</v>
      </c>
      <c r="F79955" s="2" t="s">
        <v>1858</v>
      </c>
      <c r="G79955" t="s">
        <v>1859</v>
      </c>
      <c r="H79955">
        <v>10524976</v>
      </c>
      <c r="I79955" s="1">
        <v>45233</v>
      </c>
      <c r="J79955" t="s">
        <v>71</v>
      </c>
      <c r="K79955">
        <v>1</v>
      </c>
      <c r="L79955" t="s">
        <v>970</v>
      </c>
      <c r="M79955" t="s">
        <v>971</v>
      </c>
      <c r="O79955">
        <v>1084.83</v>
      </c>
    </row>
    <row r="79956" spans="1:15" hidden="1" x14ac:dyDescent="0.35">
      <c r="A79956" t="s">
        <v>967</v>
      </c>
      <c r="B79956" t="s">
        <v>178</v>
      </c>
      <c r="C79956" t="s">
        <v>179</v>
      </c>
      <c r="D79956" t="s">
        <v>178</v>
      </c>
      <c r="E79956" t="s">
        <v>300</v>
      </c>
      <c r="F79956" s="2" t="s">
        <v>1858</v>
      </c>
      <c r="G79956" t="s">
        <v>1859</v>
      </c>
      <c r="H79956">
        <v>10524976</v>
      </c>
      <c r="I79956" s="1">
        <v>45247</v>
      </c>
      <c r="J79956" t="s">
        <v>71</v>
      </c>
      <c r="K79956">
        <v>1</v>
      </c>
      <c r="L79956" t="s">
        <v>22</v>
      </c>
      <c r="M79956" t="s">
        <v>23</v>
      </c>
      <c r="N79956">
        <v>58</v>
      </c>
      <c r="O79956">
        <v>6426.98</v>
      </c>
    </row>
    <row r="79957" spans="1:15" hidden="1" x14ac:dyDescent="0.35">
      <c r="A79957" t="s">
        <v>967</v>
      </c>
      <c r="B79957" t="s">
        <v>178</v>
      </c>
      <c r="C79957" t="s">
        <v>179</v>
      </c>
      <c r="D79957" t="s">
        <v>178</v>
      </c>
      <c r="E79957" t="s">
        <v>300</v>
      </c>
      <c r="F79957" s="2" t="s">
        <v>1858</v>
      </c>
      <c r="G79957" t="s">
        <v>1859</v>
      </c>
      <c r="H79957">
        <v>10524976</v>
      </c>
      <c r="I79957" s="1">
        <v>45247</v>
      </c>
      <c r="J79957" t="s">
        <v>71</v>
      </c>
      <c r="K79957">
        <v>1</v>
      </c>
      <c r="L79957" t="s">
        <v>970</v>
      </c>
      <c r="M79957" t="s">
        <v>971</v>
      </c>
      <c r="O79957">
        <v>706.97</v>
      </c>
    </row>
    <row r="79958" spans="1:15" hidden="1" x14ac:dyDescent="0.35">
      <c r="A79958" t="s">
        <v>967</v>
      </c>
      <c r="B79958" t="s">
        <v>178</v>
      </c>
      <c r="C79958" t="s">
        <v>179</v>
      </c>
      <c r="D79958" t="s">
        <v>178</v>
      </c>
      <c r="E79958" t="s">
        <v>300</v>
      </c>
      <c r="F79958" s="2" t="s">
        <v>1858</v>
      </c>
      <c r="G79958" t="s">
        <v>1859</v>
      </c>
      <c r="H79958">
        <v>10524976</v>
      </c>
      <c r="I79958" s="1">
        <v>45261</v>
      </c>
      <c r="J79958" t="s">
        <v>71</v>
      </c>
      <c r="K79958">
        <v>1</v>
      </c>
      <c r="L79958" t="s">
        <v>22</v>
      </c>
      <c r="M79958" t="s">
        <v>23</v>
      </c>
      <c r="N79958">
        <v>87.5</v>
      </c>
      <c r="O79958">
        <v>9695.8799999999992</v>
      </c>
    </row>
    <row r="79959" spans="1:15" hidden="1" x14ac:dyDescent="0.35">
      <c r="A79959" t="s">
        <v>967</v>
      </c>
      <c r="B79959" t="s">
        <v>178</v>
      </c>
      <c r="C79959" t="s">
        <v>179</v>
      </c>
      <c r="D79959" t="s">
        <v>178</v>
      </c>
      <c r="E79959" t="s">
        <v>300</v>
      </c>
      <c r="F79959" s="2" t="s">
        <v>1858</v>
      </c>
      <c r="G79959" t="s">
        <v>1859</v>
      </c>
      <c r="H79959">
        <v>10524976</v>
      </c>
      <c r="I79959" s="1">
        <v>45261</v>
      </c>
      <c r="J79959" t="s">
        <v>71</v>
      </c>
      <c r="K79959">
        <v>1</v>
      </c>
      <c r="L79959" t="s">
        <v>970</v>
      </c>
      <c r="M79959" t="s">
        <v>971</v>
      </c>
      <c r="O79959">
        <v>1066.55</v>
      </c>
    </row>
    <row r="79960" spans="1:15" hidden="1" x14ac:dyDescent="0.35">
      <c r="A79960" t="s">
        <v>967</v>
      </c>
      <c r="B79960" t="s">
        <v>178</v>
      </c>
      <c r="C79960" t="s">
        <v>179</v>
      </c>
      <c r="D79960" t="s">
        <v>178</v>
      </c>
      <c r="E79960" t="s">
        <v>300</v>
      </c>
      <c r="F79960" s="2" t="s">
        <v>1858</v>
      </c>
      <c r="G79960" t="s">
        <v>1859</v>
      </c>
      <c r="H79960">
        <v>10524976</v>
      </c>
      <c r="I79960" s="1">
        <v>45275</v>
      </c>
      <c r="J79960" t="s">
        <v>71</v>
      </c>
      <c r="K79960">
        <v>1</v>
      </c>
      <c r="L79960" t="s">
        <v>22</v>
      </c>
      <c r="M79960" t="s">
        <v>23</v>
      </c>
      <c r="N79960">
        <v>84</v>
      </c>
      <c r="O79960">
        <v>9308.0400000000009</v>
      </c>
    </row>
    <row r="79961" spans="1:15" hidden="1" x14ac:dyDescent="0.35">
      <c r="A79961" t="s">
        <v>967</v>
      </c>
      <c r="B79961" t="s">
        <v>178</v>
      </c>
      <c r="C79961" t="s">
        <v>179</v>
      </c>
      <c r="D79961" t="s">
        <v>178</v>
      </c>
      <c r="E79961" t="s">
        <v>300</v>
      </c>
      <c r="F79961" s="2" t="s">
        <v>1858</v>
      </c>
      <c r="G79961" t="s">
        <v>1859</v>
      </c>
      <c r="H79961">
        <v>10524976</v>
      </c>
      <c r="I79961" s="1">
        <v>45275</v>
      </c>
      <c r="J79961" t="s">
        <v>71</v>
      </c>
      <c r="K79961">
        <v>1</v>
      </c>
      <c r="L79961" t="s">
        <v>970</v>
      </c>
      <c r="M79961" t="s">
        <v>971</v>
      </c>
      <c r="O79961">
        <v>1023.88</v>
      </c>
    </row>
    <row r="79962" spans="1:15" hidden="1" x14ac:dyDescent="0.35">
      <c r="A79962" t="s">
        <v>967</v>
      </c>
      <c r="B79962" t="s">
        <v>178</v>
      </c>
      <c r="C79962" t="s">
        <v>179</v>
      </c>
      <c r="D79962" t="s">
        <v>178</v>
      </c>
      <c r="E79962" t="s">
        <v>300</v>
      </c>
      <c r="F79962" s="2" t="s">
        <v>1858</v>
      </c>
      <c r="G79962" t="s">
        <v>1859</v>
      </c>
      <c r="H79962">
        <v>10524976</v>
      </c>
      <c r="I79962" s="1">
        <v>45289</v>
      </c>
      <c r="J79962" t="s">
        <v>71</v>
      </c>
      <c r="K79962">
        <v>1</v>
      </c>
      <c r="L79962" t="s">
        <v>22</v>
      </c>
      <c r="M79962" t="s">
        <v>23</v>
      </c>
      <c r="N79962">
        <v>37</v>
      </c>
      <c r="O79962">
        <v>4099.97</v>
      </c>
    </row>
    <row r="79963" spans="1:15" hidden="1" x14ac:dyDescent="0.35">
      <c r="A79963" t="s">
        <v>967</v>
      </c>
      <c r="B79963" t="s">
        <v>178</v>
      </c>
      <c r="C79963" t="s">
        <v>179</v>
      </c>
      <c r="D79963" t="s">
        <v>178</v>
      </c>
      <c r="E79963" t="s">
        <v>300</v>
      </c>
      <c r="F79963" s="2" t="s">
        <v>1858</v>
      </c>
      <c r="G79963" t="s">
        <v>1859</v>
      </c>
      <c r="H79963">
        <v>10524976</v>
      </c>
      <c r="I79963" s="1">
        <v>45289</v>
      </c>
      <c r="J79963" t="s">
        <v>71</v>
      </c>
      <c r="K79963">
        <v>1</v>
      </c>
      <c r="L79963" t="s">
        <v>970</v>
      </c>
      <c r="M79963" t="s">
        <v>971</v>
      </c>
      <c r="O79963">
        <v>451</v>
      </c>
    </row>
    <row r="79964" spans="1:15" hidden="1" x14ac:dyDescent="0.35">
      <c r="A79964" t="s">
        <v>967</v>
      </c>
      <c r="B79964" t="s">
        <v>178</v>
      </c>
      <c r="C79964" t="s">
        <v>179</v>
      </c>
      <c r="D79964" t="s">
        <v>178</v>
      </c>
      <c r="E79964" t="s">
        <v>300</v>
      </c>
      <c r="F79964" s="2" t="s">
        <v>1858</v>
      </c>
      <c r="G79964" t="s">
        <v>1859</v>
      </c>
      <c r="H79964">
        <v>10524976</v>
      </c>
      <c r="I79964" s="1">
        <v>45303</v>
      </c>
      <c r="J79964" t="s">
        <v>72</v>
      </c>
      <c r="K79964">
        <v>1</v>
      </c>
      <c r="L79964" t="s">
        <v>22</v>
      </c>
      <c r="M79964" t="s">
        <v>23</v>
      </c>
      <c r="N79964">
        <v>75.5</v>
      </c>
      <c r="O79964">
        <v>8366.16</v>
      </c>
    </row>
    <row r="79965" spans="1:15" hidden="1" x14ac:dyDescent="0.35">
      <c r="A79965" t="s">
        <v>967</v>
      </c>
      <c r="B79965" t="s">
        <v>178</v>
      </c>
      <c r="C79965" t="s">
        <v>179</v>
      </c>
      <c r="D79965" t="s">
        <v>178</v>
      </c>
      <c r="E79965" t="s">
        <v>300</v>
      </c>
      <c r="F79965" s="2" t="s">
        <v>1858</v>
      </c>
      <c r="G79965" t="s">
        <v>1859</v>
      </c>
      <c r="H79965">
        <v>10524976</v>
      </c>
      <c r="I79965" s="1">
        <v>45303</v>
      </c>
      <c r="J79965" t="s">
        <v>72</v>
      </c>
      <c r="K79965">
        <v>1</v>
      </c>
      <c r="L79965" t="s">
        <v>970</v>
      </c>
      <c r="M79965" t="s">
        <v>971</v>
      </c>
      <c r="O79965">
        <v>920.28</v>
      </c>
    </row>
    <row r="79966" spans="1:15" hidden="1" x14ac:dyDescent="0.35">
      <c r="A79966" t="s">
        <v>967</v>
      </c>
      <c r="B79966" t="s">
        <v>178</v>
      </c>
      <c r="C79966" t="s">
        <v>179</v>
      </c>
      <c r="D79966" t="s">
        <v>178</v>
      </c>
      <c r="E79966" t="s">
        <v>300</v>
      </c>
      <c r="F79966" s="2" t="s">
        <v>1858</v>
      </c>
      <c r="G79966" t="s">
        <v>1859</v>
      </c>
      <c r="H79966">
        <v>10524976</v>
      </c>
      <c r="I79966" s="1">
        <v>45317</v>
      </c>
      <c r="J79966" t="s">
        <v>72</v>
      </c>
      <c r="K79966">
        <v>1</v>
      </c>
      <c r="L79966" t="s">
        <v>22</v>
      </c>
      <c r="M79966" t="s">
        <v>23</v>
      </c>
      <c r="N79966">
        <v>79</v>
      </c>
      <c r="O79966">
        <v>8753.99</v>
      </c>
    </row>
    <row r="79967" spans="1:15" hidden="1" x14ac:dyDescent="0.35">
      <c r="A79967" t="s">
        <v>967</v>
      </c>
      <c r="B79967" t="s">
        <v>178</v>
      </c>
      <c r="C79967" t="s">
        <v>179</v>
      </c>
      <c r="D79967" t="s">
        <v>178</v>
      </c>
      <c r="E79967" t="s">
        <v>300</v>
      </c>
      <c r="F79967" s="2" t="s">
        <v>1858</v>
      </c>
      <c r="G79967" t="s">
        <v>1859</v>
      </c>
      <c r="H79967">
        <v>10524976</v>
      </c>
      <c r="I79967" s="1">
        <v>45317</v>
      </c>
      <c r="J79967" t="s">
        <v>72</v>
      </c>
      <c r="K79967">
        <v>1</v>
      </c>
      <c r="L79967" t="s">
        <v>970</v>
      </c>
      <c r="M79967" t="s">
        <v>971</v>
      </c>
      <c r="O79967">
        <v>962.94</v>
      </c>
    </row>
    <row r="79968" spans="1:15" hidden="1" x14ac:dyDescent="0.35">
      <c r="A79968" t="s">
        <v>967</v>
      </c>
      <c r="B79968" t="s">
        <v>178</v>
      </c>
      <c r="C79968" t="s">
        <v>179</v>
      </c>
      <c r="D79968" t="s">
        <v>178</v>
      </c>
      <c r="E79968" t="s">
        <v>300</v>
      </c>
      <c r="F79968" s="2" t="s">
        <v>1858</v>
      </c>
      <c r="G79968" t="s">
        <v>1859</v>
      </c>
      <c r="H79968">
        <v>10524976</v>
      </c>
      <c r="I79968" s="1">
        <v>45331</v>
      </c>
      <c r="J79968" t="s">
        <v>72</v>
      </c>
      <c r="K79968">
        <v>1</v>
      </c>
      <c r="L79968" t="s">
        <v>22</v>
      </c>
      <c r="M79968" t="s">
        <v>23</v>
      </c>
      <c r="N79968">
        <v>85.5</v>
      </c>
      <c r="O79968">
        <v>9474.26</v>
      </c>
    </row>
    <row r="79969" spans="1:15" hidden="1" x14ac:dyDescent="0.35">
      <c r="A79969" t="s">
        <v>967</v>
      </c>
      <c r="B79969" t="s">
        <v>178</v>
      </c>
      <c r="C79969" t="s">
        <v>179</v>
      </c>
      <c r="D79969" t="s">
        <v>178</v>
      </c>
      <c r="E79969" t="s">
        <v>300</v>
      </c>
      <c r="F79969" s="2" t="s">
        <v>1858</v>
      </c>
      <c r="G79969" t="s">
        <v>1859</v>
      </c>
      <c r="H79969">
        <v>10524976</v>
      </c>
      <c r="I79969" s="1">
        <v>45331</v>
      </c>
      <c r="J79969" t="s">
        <v>72</v>
      </c>
      <c r="K79969">
        <v>1</v>
      </c>
      <c r="L79969" t="s">
        <v>970</v>
      </c>
      <c r="M79969" t="s">
        <v>971</v>
      </c>
      <c r="O79969">
        <v>1042.17</v>
      </c>
    </row>
    <row r="79970" spans="1:15" hidden="1" x14ac:dyDescent="0.35">
      <c r="A79970" t="s">
        <v>967</v>
      </c>
      <c r="B79970" t="s">
        <v>178</v>
      </c>
      <c r="C79970" t="s">
        <v>179</v>
      </c>
      <c r="D79970" t="s">
        <v>178</v>
      </c>
      <c r="E79970" t="s">
        <v>300</v>
      </c>
      <c r="F79970" s="2" t="s">
        <v>1858</v>
      </c>
      <c r="G79970" t="s">
        <v>1859</v>
      </c>
      <c r="H79970">
        <v>10524976</v>
      </c>
      <c r="I79970" s="1">
        <v>45345</v>
      </c>
      <c r="J79970" t="s">
        <v>72</v>
      </c>
      <c r="K79970">
        <v>1</v>
      </c>
      <c r="L79970" t="s">
        <v>22</v>
      </c>
      <c r="M79970" t="s">
        <v>23</v>
      </c>
      <c r="N79970">
        <v>88</v>
      </c>
      <c r="O79970">
        <v>9751.2800000000007</v>
      </c>
    </row>
    <row r="79971" spans="1:15" hidden="1" x14ac:dyDescent="0.35">
      <c r="A79971" t="s">
        <v>967</v>
      </c>
      <c r="B79971" t="s">
        <v>178</v>
      </c>
      <c r="C79971" t="s">
        <v>179</v>
      </c>
      <c r="D79971" t="s">
        <v>178</v>
      </c>
      <c r="E79971" t="s">
        <v>300</v>
      </c>
      <c r="F79971" s="2" t="s">
        <v>1858</v>
      </c>
      <c r="G79971" t="s">
        <v>1859</v>
      </c>
      <c r="H79971">
        <v>10524976</v>
      </c>
      <c r="I79971" s="1">
        <v>45345</v>
      </c>
      <c r="J79971" t="s">
        <v>72</v>
      </c>
      <c r="K79971">
        <v>1</v>
      </c>
      <c r="L79971" t="s">
        <v>970</v>
      </c>
      <c r="M79971" t="s">
        <v>971</v>
      </c>
      <c r="O79971">
        <v>1072.6400000000001</v>
      </c>
    </row>
    <row r="79972" spans="1:15" hidden="1" x14ac:dyDescent="0.35">
      <c r="A79972" t="s">
        <v>967</v>
      </c>
      <c r="B79972" t="s">
        <v>178</v>
      </c>
      <c r="C79972" t="s">
        <v>179</v>
      </c>
      <c r="D79972" t="s">
        <v>178</v>
      </c>
      <c r="E79972" t="s">
        <v>300</v>
      </c>
      <c r="F79972" s="2" t="s">
        <v>1858</v>
      </c>
      <c r="G79972" t="s">
        <v>1859</v>
      </c>
      <c r="H79972">
        <v>10524976</v>
      </c>
      <c r="I79972" s="1">
        <v>45359</v>
      </c>
      <c r="J79972" t="s">
        <v>72</v>
      </c>
      <c r="K79972">
        <v>1</v>
      </c>
      <c r="L79972" t="s">
        <v>22</v>
      </c>
      <c r="M79972" t="s">
        <v>23</v>
      </c>
      <c r="N79972">
        <v>83</v>
      </c>
      <c r="O79972">
        <v>9197.23</v>
      </c>
    </row>
    <row r="79973" spans="1:15" hidden="1" x14ac:dyDescent="0.35">
      <c r="A79973" t="s">
        <v>967</v>
      </c>
      <c r="B79973" t="s">
        <v>178</v>
      </c>
      <c r="C79973" t="s">
        <v>179</v>
      </c>
      <c r="D79973" t="s">
        <v>178</v>
      </c>
      <c r="E79973" t="s">
        <v>300</v>
      </c>
      <c r="F79973" s="2" t="s">
        <v>1858</v>
      </c>
      <c r="G79973" t="s">
        <v>1859</v>
      </c>
      <c r="H79973">
        <v>10524976</v>
      </c>
      <c r="I79973" s="1">
        <v>45359</v>
      </c>
      <c r="J79973" t="s">
        <v>72</v>
      </c>
      <c r="K79973">
        <v>1</v>
      </c>
      <c r="L79973" t="s">
        <v>970</v>
      </c>
      <c r="M79973" t="s">
        <v>971</v>
      </c>
      <c r="O79973">
        <v>1011.7</v>
      </c>
    </row>
    <row r="79974" spans="1:15" hidden="1" x14ac:dyDescent="0.35">
      <c r="A79974" t="s">
        <v>967</v>
      </c>
      <c r="B79974" t="s">
        <v>178</v>
      </c>
      <c r="C79974" t="s">
        <v>179</v>
      </c>
      <c r="D79974" t="s">
        <v>178</v>
      </c>
      <c r="E79974" t="s">
        <v>300</v>
      </c>
      <c r="F79974" s="2" t="s">
        <v>1858</v>
      </c>
      <c r="G79974" t="s">
        <v>1859</v>
      </c>
      <c r="H79974">
        <v>10524976</v>
      </c>
      <c r="I79974" s="1">
        <v>45373</v>
      </c>
      <c r="J79974" t="s">
        <v>72</v>
      </c>
      <c r="K79974">
        <v>1</v>
      </c>
      <c r="L79974" t="s">
        <v>22</v>
      </c>
      <c r="M79974" t="s">
        <v>23</v>
      </c>
      <c r="N79974">
        <v>83</v>
      </c>
      <c r="O79974">
        <v>9197.23</v>
      </c>
    </row>
    <row r="79975" spans="1:15" hidden="1" x14ac:dyDescent="0.35">
      <c r="A79975" t="s">
        <v>967</v>
      </c>
      <c r="B79975" t="s">
        <v>178</v>
      </c>
      <c r="C79975" t="s">
        <v>179</v>
      </c>
      <c r="D79975" t="s">
        <v>178</v>
      </c>
      <c r="E79975" t="s">
        <v>300</v>
      </c>
      <c r="F79975" s="2" t="s">
        <v>1858</v>
      </c>
      <c r="G79975" t="s">
        <v>1859</v>
      </c>
      <c r="H79975">
        <v>10524976</v>
      </c>
      <c r="I79975" s="1">
        <v>45373</v>
      </c>
      <c r="J79975" t="s">
        <v>72</v>
      </c>
      <c r="K79975">
        <v>1</v>
      </c>
      <c r="L79975" t="s">
        <v>970</v>
      </c>
      <c r="M79975" t="s">
        <v>971</v>
      </c>
      <c r="O79975">
        <v>1011.7</v>
      </c>
    </row>
    <row r="79976" spans="1:15" hidden="1" x14ac:dyDescent="0.35">
      <c r="A79976" t="s">
        <v>967</v>
      </c>
      <c r="B79976" t="s">
        <v>178</v>
      </c>
      <c r="C79976" t="s">
        <v>179</v>
      </c>
      <c r="D79976" t="s">
        <v>178</v>
      </c>
      <c r="E79976" t="s">
        <v>300</v>
      </c>
      <c r="F79976" s="2" t="s">
        <v>1858</v>
      </c>
      <c r="G79976" t="s">
        <v>1859</v>
      </c>
      <c r="H79976">
        <v>10524976</v>
      </c>
      <c r="I79976" s="1">
        <v>45387</v>
      </c>
      <c r="J79976" t="s">
        <v>73</v>
      </c>
      <c r="K79976">
        <v>1</v>
      </c>
      <c r="L79976" t="s">
        <v>22</v>
      </c>
      <c r="M79976" t="s">
        <v>23</v>
      </c>
      <c r="N79976">
        <v>63</v>
      </c>
      <c r="O79976">
        <v>6981.03</v>
      </c>
    </row>
    <row r="79977" spans="1:15" hidden="1" x14ac:dyDescent="0.35">
      <c r="A79977" t="s">
        <v>967</v>
      </c>
      <c r="B79977" t="s">
        <v>178</v>
      </c>
      <c r="C79977" t="s">
        <v>179</v>
      </c>
      <c r="D79977" t="s">
        <v>178</v>
      </c>
      <c r="E79977" t="s">
        <v>300</v>
      </c>
      <c r="F79977" s="2" t="s">
        <v>1858</v>
      </c>
      <c r="G79977" t="s">
        <v>1859</v>
      </c>
      <c r="H79977">
        <v>10524976</v>
      </c>
      <c r="I79977" s="1">
        <v>45387</v>
      </c>
      <c r="J79977" t="s">
        <v>73</v>
      </c>
      <c r="K79977">
        <v>1</v>
      </c>
      <c r="L79977" t="s">
        <v>970</v>
      </c>
      <c r="M79977" t="s">
        <v>971</v>
      </c>
      <c r="O79977">
        <v>767.91</v>
      </c>
    </row>
    <row r="79978" spans="1:15" hidden="1" x14ac:dyDescent="0.35">
      <c r="A79978" t="s">
        <v>967</v>
      </c>
      <c r="B79978" t="s">
        <v>178</v>
      </c>
      <c r="C79978" t="s">
        <v>179</v>
      </c>
      <c r="D79978" t="s">
        <v>178</v>
      </c>
      <c r="E79978" t="s">
        <v>300</v>
      </c>
      <c r="F79978" s="2" t="s">
        <v>1858</v>
      </c>
      <c r="G79978" t="s">
        <v>1859</v>
      </c>
      <c r="H79978">
        <v>10524976</v>
      </c>
      <c r="I79978" s="1">
        <v>45415</v>
      </c>
      <c r="J79978" t="s">
        <v>73</v>
      </c>
      <c r="K79978">
        <v>1</v>
      </c>
      <c r="L79978" t="s">
        <v>22</v>
      </c>
      <c r="M79978" t="s">
        <v>23</v>
      </c>
      <c r="N79978">
        <v>43</v>
      </c>
      <c r="O79978">
        <v>4764.83</v>
      </c>
    </row>
    <row r="79979" spans="1:15" hidden="1" x14ac:dyDescent="0.35">
      <c r="A79979" t="s">
        <v>967</v>
      </c>
      <c r="B79979" t="s">
        <v>178</v>
      </c>
      <c r="C79979" t="s">
        <v>179</v>
      </c>
      <c r="D79979" t="s">
        <v>178</v>
      </c>
      <c r="E79979" t="s">
        <v>300</v>
      </c>
      <c r="F79979" s="2" t="s">
        <v>1858</v>
      </c>
      <c r="G79979" t="s">
        <v>1859</v>
      </c>
      <c r="H79979">
        <v>10524976</v>
      </c>
      <c r="I79979" s="1">
        <v>45415</v>
      </c>
      <c r="J79979" t="s">
        <v>73</v>
      </c>
      <c r="K79979">
        <v>1</v>
      </c>
      <c r="L79979" t="s">
        <v>970</v>
      </c>
      <c r="M79979" t="s">
        <v>971</v>
      </c>
      <c r="O79979">
        <v>524.13</v>
      </c>
    </row>
    <row r="79980" spans="1:15" hidden="1" x14ac:dyDescent="0.35">
      <c r="A79980" t="s">
        <v>967</v>
      </c>
      <c r="B79980" t="s">
        <v>178</v>
      </c>
      <c r="C79980" t="s">
        <v>179</v>
      </c>
      <c r="D79980" t="s">
        <v>178</v>
      </c>
      <c r="E79980" t="s">
        <v>300</v>
      </c>
      <c r="F79980" s="2" t="s">
        <v>1860</v>
      </c>
      <c r="G79980" t="s">
        <v>1861</v>
      </c>
      <c r="H79980">
        <v>10524978</v>
      </c>
      <c r="I79980" s="1">
        <v>45219</v>
      </c>
      <c r="J79980" t="s">
        <v>71</v>
      </c>
      <c r="K79980">
        <v>1</v>
      </c>
      <c r="L79980" t="s">
        <v>22</v>
      </c>
      <c r="M79980" t="s">
        <v>23</v>
      </c>
      <c r="N79980">
        <v>80</v>
      </c>
      <c r="O79980">
        <v>6486.4</v>
      </c>
    </row>
    <row r="79981" spans="1:15" hidden="1" x14ac:dyDescent="0.35">
      <c r="A79981" t="s">
        <v>967</v>
      </c>
      <c r="B79981" t="s">
        <v>178</v>
      </c>
      <c r="C79981" t="s">
        <v>179</v>
      </c>
      <c r="D79981" t="s">
        <v>178</v>
      </c>
      <c r="E79981" t="s">
        <v>300</v>
      </c>
      <c r="F79981" s="2" t="s">
        <v>1860</v>
      </c>
      <c r="G79981" t="s">
        <v>1861</v>
      </c>
      <c r="H79981">
        <v>10524978</v>
      </c>
      <c r="I79981" s="1">
        <v>45219</v>
      </c>
      <c r="J79981" t="s">
        <v>71</v>
      </c>
      <c r="K79981">
        <v>1</v>
      </c>
      <c r="L79981" t="s">
        <v>81</v>
      </c>
      <c r="M79981" t="s">
        <v>82</v>
      </c>
      <c r="N79981">
        <v>20</v>
      </c>
      <c r="O79981">
        <v>1621.6</v>
      </c>
    </row>
    <row r="79982" spans="1:15" hidden="1" x14ac:dyDescent="0.35">
      <c r="A79982" t="s">
        <v>967</v>
      </c>
      <c r="B79982" t="s">
        <v>178</v>
      </c>
      <c r="C79982" t="s">
        <v>179</v>
      </c>
      <c r="D79982" t="s">
        <v>178</v>
      </c>
      <c r="E79982" t="s">
        <v>300</v>
      </c>
      <c r="F79982" s="2" t="s">
        <v>1860</v>
      </c>
      <c r="G79982" t="s">
        <v>1861</v>
      </c>
      <c r="H79982">
        <v>10524978</v>
      </c>
      <c r="I79982" s="1">
        <v>45219</v>
      </c>
      <c r="J79982" t="s">
        <v>71</v>
      </c>
      <c r="K79982">
        <v>1</v>
      </c>
      <c r="L79982" t="s">
        <v>970</v>
      </c>
      <c r="M79982" t="s">
        <v>971</v>
      </c>
      <c r="O79982">
        <v>891.88</v>
      </c>
    </row>
    <row r="79983" spans="1:15" hidden="1" x14ac:dyDescent="0.35">
      <c r="A79983" t="s">
        <v>967</v>
      </c>
      <c r="B79983" t="s">
        <v>178</v>
      </c>
      <c r="C79983" t="s">
        <v>179</v>
      </c>
      <c r="D79983" t="s">
        <v>178</v>
      </c>
      <c r="E79983" t="s">
        <v>300</v>
      </c>
      <c r="F79983" s="2" t="s">
        <v>1860</v>
      </c>
      <c r="G79983" t="s">
        <v>1861</v>
      </c>
      <c r="H79983">
        <v>10524978</v>
      </c>
      <c r="I79983" s="1">
        <v>45233</v>
      </c>
      <c r="J79983" t="s">
        <v>71</v>
      </c>
      <c r="K79983">
        <v>1</v>
      </c>
      <c r="L79983" t="s">
        <v>22</v>
      </c>
      <c r="M79983" t="s">
        <v>23</v>
      </c>
      <c r="N79983">
        <v>80</v>
      </c>
      <c r="O79983">
        <v>6486.4</v>
      </c>
    </row>
    <row r="79984" spans="1:15" hidden="1" x14ac:dyDescent="0.35">
      <c r="A79984" t="s">
        <v>967</v>
      </c>
      <c r="B79984" t="s">
        <v>178</v>
      </c>
      <c r="C79984" t="s">
        <v>179</v>
      </c>
      <c r="D79984" t="s">
        <v>178</v>
      </c>
      <c r="E79984" t="s">
        <v>300</v>
      </c>
      <c r="F79984" s="2" t="s">
        <v>1860</v>
      </c>
      <c r="G79984" t="s">
        <v>1861</v>
      </c>
      <c r="H79984">
        <v>10524978</v>
      </c>
      <c r="I79984" s="1">
        <v>45233</v>
      </c>
      <c r="J79984" t="s">
        <v>71</v>
      </c>
      <c r="K79984">
        <v>1</v>
      </c>
      <c r="L79984" t="s">
        <v>81</v>
      </c>
      <c r="M79984" t="s">
        <v>82</v>
      </c>
      <c r="N79984">
        <v>20</v>
      </c>
      <c r="O79984">
        <v>1621.6</v>
      </c>
    </row>
    <row r="79985" spans="1:15" hidden="1" x14ac:dyDescent="0.35">
      <c r="A79985" t="s">
        <v>967</v>
      </c>
      <c r="B79985" t="s">
        <v>178</v>
      </c>
      <c r="C79985" t="s">
        <v>179</v>
      </c>
      <c r="D79985" t="s">
        <v>178</v>
      </c>
      <c r="E79985" t="s">
        <v>300</v>
      </c>
      <c r="F79985" s="2" t="s">
        <v>1860</v>
      </c>
      <c r="G79985" t="s">
        <v>1861</v>
      </c>
      <c r="H79985">
        <v>10524978</v>
      </c>
      <c r="I79985" s="1">
        <v>45233</v>
      </c>
      <c r="J79985" t="s">
        <v>71</v>
      </c>
      <c r="K79985">
        <v>1</v>
      </c>
      <c r="L79985" t="s">
        <v>970</v>
      </c>
      <c r="M79985" t="s">
        <v>971</v>
      </c>
      <c r="O79985">
        <v>891.88</v>
      </c>
    </row>
    <row r="79986" spans="1:15" hidden="1" x14ac:dyDescent="0.35">
      <c r="A79986" t="s">
        <v>967</v>
      </c>
      <c r="B79986" t="s">
        <v>178</v>
      </c>
      <c r="C79986" t="s">
        <v>179</v>
      </c>
      <c r="D79986" t="s">
        <v>178</v>
      </c>
      <c r="E79986" t="s">
        <v>300</v>
      </c>
      <c r="F79986" s="2" t="s">
        <v>1860</v>
      </c>
      <c r="G79986" t="s">
        <v>1861</v>
      </c>
      <c r="H79986">
        <v>10524978</v>
      </c>
      <c r="I79986" s="1">
        <v>45247</v>
      </c>
      <c r="J79986" t="s">
        <v>71</v>
      </c>
      <c r="K79986">
        <v>1</v>
      </c>
      <c r="L79986" t="s">
        <v>22</v>
      </c>
      <c r="M79986" t="s">
        <v>23</v>
      </c>
      <c r="N79986">
        <v>80</v>
      </c>
      <c r="O79986">
        <v>6486.4</v>
      </c>
    </row>
    <row r="79987" spans="1:15" hidden="1" x14ac:dyDescent="0.35">
      <c r="A79987" t="s">
        <v>967</v>
      </c>
      <c r="B79987" t="s">
        <v>178</v>
      </c>
      <c r="C79987" t="s">
        <v>179</v>
      </c>
      <c r="D79987" t="s">
        <v>178</v>
      </c>
      <c r="E79987" t="s">
        <v>300</v>
      </c>
      <c r="F79987" s="2" t="s">
        <v>1860</v>
      </c>
      <c r="G79987" t="s">
        <v>1861</v>
      </c>
      <c r="H79987">
        <v>10524978</v>
      </c>
      <c r="I79987" s="1">
        <v>45247</v>
      </c>
      <c r="J79987" t="s">
        <v>71</v>
      </c>
      <c r="K79987">
        <v>1</v>
      </c>
      <c r="L79987" t="s">
        <v>81</v>
      </c>
      <c r="M79987" t="s">
        <v>82</v>
      </c>
      <c r="N79987">
        <v>20</v>
      </c>
      <c r="O79987">
        <v>1621.6</v>
      </c>
    </row>
    <row r="79988" spans="1:15" hidden="1" x14ac:dyDescent="0.35">
      <c r="A79988" t="s">
        <v>967</v>
      </c>
      <c r="B79988" t="s">
        <v>178</v>
      </c>
      <c r="C79988" t="s">
        <v>179</v>
      </c>
      <c r="D79988" t="s">
        <v>178</v>
      </c>
      <c r="E79988" t="s">
        <v>300</v>
      </c>
      <c r="F79988" s="2" t="s">
        <v>1860</v>
      </c>
      <c r="G79988" t="s">
        <v>1861</v>
      </c>
      <c r="H79988">
        <v>10524978</v>
      </c>
      <c r="I79988" s="1">
        <v>45247</v>
      </c>
      <c r="J79988" t="s">
        <v>71</v>
      </c>
      <c r="K79988">
        <v>1</v>
      </c>
      <c r="L79988" t="s">
        <v>970</v>
      </c>
      <c r="M79988" t="s">
        <v>971</v>
      </c>
      <c r="O79988">
        <v>891.88</v>
      </c>
    </row>
    <row r="79989" spans="1:15" hidden="1" x14ac:dyDescent="0.35">
      <c r="A79989" t="s">
        <v>967</v>
      </c>
      <c r="B79989" t="s">
        <v>178</v>
      </c>
      <c r="C79989" t="s">
        <v>179</v>
      </c>
      <c r="D79989" t="s">
        <v>178</v>
      </c>
      <c r="E79989" t="s">
        <v>300</v>
      </c>
      <c r="F79989" s="2" t="s">
        <v>1860</v>
      </c>
      <c r="G79989" t="s">
        <v>1861</v>
      </c>
      <c r="H79989">
        <v>10524978</v>
      </c>
      <c r="I79989" s="1">
        <v>45261</v>
      </c>
      <c r="J79989" t="s">
        <v>71</v>
      </c>
      <c r="K79989">
        <v>1</v>
      </c>
      <c r="L79989" t="s">
        <v>22</v>
      </c>
      <c r="M79989" t="s">
        <v>23</v>
      </c>
      <c r="N79989">
        <v>80</v>
      </c>
      <c r="O79989">
        <v>6486.4</v>
      </c>
    </row>
    <row r="79990" spans="1:15" hidden="1" x14ac:dyDescent="0.35">
      <c r="A79990" t="s">
        <v>967</v>
      </c>
      <c r="B79990" t="s">
        <v>178</v>
      </c>
      <c r="C79990" t="s">
        <v>179</v>
      </c>
      <c r="D79990" t="s">
        <v>178</v>
      </c>
      <c r="E79990" t="s">
        <v>300</v>
      </c>
      <c r="F79990" s="2" t="s">
        <v>1860</v>
      </c>
      <c r="G79990" t="s">
        <v>1861</v>
      </c>
      <c r="H79990">
        <v>10524978</v>
      </c>
      <c r="I79990" s="1">
        <v>45261</v>
      </c>
      <c r="J79990" t="s">
        <v>71</v>
      </c>
      <c r="K79990">
        <v>1</v>
      </c>
      <c r="L79990" t="s">
        <v>81</v>
      </c>
      <c r="M79990" t="s">
        <v>82</v>
      </c>
      <c r="N79990">
        <v>20</v>
      </c>
      <c r="O79990">
        <v>1621.6</v>
      </c>
    </row>
    <row r="79991" spans="1:15" hidden="1" x14ac:dyDescent="0.35">
      <c r="A79991" t="s">
        <v>967</v>
      </c>
      <c r="B79991" t="s">
        <v>178</v>
      </c>
      <c r="C79991" t="s">
        <v>179</v>
      </c>
      <c r="D79991" t="s">
        <v>178</v>
      </c>
      <c r="E79991" t="s">
        <v>300</v>
      </c>
      <c r="F79991" s="2" t="s">
        <v>1860</v>
      </c>
      <c r="G79991" t="s">
        <v>1861</v>
      </c>
      <c r="H79991">
        <v>10524978</v>
      </c>
      <c r="I79991" s="1">
        <v>45261</v>
      </c>
      <c r="J79991" t="s">
        <v>71</v>
      </c>
      <c r="K79991">
        <v>1</v>
      </c>
      <c r="L79991" t="s">
        <v>970</v>
      </c>
      <c r="M79991" t="s">
        <v>971</v>
      </c>
      <c r="O79991">
        <v>891.88</v>
      </c>
    </row>
    <row r="79992" spans="1:15" hidden="1" x14ac:dyDescent="0.35">
      <c r="A79992" t="s">
        <v>967</v>
      </c>
      <c r="B79992" t="s">
        <v>178</v>
      </c>
      <c r="C79992" t="s">
        <v>179</v>
      </c>
      <c r="D79992" t="s">
        <v>178</v>
      </c>
      <c r="E79992" t="s">
        <v>300</v>
      </c>
      <c r="F79992" s="2" t="s">
        <v>1860</v>
      </c>
      <c r="G79992" t="s">
        <v>1861</v>
      </c>
      <c r="H79992">
        <v>10524978</v>
      </c>
      <c r="I79992" s="1">
        <v>45275</v>
      </c>
      <c r="J79992" t="s">
        <v>71</v>
      </c>
      <c r="K79992">
        <v>1</v>
      </c>
      <c r="L79992" t="s">
        <v>22</v>
      </c>
      <c r="M79992" t="s">
        <v>23</v>
      </c>
      <c r="N79992">
        <v>80</v>
      </c>
      <c r="O79992">
        <v>6486.4</v>
      </c>
    </row>
    <row r="79993" spans="1:15" hidden="1" x14ac:dyDescent="0.35">
      <c r="A79993" t="s">
        <v>967</v>
      </c>
      <c r="B79993" t="s">
        <v>178</v>
      </c>
      <c r="C79993" t="s">
        <v>179</v>
      </c>
      <c r="D79993" t="s">
        <v>178</v>
      </c>
      <c r="E79993" t="s">
        <v>300</v>
      </c>
      <c r="F79993" s="2" t="s">
        <v>1860</v>
      </c>
      <c r="G79993" t="s">
        <v>1861</v>
      </c>
      <c r="H79993">
        <v>10524978</v>
      </c>
      <c r="I79993" s="1">
        <v>45275</v>
      </c>
      <c r="J79993" t="s">
        <v>71</v>
      </c>
      <c r="K79993">
        <v>1</v>
      </c>
      <c r="L79993" t="s">
        <v>81</v>
      </c>
      <c r="M79993" t="s">
        <v>82</v>
      </c>
      <c r="N79993">
        <v>20</v>
      </c>
      <c r="O79993">
        <v>1621.6</v>
      </c>
    </row>
    <row r="79994" spans="1:15" hidden="1" x14ac:dyDescent="0.35">
      <c r="A79994" t="s">
        <v>967</v>
      </c>
      <c r="B79994" t="s">
        <v>178</v>
      </c>
      <c r="C79994" t="s">
        <v>179</v>
      </c>
      <c r="D79994" t="s">
        <v>178</v>
      </c>
      <c r="E79994" t="s">
        <v>300</v>
      </c>
      <c r="F79994" s="2" t="s">
        <v>1860</v>
      </c>
      <c r="G79994" t="s">
        <v>1861</v>
      </c>
      <c r="H79994">
        <v>10524978</v>
      </c>
      <c r="I79994" s="1">
        <v>45275</v>
      </c>
      <c r="J79994" t="s">
        <v>71</v>
      </c>
      <c r="K79994">
        <v>1</v>
      </c>
      <c r="L79994" t="s">
        <v>970</v>
      </c>
      <c r="M79994" t="s">
        <v>971</v>
      </c>
      <c r="O79994">
        <v>891.88</v>
      </c>
    </row>
    <row r="79995" spans="1:15" hidden="1" x14ac:dyDescent="0.35">
      <c r="A79995" t="s">
        <v>967</v>
      </c>
      <c r="B79995" t="s">
        <v>178</v>
      </c>
      <c r="C79995" t="s">
        <v>179</v>
      </c>
      <c r="D79995" t="s">
        <v>178</v>
      </c>
      <c r="E79995" t="s">
        <v>300</v>
      </c>
      <c r="F79995" s="2" t="s">
        <v>1860</v>
      </c>
      <c r="G79995" t="s">
        <v>1861</v>
      </c>
      <c r="H79995">
        <v>10524978</v>
      </c>
      <c r="I79995" s="1">
        <v>45289</v>
      </c>
      <c r="J79995" t="s">
        <v>71</v>
      </c>
      <c r="K79995">
        <v>1</v>
      </c>
      <c r="L79995" t="s">
        <v>22</v>
      </c>
      <c r="M79995" t="s">
        <v>23</v>
      </c>
      <c r="N79995">
        <v>32</v>
      </c>
      <c r="O79995">
        <v>2594.56</v>
      </c>
    </row>
    <row r="79996" spans="1:15" hidden="1" x14ac:dyDescent="0.35">
      <c r="A79996" t="s">
        <v>967</v>
      </c>
      <c r="B79996" t="s">
        <v>178</v>
      </c>
      <c r="C79996" t="s">
        <v>179</v>
      </c>
      <c r="D79996" t="s">
        <v>178</v>
      </c>
      <c r="E79996" t="s">
        <v>300</v>
      </c>
      <c r="F79996" s="2" t="s">
        <v>1860</v>
      </c>
      <c r="G79996" t="s">
        <v>1861</v>
      </c>
      <c r="H79996">
        <v>10524978</v>
      </c>
      <c r="I79996" s="1">
        <v>45289</v>
      </c>
      <c r="J79996" t="s">
        <v>71</v>
      </c>
      <c r="K79996">
        <v>1</v>
      </c>
      <c r="L79996" t="s">
        <v>81</v>
      </c>
      <c r="M79996" t="s">
        <v>82</v>
      </c>
      <c r="N79996">
        <v>8</v>
      </c>
      <c r="O79996">
        <v>648.64</v>
      </c>
    </row>
    <row r="79997" spans="1:15" hidden="1" x14ac:dyDescent="0.35">
      <c r="A79997" t="s">
        <v>967</v>
      </c>
      <c r="B79997" t="s">
        <v>178</v>
      </c>
      <c r="C79997" t="s">
        <v>179</v>
      </c>
      <c r="D79997" t="s">
        <v>178</v>
      </c>
      <c r="E79997" t="s">
        <v>300</v>
      </c>
      <c r="F79997" s="2" t="s">
        <v>1860</v>
      </c>
      <c r="G79997" t="s">
        <v>1861</v>
      </c>
      <c r="H79997">
        <v>10524978</v>
      </c>
      <c r="I79997" s="1">
        <v>45289</v>
      </c>
      <c r="J79997" t="s">
        <v>71</v>
      </c>
      <c r="K79997">
        <v>1</v>
      </c>
      <c r="L79997" t="s">
        <v>970</v>
      </c>
      <c r="M79997" t="s">
        <v>971</v>
      </c>
      <c r="O79997">
        <v>356.75</v>
      </c>
    </row>
    <row r="79998" spans="1:15" hidden="1" x14ac:dyDescent="0.35">
      <c r="A79998" t="s">
        <v>967</v>
      </c>
      <c r="B79998" t="s">
        <v>178</v>
      </c>
      <c r="C79998" t="s">
        <v>179</v>
      </c>
      <c r="D79998" t="s">
        <v>178</v>
      </c>
      <c r="E79998" t="s">
        <v>300</v>
      </c>
      <c r="F79998" s="2" t="s">
        <v>1860</v>
      </c>
      <c r="G79998" t="s">
        <v>1861</v>
      </c>
      <c r="H79998">
        <v>10524978</v>
      </c>
      <c r="I79998" s="1">
        <v>45303</v>
      </c>
      <c r="J79998" t="s">
        <v>72</v>
      </c>
      <c r="K79998">
        <v>1</v>
      </c>
      <c r="L79998" t="s">
        <v>22</v>
      </c>
      <c r="M79998" t="s">
        <v>23</v>
      </c>
      <c r="N79998">
        <v>72</v>
      </c>
      <c r="O79998">
        <v>5837.76</v>
      </c>
    </row>
    <row r="79999" spans="1:15" hidden="1" x14ac:dyDescent="0.35">
      <c r="A79999" t="s">
        <v>967</v>
      </c>
      <c r="B79999" t="s">
        <v>178</v>
      </c>
      <c r="C79999" t="s">
        <v>179</v>
      </c>
      <c r="D79999" t="s">
        <v>178</v>
      </c>
      <c r="E79999" t="s">
        <v>300</v>
      </c>
      <c r="F79999" s="2" t="s">
        <v>1860</v>
      </c>
      <c r="G79999" t="s">
        <v>1861</v>
      </c>
      <c r="H79999">
        <v>10524978</v>
      </c>
      <c r="I79999" s="1">
        <v>45303</v>
      </c>
      <c r="J79999" t="s">
        <v>72</v>
      </c>
      <c r="K79999">
        <v>1</v>
      </c>
      <c r="L79999" t="s">
        <v>81</v>
      </c>
      <c r="M79999" t="s">
        <v>82</v>
      </c>
      <c r="N79999">
        <v>18</v>
      </c>
      <c r="O79999">
        <v>1459.44</v>
      </c>
    </row>
    <row r="80000" spans="1:15" hidden="1" x14ac:dyDescent="0.35">
      <c r="A80000" t="s">
        <v>967</v>
      </c>
      <c r="B80000" t="s">
        <v>178</v>
      </c>
      <c r="C80000" t="s">
        <v>179</v>
      </c>
      <c r="D80000" t="s">
        <v>178</v>
      </c>
      <c r="E80000" t="s">
        <v>300</v>
      </c>
      <c r="F80000" s="2" t="s">
        <v>1860</v>
      </c>
      <c r="G80000" t="s">
        <v>1861</v>
      </c>
      <c r="H80000">
        <v>10524978</v>
      </c>
      <c r="I80000" s="1">
        <v>45303</v>
      </c>
      <c r="J80000" t="s">
        <v>72</v>
      </c>
      <c r="K80000">
        <v>1</v>
      </c>
      <c r="L80000" t="s">
        <v>970</v>
      </c>
      <c r="M80000" t="s">
        <v>971</v>
      </c>
      <c r="O80000">
        <v>802.69</v>
      </c>
    </row>
    <row r="80001" spans="1:15" hidden="1" x14ac:dyDescent="0.35">
      <c r="A80001" t="s">
        <v>967</v>
      </c>
      <c r="B80001" t="s">
        <v>178</v>
      </c>
      <c r="C80001" t="s">
        <v>179</v>
      </c>
      <c r="D80001" t="s">
        <v>178</v>
      </c>
      <c r="E80001" t="s">
        <v>300</v>
      </c>
      <c r="F80001" s="2" t="s">
        <v>1860</v>
      </c>
      <c r="G80001" t="s">
        <v>1861</v>
      </c>
      <c r="H80001">
        <v>10524978</v>
      </c>
      <c r="I80001" s="1">
        <v>45317</v>
      </c>
      <c r="J80001" t="s">
        <v>72</v>
      </c>
      <c r="K80001">
        <v>1</v>
      </c>
      <c r="L80001" t="s">
        <v>22</v>
      </c>
      <c r="M80001" t="s">
        <v>23</v>
      </c>
      <c r="N80001">
        <v>72</v>
      </c>
      <c r="O80001">
        <v>5837.76</v>
      </c>
    </row>
    <row r="80002" spans="1:15" hidden="1" x14ac:dyDescent="0.35">
      <c r="A80002" t="s">
        <v>967</v>
      </c>
      <c r="B80002" t="s">
        <v>178</v>
      </c>
      <c r="C80002" t="s">
        <v>179</v>
      </c>
      <c r="D80002" t="s">
        <v>178</v>
      </c>
      <c r="E80002" t="s">
        <v>300</v>
      </c>
      <c r="F80002" s="2" t="s">
        <v>1860</v>
      </c>
      <c r="G80002" t="s">
        <v>1861</v>
      </c>
      <c r="H80002">
        <v>10524978</v>
      </c>
      <c r="I80002" s="1">
        <v>45317</v>
      </c>
      <c r="J80002" t="s">
        <v>72</v>
      </c>
      <c r="K80002">
        <v>1</v>
      </c>
      <c r="L80002" t="s">
        <v>81</v>
      </c>
      <c r="M80002" t="s">
        <v>82</v>
      </c>
      <c r="N80002">
        <v>18</v>
      </c>
      <c r="O80002">
        <v>1459.44</v>
      </c>
    </row>
    <row r="80003" spans="1:15" hidden="1" x14ac:dyDescent="0.35">
      <c r="A80003" t="s">
        <v>967</v>
      </c>
      <c r="B80003" t="s">
        <v>178</v>
      </c>
      <c r="C80003" t="s">
        <v>179</v>
      </c>
      <c r="D80003" t="s">
        <v>178</v>
      </c>
      <c r="E80003" t="s">
        <v>300</v>
      </c>
      <c r="F80003" s="2" t="s">
        <v>1860</v>
      </c>
      <c r="G80003" t="s">
        <v>1861</v>
      </c>
      <c r="H80003">
        <v>10524978</v>
      </c>
      <c r="I80003" s="1">
        <v>45317</v>
      </c>
      <c r="J80003" t="s">
        <v>72</v>
      </c>
      <c r="K80003">
        <v>1</v>
      </c>
      <c r="L80003" t="s">
        <v>970</v>
      </c>
      <c r="M80003" t="s">
        <v>971</v>
      </c>
      <c r="O80003">
        <v>802.69</v>
      </c>
    </row>
    <row r="80004" spans="1:15" hidden="1" x14ac:dyDescent="0.35">
      <c r="A80004" t="s">
        <v>967</v>
      </c>
      <c r="B80004" t="s">
        <v>178</v>
      </c>
      <c r="C80004" t="s">
        <v>179</v>
      </c>
      <c r="D80004" t="s">
        <v>178</v>
      </c>
      <c r="E80004" t="s">
        <v>300</v>
      </c>
      <c r="F80004" s="2" t="s">
        <v>1860</v>
      </c>
      <c r="G80004" t="s">
        <v>1861</v>
      </c>
      <c r="H80004">
        <v>10524978</v>
      </c>
      <c r="I80004" s="1">
        <v>45331</v>
      </c>
      <c r="J80004" t="s">
        <v>72</v>
      </c>
      <c r="K80004">
        <v>1</v>
      </c>
      <c r="L80004" t="s">
        <v>22</v>
      </c>
      <c r="M80004" t="s">
        <v>23</v>
      </c>
      <c r="N80004">
        <v>80</v>
      </c>
      <c r="O80004">
        <v>6486.4</v>
      </c>
    </row>
    <row r="80005" spans="1:15" hidden="1" x14ac:dyDescent="0.35">
      <c r="A80005" t="s">
        <v>967</v>
      </c>
      <c r="B80005" t="s">
        <v>178</v>
      </c>
      <c r="C80005" t="s">
        <v>179</v>
      </c>
      <c r="D80005" t="s">
        <v>178</v>
      </c>
      <c r="E80005" t="s">
        <v>300</v>
      </c>
      <c r="F80005" s="2" t="s">
        <v>1860</v>
      </c>
      <c r="G80005" t="s">
        <v>1861</v>
      </c>
      <c r="H80005">
        <v>10524978</v>
      </c>
      <c r="I80005" s="1">
        <v>45331</v>
      </c>
      <c r="J80005" t="s">
        <v>72</v>
      </c>
      <c r="K80005">
        <v>1</v>
      </c>
      <c r="L80005" t="s">
        <v>81</v>
      </c>
      <c r="M80005" t="s">
        <v>82</v>
      </c>
      <c r="N80005">
        <v>20</v>
      </c>
      <c r="O80005">
        <v>1621.6</v>
      </c>
    </row>
    <row r="80006" spans="1:15" hidden="1" x14ac:dyDescent="0.35">
      <c r="A80006" t="s">
        <v>967</v>
      </c>
      <c r="B80006" t="s">
        <v>178</v>
      </c>
      <c r="C80006" t="s">
        <v>179</v>
      </c>
      <c r="D80006" t="s">
        <v>178</v>
      </c>
      <c r="E80006" t="s">
        <v>300</v>
      </c>
      <c r="F80006" s="2" t="s">
        <v>1860</v>
      </c>
      <c r="G80006" t="s">
        <v>1861</v>
      </c>
      <c r="H80006">
        <v>10524978</v>
      </c>
      <c r="I80006" s="1">
        <v>45331</v>
      </c>
      <c r="J80006" t="s">
        <v>72</v>
      </c>
      <c r="K80006">
        <v>1</v>
      </c>
      <c r="L80006" t="s">
        <v>970</v>
      </c>
      <c r="M80006" t="s">
        <v>971</v>
      </c>
      <c r="O80006">
        <v>891.88</v>
      </c>
    </row>
    <row r="80007" spans="1:15" hidden="1" x14ac:dyDescent="0.35">
      <c r="A80007" t="s">
        <v>967</v>
      </c>
      <c r="B80007" t="s">
        <v>178</v>
      </c>
      <c r="C80007" t="s">
        <v>179</v>
      </c>
      <c r="D80007" t="s">
        <v>178</v>
      </c>
      <c r="E80007" t="s">
        <v>300</v>
      </c>
      <c r="F80007" s="2" t="s">
        <v>1860</v>
      </c>
      <c r="G80007" t="s">
        <v>1861</v>
      </c>
      <c r="H80007">
        <v>10524978</v>
      </c>
      <c r="I80007" s="1">
        <v>45345</v>
      </c>
      <c r="J80007" t="s">
        <v>72</v>
      </c>
      <c r="K80007">
        <v>1</v>
      </c>
      <c r="L80007" t="s">
        <v>22</v>
      </c>
      <c r="M80007" t="s">
        <v>23</v>
      </c>
      <c r="N80007">
        <v>80</v>
      </c>
      <c r="O80007">
        <v>6486.4</v>
      </c>
    </row>
    <row r="80008" spans="1:15" hidden="1" x14ac:dyDescent="0.35">
      <c r="A80008" t="s">
        <v>967</v>
      </c>
      <c r="B80008" t="s">
        <v>178</v>
      </c>
      <c r="C80008" t="s">
        <v>179</v>
      </c>
      <c r="D80008" t="s">
        <v>178</v>
      </c>
      <c r="E80008" t="s">
        <v>300</v>
      </c>
      <c r="F80008" s="2" t="s">
        <v>1860</v>
      </c>
      <c r="G80008" t="s">
        <v>1861</v>
      </c>
      <c r="H80008">
        <v>10524978</v>
      </c>
      <c r="I80008" s="1">
        <v>45345</v>
      </c>
      <c r="J80008" t="s">
        <v>72</v>
      </c>
      <c r="K80008">
        <v>1</v>
      </c>
      <c r="L80008" t="s">
        <v>81</v>
      </c>
      <c r="M80008" t="s">
        <v>82</v>
      </c>
      <c r="N80008">
        <v>23</v>
      </c>
      <c r="O80008">
        <v>1864.84</v>
      </c>
    </row>
    <row r="80009" spans="1:15" hidden="1" x14ac:dyDescent="0.35">
      <c r="A80009" t="s">
        <v>967</v>
      </c>
      <c r="B80009" t="s">
        <v>178</v>
      </c>
      <c r="C80009" t="s">
        <v>179</v>
      </c>
      <c r="D80009" t="s">
        <v>178</v>
      </c>
      <c r="E80009" t="s">
        <v>300</v>
      </c>
      <c r="F80009" s="2" t="s">
        <v>1860</v>
      </c>
      <c r="G80009" t="s">
        <v>1861</v>
      </c>
      <c r="H80009">
        <v>10524978</v>
      </c>
      <c r="I80009" s="1">
        <v>45345</v>
      </c>
      <c r="J80009" t="s">
        <v>72</v>
      </c>
      <c r="K80009">
        <v>1</v>
      </c>
      <c r="L80009" t="s">
        <v>970</v>
      </c>
      <c r="M80009" t="s">
        <v>971</v>
      </c>
      <c r="O80009">
        <v>918.64</v>
      </c>
    </row>
    <row r="80010" spans="1:15" hidden="1" x14ac:dyDescent="0.35">
      <c r="A80010" t="s">
        <v>967</v>
      </c>
      <c r="B80010" t="s">
        <v>178</v>
      </c>
      <c r="C80010" t="s">
        <v>179</v>
      </c>
      <c r="D80010" t="s">
        <v>178</v>
      </c>
      <c r="E80010" t="s">
        <v>300</v>
      </c>
      <c r="F80010" s="2" t="s">
        <v>1860</v>
      </c>
      <c r="G80010" t="s">
        <v>1861</v>
      </c>
      <c r="H80010">
        <v>10524978</v>
      </c>
      <c r="I80010" s="1">
        <v>45359</v>
      </c>
      <c r="J80010" t="s">
        <v>72</v>
      </c>
      <c r="K80010">
        <v>1</v>
      </c>
      <c r="L80010" t="s">
        <v>22</v>
      </c>
      <c r="M80010" t="s">
        <v>23</v>
      </c>
      <c r="N80010">
        <v>24</v>
      </c>
      <c r="O80010">
        <v>1945.92</v>
      </c>
    </row>
    <row r="80011" spans="1:15" hidden="1" x14ac:dyDescent="0.35">
      <c r="A80011" t="s">
        <v>967</v>
      </c>
      <c r="B80011" t="s">
        <v>178</v>
      </c>
      <c r="C80011" t="s">
        <v>179</v>
      </c>
      <c r="D80011" t="s">
        <v>178</v>
      </c>
      <c r="E80011" t="s">
        <v>300</v>
      </c>
      <c r="F80011" s="2" t="s">
        <v>1860</v>
      </c>
      <c r="G80011" t="s">
        <v>1861</v>
      </c>
      <c r="H80011">
        <v>10524978</v>
      </c>
      <c r="I80011" s="1">
        <v>45359</v>
      </c>
      <c r="J80011" t="s">
        <v>72</v>
      </c>
      <c r="K80011">
        <v>1</v>
      </c>
      <c r="L80011" t="s">
        <v>81</v>
      </c>
      <c r="M80011" t="s">
        <v>82</v>
      </c>
      <c r="N80011">
        <v>3</v>
      </c>
      <c r="O80011">
        <v>243.24</v>
      </c>
    </row>
    <row r="80012" spans="1:15" hidden="1" x14ac:dyDescent="0.35">
      <c r="A80012" t="s">
        <v>967</v>
      </c>
      <c r="B80012" t="s">
        <v>178</v>
      </c>
      <c r="C80012" t="s">
        <v>179</v>
      </c>
      <c r="D80012" t="s">
        <v>178</v>
      </c>
      <c r="E80012" t="s">
        <v>300</v>
      </c>
      <c r="F80012" s="2" t="s">
        <v>1860</v>
      </c>
      <c r="G80012" t="s">
        <v>1861</v>
      </c>
      <c r="H80012">
        <v>10524978</v>
      </c>
      <c r="I80012" s="1">
        <v>45359</v>
      </c>
      <c r="J80012" t="s">
        <v>72</v>
      </c>
      <c r="K80012">
        <v>1</v>
      </c>
      <c r="L80012" t="s">
        <v>970</v>
      </c>
      <c r="M80012" t="s">
        <v>971</v>
      </c>
      <c r="O80012">
        <v>240.81</v>
      </c>
    </row>
    <row r="80013" spans="1:15" hidden="1" x14ac:dyDescent="0.35">
      <c r="A80013" t="s">
        <v>967</v>
      </c>
      <c r="B80013" t="s">
        <v>178</v>
      </c>
      <c r="C80013" t="s">
        <v>179</v>
      </c>
      <c r="D80013" t="s">
        <v>178</v>
      </c>
      <c r="E80013" t="s">
        <v>300</v>
      </c>
      <c r="F80013" s="2" t="s">
        <v>1860</v>
      </c>
      <c r="G80013" t="s">
        <v>1861</v>
      </c>
      <c r="H80013">
        <v>10524978</v>
      </c>
      <c r="I80013" s="1">
        <v>45373</v>
      </c>
      <c r="J80013" t="s">
        <v>72</v>
      </c>
      <c r="K80013">
        <v>1</v>
      </c>
      <c r="L80013" t="s">
        <v>22</v>
      </c>
      <c r="M80013" t="s">
        <v>23</v>
      </c>
      <c r="N80013">
        <v>120</v>
      </c>
      <c r="O80013">
        <v>9729.6</v>
      </c>
    </row>
    <row r="80014" spans="1:15" hidden="1" x14ac:dyDescent="0.35">
      <c r="A80014" t="s">
        <v>967</v>
      </c>
      <c r="B80014" t="s">
        <v>178</v>
      </c>
      <c r="C80014" t="s">
        <v>179</v>
      </c>
      <c r="D80014" t="s">
        <v>178</v>
      </c>
      <c r="E80014" t="s">
        <v>300</v>
      </c>
      <c r="F80014" s="2" t="s">
        <v>1860</v>
      </c>
      <c r="G80014" t="s">
        <v>1861</v>
      </c>
      <c r="H80014">
        <v>10524978</v>
      </c>
      <c r="I80014" s="1">
        <v>45373</v>
      </c>
      <c r="J80014" t="s">
        <v>72</v>
      </c>
      <c r="K80014">
        <v>1</v>
      </c>
      <c r="L80014" t="s">
        <v>81</v>
      </c>
      <c r="M80014" t="s">
        <v>82</v>
      </c>
      <c r="N80014">
        <v>45</v>
      </c>
      <c r="O80014">
        <v>3648.6</v>
      </c>
    </row>
    <row r="80015" spans="1:15" hidden="1" x14ac:dyDescent="0.35">
      <c r="A80015" t="s">
        <v>967</v>
      </c>
      <c r="B80015" t="s">
        <v>178</v>
      </c>
      <c r="C80015" t="s">
        <v>179</v>
      </c>
      <c r="D80015" t="s">
        <v>178</v>
      </c>
      <c r="E80015" t="s">
        <v>300</v>
      </c>
      <c r="F80015" s="2" t="s">
        <v>1860</v>
      </c>
      <c r="G80015" t="s">
        <v>1861</v>
      </c>
      <c r="H80015">
        <v>10524978</v>
      </c>
      <c r="I80015" s="1">
        <v>45373</v>
      </c>
      <c r="J80015" t="s">
        <v>72</v>
      </c>
      <c r="K80015">
        <v>1</v>
      </c>
      <c r="L80015" t="s">
        <v>970</v>
      </c>
      <c r="M80015" t="s">
        <v>971</v>
      </c>
      <c r="O80015">
        <v>1471.6</v>
      </c>
    </row>
    <row r="80016" spans="1:15" hidden="1" x14ac:dyDescent="0.35">
      <c r="A80016" t="s">
        <v>967</v>
      </c>
      <c r="B80016" t="s">
        <v>178</v>
      </c>
      <c r="C80016" t="s">
        <v>179</v>
      </c>
      <c r="D80016" t="s">
        <v>178</v>
      </c>
      <c r="E80016" t="s">
        <v>300</v>
      </c>
      <c r="F80016" s="2" t="s">
        <v>1860</v>
      </c>
      <c r="G80016" t="s">
        <v>1861</v>
      </c>
      <c r="H80016">
        <v>10524978</v>
      </c>
      <c r="I80016" s="1">
        <v>45387</v>
      </c>
      <c r="J80016" t="s">
        <v>73</v>
      </c>
      <c r="K80016">
        <v>1</v>
      </c>
      <c r="L80016" t="s">
        <v>22</v>
      </c>
      <c r="M80016" t="s">
        <v>23</v>
      </c>
      <c r="N80016">
        <v>72</v>
      </c>
      <c r="O80016">
        <v>5837.76</v>
      </c>
    </row>
    <row r="80017" spans="1:15" hidden="1" x14ac:dyDescent="0.35">
      <c r="A80017" t="s">
        <v>967</v>
      </c>
      <c r="B80017" t="s">
        <v>178</v>
      </c>
      <c r="C80017" t="s">
        <v>179</v>
      </c>
      <c r="D80017" t="s">
        <v>178</v>
      </c>
      <c r="E80017" t="s">
        <v>300</v>
      </c>
      <c r="F80017" s="2" t="s">
        <v>1860</v>
      </c>
      <c r="G80017" t="s">
        <v>1861</v>
      </c>
      <c r="H80017">
        <v>10524978</v>
      </c>
      <c r="I80017" s="1">
        <v>45387</v>
      </c>
      <c r="J80017" t="s">
        <v>73</v>
      </c>
      <c r="K80017">
        <v>1</v>
      </c>
      <c r="L80017" t="s">
        <v>81</v>
      </c>
      <c r="M80017" t="s">
        <v>82</v>
      </c>
      <c r="N80017">
        <v>28</v>
      </c>
      <c r="O80017">
        <v>2270.2399999999998</v>
      </c>
    </row>
    <row r="80018" spans="1:15" hidden="1" x14ac:dyDescent="0.35">
      <c r="A80018" t="s">
        <v>967</v>
      </c>
      <c r="B80018" t="s">
        <v>178</v>
      </c>
      <c r="C80018" t="s">
        <v>179</v>
      </c>
      <c r="D80018" t="s">
        <v>178</v>
      </c>
      <c r="E80018" t="s">
        <v>300</v>
      </c>
      <c r="F80018" s="2" t="s">
        <v>1860</v>
      </c>
      <c r="G80018" t="s">
        <v>1861</v>
      </c>
      <c r="H80018">
        <v>10524978</v>
      </c>
      <c r="I80018" s="1">
        <v>45387</v>
      </c>
      <c r="J80018" t="s">
        <v>73</v>
      </c>
      <c r="K80018">
        <v>1</v>
      </c>
      <c r="L80018" t="s">
        <v>970</v>
      </c>
      <c r="M80018" t="s">
        <v>971</v>
      </c>
      <c r="O80018">
        <v>891.88</v>
      </c>
    </row>
    <row r="80019" spans="1:15" hidden="1" x14ac:dyDescent="0.35">
      <c r="A80019" t="s">
        <v>967</v>
      </c>
      <c r="B80019" t="s">
        <v>178</v>
      </c>
      <c r="C80019" t="s">
        <v>179</v>
      </c>
      <c r="D80019" t="s">
        <v>178</v>
      </c>
      <c r="E80019" t="s">
        <v>300</v>
      </c>
      <c r="F80019" s="2" t="s">
        <v>1860</v>
      </c>
      <c r="G80019" t="s">
        <v>1861</v>
      </c>
      <c r="H80019">
        <v>10524978</v>
      </c>
      <c r="I80019" s="1">
        <v>45401</v>
      </c>
      <c r="J80019" t="s">
        <v>73</v>
      </c>
      <c r="K80019">
        <v>1</v>
      </c>
      <c r="L80019" t="s">
        <v>22</v>
      </c>
      <c r="M80019" t="s">
        <v>23</v>
      </c>
      <c r="N80019">
        <v>80</v>
      </c>
      <c r="O80019">
        <v>6486.4</v>
      </c>
    </row>
    <row r="80020" spans="1:15" hidden="1" x14ac:dyDescent="0.35">
      <c r="A80020" t="s">
        <v>967</v>
      </c>
      <c r="B80020" t="s">
        <v>178</v>
      </c>
      <c r="C80020" t="s">
        <v>179</v>
      </c>
      <c r="D80020" t="s">
        <v>178</v>
      </c>
      <c r="E80020" t="s">
        <v>300</v>
      </c>
      <c r="F80020" s="2" t="s">
        <v>1860</v>
      </c>
      <c r="G80020" t="s">
        <v>1861</v>
      </c>
      <c r="H80020">
        <v>10524978</v>
      </c>
      <c r="I80020" s="1">
        <v>45401</v>
      </c>
      <c r="J80020" t="s">
        <v>73</v>
      </c>
      <c r="K80020">
        <v>1</v>
      </c>
      <c r="L80020" t="s">
        <v>81</v>
      </c>
      <c r="M80020" t="s">
        <v>82</v>
      </c>
      <c r="N80020">
        <v>36</v>
      </c>
      <c r="O80020">
        <v>2918.88</v>
      </c>
    </row>
    <row r="80021" spans="1:15" hidden="1" x14ac:dyDescent="0.35">
      <c r="A80021" t="s">
        <v>967</v>
      </c>
      <c r="B80021" t="s">
        <v>178</v>
      </c>
      <c r="C80021" t="s">
        <v>179</v>
      </c>
      <c r="D80021" t="s">
        <v>178</v>
      </c>
      <c r="E80021" t="s">
        <v>300</v>
      </c>
      <c r="F80021" s="2" t="s">
        <v>1860</v>
      </c>
      <c r="G80021" t="s">
        <v>1861</v>
      </c>
      <c r="H80021">
        <v>10524978</v>
      </c>
      <c r="I80021" s="1">
        <v>45401</v>
      </c>
      <c r="J80021" t="s">
        <v>73</v>
      </c>
      <c r="K80021">
        <v>1</v>
      </c>
      <c r="L80021" t="s">
        <v>970</v>
      </c>
      <c r="M80021" t="s">
        <v>971</v>
      </c>
      <c r="O80021">
        <v>1034.58</v>
      </c>
    </row>
    <row r="80022" spans="1:15" hidden="1" x14ac:dyDescent="0.35">
      <c r="A80022" t="s">
        <v>967</v>
      </c>
      <c r="B80022" t="s">
        <v>178</v>
      </c>
      <c r="C80022" t="s">
        <v>179</v>
      </c>
      <c r="D80022" t="s">
        <v>178</v>
      </c>
      <c r="E80022" t="s">
        <v>300</v>
      </c>
      <c r="F80022" s="2" t="s">
        <v>1860</v>
      </c>
      <c r="G80022" t="s">
        <v>1861</v>
      </c>
      <c r="H80022">
        <v>10524978</v>
      </c>
      <c r="I80022" s="1">
        <v>45415</v>
      </c>
      <c r="J80022" t="s">
        <v>73</v>
      </c>
      <c r="K80022">
        <v>1</v>
      </c>
      <c r="L80022" t="s">
        <v>22</v>
      </c>
      <c r="M80022" t="s">
        <v>23</v>
      </c>
      <c r="N80022">
        <v>48</v>
      </c>
      <c r="O80022">
        <v>3891.84</v>
      </c>
    </row>
    <row r="80023" spans="1:15" hidden="1" x14ac:dyDescent="0.35">
      <c r="A80023" t="s">
        <v>967</v>
      </c>
      <c r="B80023" t="s">
        <v>178</v>
      </c>
      <c r="C80023" t="s">
        <v>179</v>
      </c>
      <c r="D80023" t="s">
        <v>178</v>
      </c>
      <c r="E80023" t="s">
        <v>300</v>
      </c>
      <c r="F80023" s="2" t="s">
        <v>1860</v>
      </c>
      <c r="G80023" t="s">
        <v>1861</v>
      </c>
      <c r="H80023">
        <v>10524978</v>
      </c>
      <c r="I80023" s="1">
        <v>45415</v>
      </c>
      <c r="J80023" t="s">
        <v>73</v>
      </c>
      <c r="K80023">
        <v>1</v>
      </c>
      <c r="L80023" t="s">
        <v>81</v>
      </c>
      <c r="M80023" t="s">
        <v>82</v>
      </c>
      <c r="N80023">
        <v>22</v>
      </c>
      <c r="O80023">
        <v>1783.76</v>
      </c>
    </row>
    <row r="80024" spans="1:15" hidden="1" x14ac:dyDescent="0.35">
      <c r="A80024" t="s">
        <v>967</v>
      </c>
      <c r="B80024" t="s">
        <v>178</v>
      </c>
      <c r="C80024" t="s">
        <v>179</v>
      </c>
      <c r="D80024" t="s">
        <v>178</v>
      </c>
      <c r="E80024" t="s">
        <v>300</v>
      </c>
      <c r="F80024" s="2" t="s">
        <v>1860</v>
      </c>
      <c r="G80024" t="s">
        <v>1861</v>
      </c>
      <c r="H80024">
        <v>10524978</v>
      </c>
      <c r="I80024" s="1">
        <v>45415</v>
      </c>
      <c r="J80024" t="s">
        <v>73</v>
      </c>
      <c r="K80024">
        <v>1</v>
      </c>
      <c r="L80024" t="s">
        <v>970</v>
      </c>
      <c r="M80024" t="s">
        <v>971</v>
      </c>
      <c r="O80024">
        <v>624.32000000000005</v>
      </c>
    </row>
    <row r="80025" spans="1:15" hidden="1" x14ac:dyDescent="0.35">
      <c r="A80025" t="s">
        <v>967</v>
      </c>
      <c r="B80025" t="s">
        <v>178</v>
      </c>
      <c r="C80025" t="s">
        <v>179</v>
      </c>
      <c r="D80025" t="s">
        <v>178</v>
      </c>
      <c r="E80025" t="s">
        <v>300</v>
      </c>
      <c r="F80025" s="2" t="s">
        <v>1862</v>
      </c>
      <c r="G80025" t="s">
        <v>1863</v>
      </c>
      <c r="H80025">
        <v>10525151</v>
      </c>
      <c r="I80025" s="1">
        <v>45219</v>
      </c>
      <c r="J80025" t="s">
        <v>71</v>
      </c>
      <c r="K80025">
        <v>1</v>
      </c>
      <c r="L80025" t="s">
        <v>22</v>
      </c>
      <c r="M80025" t="s">
        <v>23</v>
      </c>
      <c r="N80025">
        <v>40</v>
      </c>
      <c r="O80025">
        <v>2378.4</v>
      </c>
    </row>
    <row r="80026" spans="1:15" hidden="1" x14ac:dyDescent="0.35">
      <c r="A80026" t="s">
        <v>967</v>
      </c>
      <c r="B80026" t="s">
        <v>178</v>
      </c>
      <c r="C80026" t="s">
        <v>179</v>
      </c>
      <c r="D80026" t="s">
        <v>178</v>
      </c>
      <c r="E80026" t="s">
        <v>300</v>
      </c>
      <c r="F80026" s="2" t="s">
        <v>1862</v>
      </c>
      <c r="G80026" t="s">
        <v>1863</v>
      </c>
      <c r="H80026">
        <v>10525151</v>
      </c>
      <c r="I80026" s="1">
        <v>45219</v>
      </c>
      <c r="J80026" t="s">
        <v>71</v>
      </c>
      <c r="K80026">
        <v>1</v>
      </c>
      <c r="L80026" t="s">
        <v>970</v>
      </c>
      <c r="M80026" t="s">
        <v>971</v>
      </c>
      <c r="O80026">
        <v>261.62</v>
      </c>
    </row>
    <row r="80027" spans="1:15" hidden="1" x14ac:dyDescent="0.35">
      <c r="A80027" t="s">
        <v>967</v>
      </c>
      <c r="B80027" t="s">
        <v>178</v>
      </c>
      <c r="C80027" t="s">
        <v>179</v>
      </c>
      <c r="D80027" t="s">
        <v>178</v>
      </c>
      <c r="E80027" t="s">
        <v>300</v>
      </c>
      <c r="F80027" s="2" t="s">
        <v>1862</v>
      </c>
      <c r="G80027" t="s">
        <v>1863</v>
      </c>
      <c r="H80027">
        <v>10525151</v>
      </c>
      <c r="I80027" s="1">
        <v>45233</v>
      </c>
      <c r="J80027" t="s">
        <v>71</v>
      </c>
      <c r="K80027">
        <v>1</v>
      </c>
      <c r="L80027" t="s">
        <v>22</v>
      </c>
      <c r="M80027" t="s">
        <v>23</v>
      </c>
      <c r="N80027">
        <v>80</v>
      </c>
      <c r="O80027">
        <v>4756.8</v>
      </c>
    </row>
    <row r="80028" spans="1:15" hidden="1" x14ac:dyDescent="0.35">
      <c r="A80028" t="s">
        <v>967</v>
      </c>
      <c r="B80028" t="s">
        <v>178</v>
      </c>
      <c r="C80028" t="s">
        <v>179</v>
      </c>
      <c r="D80028" t="s">
        <v>178</v>
      </c>
      <c r="E80028" t="s">
        <v>300</v>
      </c>
      <c r="F80028" s="2" t="s">
        <v>1862</v>
      </c>
      <c r="G80028" t="s">
        <v>1863</v>
      </c>
      <c r="H80028">
        <v>10525151</v>
      </c>
      <c r="I80028" s="1">
        <v>45233</v>
      </c>
      <c r="J80028" t="s">
        <v>71</v>
      </c>
      <c r="K80028">
        <v>1</v>
      </c>
      <c r="L80028" t="s">
        <v>970</v>
      </c>
      <c r="M80028" t="s">
        <v>971</v>
      </c>
      <c r="O80028">
        <v>523.25</v>
      </c>
    </row>
    <row r="80029" spans="1:15" hidden="1" x14ac:dyDescent="0.35">
      <c r="A80029" t="s">
        <v>967</v>
      </c>
      <c r="B80029" t="s">
        <v>178</v>
      </c>
      <c r="C80029" t="s">
        <v>179</v>
      </c>
      <c r="D80029" t="s">
        <v>178</v>
      </c>
      <c r="E80029" t="s">
        <v>300</v>
      </c>
      <c r="F80029" s="2" t="s">
        <v>1862</v>
      </c>
      <c r="G80029" t="s">
        <v>1863</v>
      </c>
      <c r="H80029">
        <v>10525151</v>
      </c>
      <c r="I80029" s="1">
        <v>45247</v>
      </c>
      <c r="J80029" t="s">
        <v>71</v>
      </c>
      <c r="K80029">
        <v>1</v>
      </c>
      <c r="L80029" t="s">
        <v>22</v>
      </c>
      <c r="M80029" t="s">
        <v>23</v>
      </c>
      <c r="N80029">
        <v>80</v>
      </c>
      <c r="O80029">
        <v>4756.8</v>
      </c>
    </row>
    <row r="80030" spans="1:15" hidden="1" x14ac:dyDescent="0.35">
      <c r="A80030" t="s">
        <v>967</v>
      </c>
      <c r="B80030" t="s">
        <v>178</v>
      </c>
      <c r="C80030" t="s">
        <v>179</v>
      </c>
      <c r="D80030" t="s">
        <v>178</v>
      </c>
      <c r="E80030" t="s">
        <v>300</v>
      </c>
      <c r="F80030" s="2" t="s">
        <v>1862</v>
      </c>
      <c r="G80030" t="s">
        <v>1863</v>
      </c>
      <c r="H80030">
        <v>10525151</v>
      </c>
      <c r="I80030" s="1">
        <v>45247</v>
      </c>
      <c r="J80030" t="s">
        <v>71</v>
      </c>
      <c r="K80030">
        <v>1</v>
      </c>
      <c r="L80030" t="s">
        <v>970</v>
      </c>
      <c r="M80030" t="s">
        <v>971</v>
      </c>
      <c r="O80030">
        <v>523.25</v>
      </c>
    </row>
    <row r="80031" spans="1:15" hidden="1" x14ac:dyDescent="0.35">
      <c r="A80031" t="s">
        <v>967</v>
      </c>
      <c r="B80031" t="s">
        <v>178</v>
      </c>
      <c r="C80031" t="s">
        <v>179</v>
      </c>
      <c r="D80031" t="s">
        <v>178</v>
      </c>
      <c r="E80031" t="s">
        <v>300</v>
      </c>
      <c r="F80031" s="2" t="s">
        <v>1862</v>
      </c>
      <c r="G80031" t="s">
        <v>1863</v>
      </c>
      <c r="H80031">
        <v>10525151</v>
      </c>
      <c r="I80031" s="1">
        <v>45261</v>
      </c>
      <c r="J80031" t="s">
        <v>71</v>
      </c>
      <c r="K80031">
        <v>1</v>
      </c>
      <c r="L80031" t="s">
        <v>22</v>
      </c>
      <c r="M80031" t="s">
        <v>23</v>
      </c>
      <c r="N80031">
        <v>80</v>
      </c>
      <c r="O80031">
        <v>4756.8</v>
      </c>
    </row>
    <row r="80032" spans="1:15" hidden="1" x14ac:dyDescent="0.35">
      <c r="A80032" t="s">
        <v>967</v>
      </c>
      <c r="B80032" t="s">
        <v>178</v>
      </c>
      <c r="C80032" t="s">
        <v>179</v>
      </c>
      <c r="D80032" t="s">
        <v>178</v>
      </c>
      <c r="E80032" t="s">
        <v>300</v>
      </c>
      <c r="F80032" s="2" t="s">
        <v>1862</v>
      </c>
      <c r="G80032" t="s">
        <v>1863</v>
      </c>
      <c r="H80032">
        <v>10525151</v>
      </c>
      <c r="I80032" s="1">
        <v>45261</v>
      </c>
      <c r="J80032" t="s">
        <v>71</v>
      </c>
      <c r="K80032">
        <v>1</v>
      </c>
      <c r="L80032" t="s">
        <v>970</v>
      </c>
      <c r="M80032" t="s">
        <v>971</v>
      </c>
      <c r="O80032">
        <v>523.25</v>
      </c>
    </row>
    <row r="80033" spans="1:15" hidden="1" x14ac:dyDescent="0.35">
      <c r="A80033" t="s">
        <v>967</v>
      </c>
      <c r="B80033" t="s">
        <v>178</v>
      </c>
      <c r="C80033" t="s">
        <v>179</v>
      </c>
      <c r="D80033" t="s">
        <v>178</v>
      </c>
      <c r="E80033" t="s">
        <v>300</v>
      </c>
      <c r="F80033" s="2" t="s">
        <v>1862</v>
      </c>
      <c r="G80033" t="s">
        <v>1863</v>
      </c>
      <c r="H80033">
        <v>10525151</v>
      </c>
      <c r="I80033" s="1">
        <v>45275</v>
      </c>
      <c r="J80033" t="s">
        <v>71</v>
      </c>
      <c r="K80033">
        <v>1</v>
      </c>
      <c r="L80033" t="s">
        <v>22</v>
      </c>
      <c r="M80033" t="s">
        <v>23</v>
      </c>
      <c r="N80033">
        <v>80</v>
      </c>
      <c r="O80033">
        <v>4756.8</v>
      </c>
    </row>
    <row r="80034" spans="1:15" hidden="1" x14ac:dyDescent="0.35">
      <c r="A80034" t="s">
        <v>967</v>
      </c>
      <c r="B80034" t="s">
        <v>178</v>
      </c>
      <c r="C80034" t="s">
        <v>179</v>
      </c>
      <c r="D80034" t="s">
        <v>178</v>
      </c>
      <c r="E80034" t="s">
        <v>300</v>
      </c>
      <c r="F80034" s="2" t="s">
        <v>1862</v>
      </c>
      <c r="G80034" t="s">
        <v>1863</v>
      </c>
      <c r="H80034">
        <v>10525151</v>
      </c>
      <c r="I80034" s="1">
        <v>45275</v>
      </c>
      <c r="J80034" t="s">
        <v>71</v>
      </c>
      <c r="K80034">
        <v>1</v>
      </c>
      <c r="L80034" t="s">
        <v>970</v>
      </c>
      <c r="M80034" t="s">
        <v>971</v>
      </c>
      <c r="O80034">
        <v>523.25</v>
      </c>
    </row>
    <row r="80035" spans="1:15" hidden="1" x14ac:dyDescent="0.35">
      <c r="A80035" t="s">
        <v>967</v>
      </c>
      <c r="B80035" t="s">
        <v>178</v>
      </c>
      <c r="C80035" t="s">
        <v>179</v>
      </c>
      <c r="D80035" t="s">
        <v>178</v>
      </c>
      <c r="E80035" t="s">
        <v>300</v>
      </c>
      <c r="F80035" s="2" t="s">
        <v>1862</v>
      </c>
      <c r="G80035" t="s">
        <v>1863</v>
      </c>
      <c r="H80035">
        <v>10525151</v>
      </c>
      <c r="I80035" s="1">
        <v>45289</v>
      </c>
      <c r="J80035" t="s">
        <v>71</v>
      </c>
      <c r="K80035">
        <v>1</v>
      </c>
      <c r="L80035" t="s">
        <v>22</v>
      </c>
      <c r="M80035" t="s">
        <v>23</v>
      </c>
      <c r="N80035">
        <v>40</v>
      </c>
      <c r="O80035">
        <v>2378.4</v>
      </c>
    </row>
    <row r="80036" spans="1:15" hidden="1" x14ac:dyDescent="0.35">
      <c r="A80036" t="s">
        <v>967</v>
      </c>
      <c r="B80036" t="s">
        <v>178</v>
      </c>
      <c r="C80036" t="s">
        <v>179</v>
      </c>
      <c r="D80036" t="s">
        <v>178</v>
      </c>
      <c r="E80036" t="s">
        <v>300</v>
      </c>
      <c r="F80036" s="2" t="s">
        <v>1862</v>
      </c>
      <c r="G80036" t="s">
        <v>1863</v>
      </c>
      <c r="H80036">
        <v>10525151</v>
      </c>
      <c r="I80036" s="1">
        <v>45289</v>
      </c>
      <c r="J80036" t="s">
        <v>71</v>
      </c>
      <c r="K80036">
        <v>1</v>
      </c>
      <c r="L80036" t="s">
        <v>970</v>
      </c>
      <c r="M80036" t="s">
        <v>971</v>
      </c>
      <c r="O80036">
        <v>261.62</v>
      </c>
    </row>
    <row r="80037" spans="1:15" hidden="1" x14ac:dyDescent="0.35">
      <c r="A80037" t="s">
        <v>967</v>
      </c>
      <c r="B80037" t="s">
        <v>178</v>
      </c>
      <c r="C80037" t="s">
        <v>179</v>
      </c>
      <c r="D80037" t="s">
        <v>178</v>
      </c>
      <c r="E80037" t="s">
        <v>300</v>
      </c>
      <c r="F80037" s="2" t="s">
        <v>1862</v>
      </c>
      <c r="G80037" t="s">
        <v>1863</v>
      </c>
      <c r="H80037">
        <v>10525151</v>
      </c>
      <c r="I80037" s="1">
        <v>45303</v>
      </c>
      <c r="J80037" t="s">
        <v>72</v>
      </c>
      <c r="K80037">
        <v>1</v>
      </c>
      <c r="L80037" t="s">
        <v>22</v>
      </c>
      <c r="M80037" t="s">
        <v>23</v>
      </c>
      <c r="N80037">
        <v>72</v>
      </c>
      <c r="O80037">
        <v>4281.12</v>
      </c>
    </row>
    <row r="80038" spans="1:15" hidden="1" x14ac:dyDescent="0.35">
      <c r="A80038" t="s">
        <v>967</v>
      </c>
      <c r="B80038" t="s">
        <v>178</v>
      </c>
      <c r="C80038" t="s">
        <v>179</v>
      </c>
      <c r="D80038" t="s">
        <v>178</v>
      </c>
      <c r="E80038" t="s">
        <v>300</v>
      </c>
      <c r="F80038" s="2" t="s">
        <v>1862</v>
      </c>
      <c r="G80038" t="s">
        <v>1863</v>
      </c>
      <c r="H80038">
        <v>10525151</v>
      </c>
      <c r="I80038" s="1">
        <v>45303</v>
      </c>
      <c r="J80038" t="s">
        <v>72</v>
      </c>
      <c r="K80038">
        <v>1</v>
      </c>
      <c r="L80038" t="s">
        <v>970</v>
      </c>
      <c r="M80038" t="s">
        <v>971</v>
      </c>
      <c r="O80038">
        <v>470.92</v>
      </c>
    </row>
    <row r="80039" spans="1:15" hidden="1" x14ac:dyDescent="0.35">
      <c r="A80039" t="s">
        <v>967</v>
      </c>
      <c r="B80039" t="s">
        <v>178</v>
      </c>
      <c r="C80039" t="s">
        <v>179</v>
      </c>
      <c r="D80039" t="s">
        <v>178</v>
      </c>
      <c r="E80039" t="s">
        <v>300</v>
      </c>
      <c r="F80039" s="2" t="s">
        <v>1862</v>
      </c>
      <c r="G80039" t="s">
        <v>1863</v>
      </c>
      <c r="H80039">
        <v>10525151</v>
      </c>
      <c r="I80039" s="1">
        <v>45317</v>
      </c>
      <c r="J80039" t="s">
        <v>72</v>
      </c>
      <c r="K80039">
        <v>1</v>
      </c>
      <c r="L80039" t="s">
        <v>22</v>
      </c>
      <c r="M80039" t="s">
        <v>23</v>
      </c>
      <c r="N80039">
        <v>72</v>
      </c>
      <c r="O80039">
        <v>4281.12</v>
      </c>
    </row>
    <row r="80040" spans="1:15" hidden="1" x14ac:dyDescent="0.35">
      <c r="A80040" t="s">
        <v>967</v>
      </c>
      <c r="B80040" t="s">
        <v>178</v>
      </c>
      <c r="C80040" t="s">
        <v>179</v>
      </c>
      <c r="D80040" t="s">
        <v>178</v>
      </c>
      <c r="E80040" t="s">
        <v>300</v>
      </c>
      <c r="F80040" s="2" t="s">
        <v>1862</v>
      </c>
      <c r="G80040" t="s">
        <v>1863</v>
      </c>
      <c r="H80040">
        <v>10525151</v>
      </c>
      <c r="I80040" s="1">
        <v>45317</v>
      </c>
      <c r="J80040" t="s">
        <v>72</v>
      </c>
      <c r="K80040">
        <v>1</v>
      </c>
      <c r="L80040" t="s">
        <v>970</v>
      </c>
      <c r="M80040" t="s">
        <v>971</v>
      </c>
      <c r="O80040">
        <v>470.92</v>
      </c>
    </row>
    <row r="80041" spans="1:15" hidden="1" x14ac:dyDescent="0.35">
      <c r="A80041" t="s">
        <v>967</v>
      </c>
      <c r="B80041" t="s">
        <v>178</v>
      </c>
      <c r="C80041" t="s">
        <v>179</v>
      </c>
      <c r="D80041" t="s">
        <v>178</v>
      </c>
      <c r="E80041" t="s">
        <v>300</v>
      </c>
      <c r="F80041" s="2" t="s">
        <v>1862</v>
      </c>
      <c r="G80041" t="s">
        <v>1863</v>
      </c>
      <c r="H80041">
        <v>10525151</v>
      </c>
      <c r="I80041" s="1">
        <v>45331</v>
      </c>
      <c r="J80041" t="s">
        <v>72</v>
      </c>
      <c r="K80041">
        <v>1</v>
      </c>
      <c r="L80041" t="s">
        <v>22</v>
      </c>
      <c r="M80041" t="s">
        <v>23</v>
      </c>
      <c r="N80041">
        <v>77</v>
      </c>
      <c r="O80041">
        <v>4578.42</v>
      </c>
    </row>
    <row r="80042" spans="1:15" hidden="1" x14ac:dyDescent="0.35">
      <c r="A80042" t="s">
        <v>967</v>
      </c>
      <c r="B80042" t="s">
        <v>178</v>
      </c>
      <c r="C80042" t="s">
        <v>179</v>
      </c>
      <c r="D80042" t="s">
        <v>178</v>
      </c>
      <c r="E80042" t="s">
        <v>300</v>
      </c>
      <c r="F80042" s="2" t="s">
        <v>1862</v>
      </c>
      <c r="G80042" t="s">
        <v>1863</v>
      </c>
      <c r="H80042">
        <v>10525151</v>
      </c>
      <c r="I80042" s="1">
        <v>45331</v>
      </c>
      <c r="J80042" t="s">
        <v>72</v>
      </c>
      <c r="K80042">
        <v>1</v>
      </c>
      <c r="L80042" t="s">
        <v>970</v>
      </c>
      <c r="M80042" t="s">
        <v>971</v>
      </c>
      <c r="O80042">
        <v>503.63</v>
      </c>
    </row>
    <row r="80043" spans="1:15" hidden="1" x14ac:dyDescent="0.35">
      <c r="A80043" t="s">
        <v>967</v>
      </c>
      <c r="B80043" t="s">
        <v>178</v>
      </c>
      <c r="C80043" t="s">
        <v>179</v>
      </c>
      <c r="D80043" t="s">
        <v>178</v>
      </c>
      <c r="E80043" t="s">
        <v>300</v>
      </c>
      <c r="F80043" s="2" t="s">
        <v>1862</v>
      </c>
      <c r="G80043" t="s">
        <v>1863</v>
      </c>
      <c r="H80043">
        <v>10525151</v>
      </c>
      <c r="I80043" s="1">
        <v>45345</v>
      </c>
      <c r="J80043" t="s">
        <v>72</v>
      </c>
      <c r="K80043">
        <v>1</v>
      </c>
      <c r="L80043" t="s">
        <v>22</v>
      </c>
      <c r="M80043" t="s">
        <v>23</v>
      </c>
      <c r="N80043">
        <v>80</v>
      </c>
      <c r="O80043">
        <v>4756.8</v>
      </c>
    </row>
    <row r="80044" spans="1:15" hidden="1" x14ac:dyDescent="0.35">
      <c r="A80044" t="s">
        <v>967</v>
      </c>
      <c r="B80044" t="s">
        <v>178</v>
      </c>
      <c r="C80044" t="s">
        <v>179</v>
      </c>
      <c r="D80044" t="s">
        <v>178</v>
      </c>
      <c r="E80044" t="s">
        <v>300</v>
      </c>
      <c r="F80044" s="2" t="s">
        <v>1862</v>
      </c>
      <c r="G80044" t="s">
        <v>1863</v>
      </c>
      <c r="H80044">
        <v>10525151</v>
      </c>
      <c r="I80044" s="1">
        <v>45345</v>
      </c>
      <c r="J80044" t="s">
        <v>72</v>
      </c>
      <c r="K80044">
        <v>1</v>
      </c>
      <c r="L80044" t="s">
        <v>970</v>
      </c>
      <c r="M80044" t="s">
        <v>971</v>
      </c>
      <c r="O80044">
        <v>523.25</v>
      </c>
    </row>
    <row r="80045" spans="1:15" hidden="1" x14ac:dyDescent="0.35">
      <c r="A80045" t="s">
        <v>967</v>
      </c>
      <c r="B80045" t="s">
        <v>178</v>
      </c>
      <c r="C80045" t="s">
        <v>179</v>
      </c>
      <c r="D80045" t="s">
        <v>178</v>
      </c>
      <c r="E80045" t="s">
        <v>300</v>
      </c>
      <c r="F80045" s="2" t="s">
        <v>1862</v>
      </c>
      <c r="G80045" t="s">
        <v>1863</v>
      </c>
      <c r="H80045">
        <v>10525151</v>
      </c>
      <c r="I80045" s="1">
        <v>45359</v>
      </c>
      <c r="J80045" t="s">
        <v>72</v>
      </c>
      <c r="K80045">
        <v>1</v>
      </c>
      <c r="L80045" t="s">
        <v>22</v>
      </c>
      <c r="M80045" t="s">
        <v>23</v>
      </c>
      <c r="N80045">
        <v>72</v>
      </c>
      <c r="O80045">
        <v>4281.12</v>
      </c>
    </row>
    <row r="80046" spans="1:15" hidden="1" x14ac:dyDescent="0.35">
      <c r="A80046" t="s">
        <v>967</v>
      </c>
      <c r="B80046" t="s">
        <v>178</v>
      </c>
      <c r="C80046" t="s">
        <v>179</v>
      </c>
      <c r="D80046" t="s">
        <v>178</v>
      </c>
      <c r="E80046" t="s">
        <v>300</v>
      </c>
      <c r="F80046" s="2" t="s">
        <v>1862</v>
      </c>
      <c r="G80046" t="s">
        <v>1863</v>
      </c>
      <c r="H80046">
        <v>10525151</v>
      </c>
      <c r="I80046" s="1">
        <v>45359</v>
      </c>
      <c r="J80046" t="s">
        <v>72</v>
      </c>
      <c r="K80046">
        <v>1</v>
      </c>
      <c r="L80046" t="s">
        <v>970</v>
      </c>
      <c r="M80046" t="s">
        <v>971</v>
      </c>
      <c r="O80046">
        <v>470.92</v>
      </c>
    </row>
    <row r="80047" spans="1:15" hidden="1" x14ac:dyDescent="0.35">
      <c r="A80047" t="s">
        <v>967</v>
      </c>
      <c r="B80047" t="s">
        <v>178</v>
      </c>
      <c r="C80047" t="s">
        <v>179</v>
      </c>
      <c r="D80047" t="s">
        <v>178</v>
      </c>
      <c r="E80047" t="s">
        <v>300</v>
      </c>
      <c r="F80047" s="2" t="s">
        <v>1862</v>
      </c>
      <c r="G80047" t="s">
        <v>1863</v>
      </c>
      <c r="H80047">
        <v>10525151</v>
      </c>
      <c r="I80047" s="1">
        <v>45373</v>
      </c>
      <c r="J80047" t="s">
        <v>72</v>
      </c>
      <c r="K80047">
        <v>1</v>
      </c>
      <c r="L80047" t="s">
        <v>22</v>
      </c>
      <c r="M80047" t="s">
        <v>23</v>
      </c>
      <c r="N80047">
        <v>80</v>
      </c>
      <c r="O80047">
        <v>4756.8</v>
      </c>
    </row>
    <row r="80048" spans="1:15" hidden="1" x14ac:dyDescent="0.35">
      <c r="A80048" t="s">
        <v>967</v>
      </c>
      <c r="B80048" t="s">
        <v>178</v>
      </c>
      <c r="C80048" t="s">
        <v>179</v>
      </c>
      <c r="D80048" t="s">
        <v>178</v>
      </c>
      <c r="E80048" t="s">
        <v>300</v>
      </c>
      <c r="F80048" s="2" t="s">
        <v>1862</v>
      </c>
      <c r="G80048" t="s">
        <v>1863</v>
      </c>
      <c r="H80048">
        <v>10525151</v>
      </c>
      <c r="I80048" s="1">
        <v>45373</v>
      </c>
      <c r="J80048" t="s">
        <v>72</v>
      </c>
      <c r="K80048">
        <v>1</v>
      </c>
      <c r="L80048" t="s">
        <v>970</v>
      </c>
      <c r="M80048" t="s">
        <v>971</v>
      </c>
      <c r="O80048">
        <v>523.25</v>
      </c>
    </row>
    <row r="80049" spans="1:15" hidden="1" x14ac:dyDescent="0.35">
      <c r="A80049" t="s">
        <v>967</v>
      </c>
      <c r="B80049" t="s">
        <v>178</v>
      </c>
      <c r="C80049" t="s">
        <v>179</v>
      </c>
      <c r="D80049" t="s">
        <v>178</v>
      </c>
      <c r="E80049" t="s">
        <v>300</v>
      </c>
      <c r="F80049" s="2" t="s">
        <v>1862</v>
      </c>
      <c r="G80049" t="s">
        <v>1863</v>
      </c>
      <c r="H80049">
        <v>10525151</v>
      </c>
      <c r="I80049" s="1">
        <v>45387</v>
      </c>
      <c r="J80049" t="s">
        <v>73</v>
      </c>
      <c r="K80049">
        <v>1</v>
      </c>
      <c r="L80049" t="s">
        <v>22</v>
      </c>
      <c r="M80049" t="s">
        <v>23</v>
      </c>
      <c r="N80049">
        <v>32</v>
      </c>
      <c r="O80049">
        <v>1902.72</v>
      </c>
    </row>
    <row r="80050" spans="1:15" hidden="1" x14ac:dyDescent="0.35">
      <c r="A80050" t="s">
        <v>967</v>
      </c>
      <c r="B80050" t="s">
        <v>178</v>
      </c>
      <c r="C80050" t="s">
        <v>179</v>
      </c>
      <c r="D80050" t="s">
        <v>178</v>
      </c>
      <c r="E80050" t="s">
        <v>300</v>
      </c>
      <c r="F80050" s="2" t="s">
        <v>1862</v>
      </c>
      <c r="G80050" t="s">
        <v>1863</v>
      </c>
      <c r="H80050">
        <v>10525151</v>
      </c>
      <c r="I80050" s="1">
        <v>45387</v>
      </c>
      <c r="J80050" t="s">
        <v>73</v>
      </c>
      <c r="K80050">
        <v>1</v>
      </c>
      <c r="L80050" t="s">
        <v>970</v>
      </c>
      <c r="M80050" t="s">
        <v>971</v>
      </c>
      <c r="O80050">
        <v>209.3</v>
      </c>
    </row>
    <row r="80051" spans="1:15" hidden="1" x14ac:dyDescent="0.35">
      <c r="A80051" t="s">
        <v>967</v>
      </c>
      <c r="B80051" t="s">
        <v>178</v>
      </c>
      <c r="C80051" t="s">
        <v>179</v>
      </c>
      <c r="D80051" t="s">
        <v>178</v>
      </c>
      <c r="E80051" t="s">
        <v>300</v>
      </c>
      <c r="F80051" s="2" t="s">
        <v>1864</v>
      </c>
      <c r="G80051" t="s">
        <v>1865</v>
      </c>
      <c r="H80051">
        <v>10525152</v>
      </c>
      <c r="I80051" s="1">
        <v>45219</v>
      </c>
      <c r="J80051" t="s">
        <v>71</v>
      </c>
      <c r="K80051">
        <v>1</v>
      </c>
      <c r="L80051" t="s">
        <v>22</v>
      </c>
      <c r="M80051" t="s">
        <v>23</v>
      </c>
      <c r="N80051">
        <v>50.5</v>
      </c>
      <c r="O80051">
        <v>4776.8</v>
      </c>
    </row>
    <row r="80052" spans="1:15" hidden="1" x14ac:dyDescent="0.35">
      <c r="A80052" t="s">
        <v>967</v>
      </c>
      <c r="B80052" t="s">
        <v>178</v>
      </c>
      <c r="C80052" t="s">
        <v>179</v>
      </c>
      <c r="D80052" t="s">
        <v>178</v>
      </c>
      <c r="E80052" t="s">
        <v>300</v>
      </c>
      <c r="F80052" s="2" t="s">
        <v>1864</v>
      </c>
      <c r="G80052" t="s">
        <v>1865</v>
      </c>
      <c r="H80052">
        <v>10525152</v>
      </c>
      <c r="I80052" s="1">
        <v>45219</v>
      </c>
      <c r="J80052" t="s">
        <v>71</v>
      </c>
      <c r="K80052">
        <v>1</v>
      </c>
      <c r="L80052" t="s">
        <v>970</v>
      </c>
      <c r="M80052" t="s">
        <v>971</v>
      </c>
      <c r="O80052">
        <v>525.45000000000005</v>
      </c>
    </row>
    <row r="80053" spans="1:15" hidden="1" x14ac:dyDescent="0.35">
      <c r="A80053" t="s">
        <v>967</v>
      </c>
      <c r="B80053" t="s">
        <v>178</v>
      </c>
      <c r="C80053" t="s">
        <v>179</v>
      </c>
      <c r="D80053" t="s">
        <v>178</v>
      </c>
      <c r="E80053" t="s">
        <v>300</v>
      </c>
      <c r="F80053" s="2" t="s">
        <v>1864</v>
      </c>
      <c r="G80053" t="s">
        <v>1865</v>
      </c>
      <c r="H80053">
        <v>10525152</v>
      </c>
      <c r="I80053" s="1">
        <v>45233</v>
      </c>
      <c r="J80053" t="s">
        <v>71</v>
      </c>
      <c r="K80053">
        <v>1</v>
      </c>
      <c r="L80053" t="s">
        <v>22</v>
      </c>
      <c r="M80053" t="s">
        <v>23</v>
      </c>
      <c r="N80053">
        <v>112.5</v>
      </c>
      <c r="O80053">
        <v>10641.38</v>
      </c>
    </row>
    <row r="80054" spans="1:15" hidden="1" x14ac:dyDescent="0.35">
      <c r="A80054" t="s">
        <v>967</v>
      </c>
      <c r="B80054" t="s">
        <v>178</v>
      </c>
      <c r="C80054" t="s">
        <v>179</v>
      </c>
      <c r="D80054" t="s">
        <v>178</v>
      </c>
      <c r="E80054" t="s">
        <v>300</v>
      </c>
      <c r="F80054" s="2" t="s">
        <v>1864</v>
      </c>
      <c r="G80054" t="s">
        <v>1865</v>
      </c>
      <c r="H80054">
        <v>10525152</v>
      </c>
      <c r="I80054" s="1">
        <v>45233</v>
      </c>
      <c r="J80054" t="s">
        <v>71</v>
      </c>
      <c r="K80054">
        <v>1</v>
      </c>
      <c r="L80054" t="s">
        <v>970</v>
      </c>
      <c r="M80054" t="s">
        <v>971</v>
      </c>
      <c r="O80054">
        <v>1170.55</v>
      </c>
    </row>
    <row r="80055" spans="1:15" hidden="1" x14ac:dyDescent="0.35">
      <c r="A80055" t="s">
        <v>967</v>
      </c>
      <c r="B80055" t="s">
        <v>178</v>
      </c>
      <c r="C80055" t="s">
        <v>179</v>
      </c>
      <c r="D80055" t="s">
        <v>178</v>
      </c>
      <c r="E80055" t="s">
        <v>300</v>
      </c>
      <c r="F80055" s="2" t="s">
        <v>1864</v>
      </c>
      <c r="G80055" t="s">
        <v>1865</v>
      </c>
      <c r="H80055">
        <v>10525152</v>
      </c>
      <c r="I80055" s="1">
        <v>45247</v>
      </c>
      <c r="J80055" t="s">
        <v>71</v>
      </c>
      <c r="K80055">
        <v>1</v>
      </c>
      <c r="L80055" t="s">
        <v>22</v>
      </c>
      <c r="M80055" t="s">
        <v>23</v>
      </c>
      <c r="N80055">
        <v>103.5</v>
      </c>
      <c r="O80055">
        <v>9790.07</v>
      </c>
    </row>
    <row r="80056" spans="1:15" hidden="1" x14ac:dyDescent="0.35">
      <c r="A80056" t="s">
        <v>967</v>
      </c>
      <c r="B80056" t="s">
        <v>178</v>
      </c>
      <c r="C80056" t="s">
        <v>179</v>
      </c>
      <c r="D80056" t="s">
        <v>178</v>
      </c>
      <c r="E80056" t="s">
        <v>300</v>
      </c>
      <c r="F80056" s="2" t="s">
        <v>1864</v>
      </c>
      <c r="G80056" t="s">
        <v>1865</v>
      </c>
      <c r="H80056">
        <v>10525152</v>
      </c>
      <c r="I80056" s="1">
        <v>45247</v>
      </c>
      <c r="J80056" t="s">
        <v>71</v>
      </c>
      <c r="K80056">
        <v>1</v>
      </c>
      <c r="L80056" t="s">
        <v>970</v>
      </c>
      <c r="M80056" t="s">
        <v>971</v>
      </c>
      <c r="O80056">
        <v>1076.9100000000001</v>
      </c>
    </row>
    <row r="80057" spans="1:15" hidden="1" x14ac:dyDescent="0.35">
      <c r="A80057" t="s">
        <v>967</v>
      </c>
      <c r="B80057" t="s">
        <v>178</v>
      </c>
      <c r="C80057" t="s">
        <v>179</v>
      </c>
      <c r="D80057" t="s">
        <v>178</v>
      </c>
      <c r="E80057" t="s">
        <v>300</v>
      </c>
      <c r="F80057" s="2" t="s">
        <v>1864</v>
      </c>
      <c r="G80057" t="s">
        <v>1865</v>
      </c>
      <c r="H80057">
        <v>10525152</v>
      </c>
      <c r="I80057" s="1">
        <v>45261</v>
      </c>
      <c r="J80057" t="s">
        <v>71</v>
      </c>
      <c r="K80057">
        <v>1</v>
      </c>
      <c r="L80057" t="s">
        <v>22</v>
      </c>
      <c r="M80057" t="s">
        <v>23</v>
      </c>
      <c r="N80057">
        <v>92</v>
      </c>
      <c r="O80057">
        <v>8702.2800000000007</v>
      </c>
    </row>
    <row r="80058" spans="1:15" hidden="1" x14ac:dyDescent="0.35">
      <c r="A80058" t="s">
        <v>967</v>
      </c>
      <c r="B80058" t="s">
        <v>178</v>
      </c>
      <c r="C80058" t="s">
        <v>179</v>
      </c>
      <c r="D80058" t="s">
        <v>178</v>
      </c>
      <c r="E80058" t="s">
        <v>300</v>
      </c>
      <c r="F80058" s="2" t="s">
        <v>1864</v>
      </c>
      <c r="G80058" t="s">
        <v>1865</v>
      </c>
      <c r="H80058">
        <v>10525152</v>
      </c>
      <c r="I80058" s="1">
        <v>45261</v>
      </c>
      <c r="J80058" t="s">
        <v>71</v>
      </c>
      <c r="K80058">
        <v>1</v>
      </c>
      <c r="L80058" t="s">
        <v>970</v>
      </c>
      <c r="M80058" t="s">
        <v>971</v>
      </c>
      <c r="O80058">
        <v>957.25</v>
      </c>
    </row>
    <row r="80059" spans="1:15" hidden="1" x14ac:dyDescent="0.35">
      <c r="A80059" t="s">
        <v>967</v>
      </c>
      <c r="B80059" t="s">
        <v>178</v>
      </c>
      <c r="C80059" t="s">
        <v>179</v>
      </c>
      <c r="D80059" t="s">
        <v>178</v>
      </c>
      <c r="E80059" t="s">
        <v>300</v>
      </c>
      <c r="F80059" s="2" t="s">
        <v>1864</v>
      </c>
      <c r="G80059" t="s">
        <v>1865</v>
      </c>
      <c r="H80059">
        <v>10525152</v>
      </c>
      <c r="I80059" s="1">
        <v>45275</v>
      </c>
      <c r="J80059" t="s">
        <v>71</v>
      </c>
      <c r="K80059">
        <v>1</v>
      </c>
      <c r="L80059" t="s">
        <v>22</v>
      </c>
      <c r="M80059" t="s">
        <v>23</v>
      </c>
      <c r="N80059">
        <v>148.5</v>
      </c>
      <c r="O80059">
        <v>14046.62</v>
      </c>
    </row>
    <row r="80060" spans="1:15" hidden="1" x14ac:dyDescent="0.35">
      <c r="A80060" t="s">
        <v>967</v>
      </c>
      <c r="B80060" t="s">
        <v>178</v>
      </c>
      <c r="C80060" t="s">
        <v>179</v>
      </c>
      <c r="D80060" t="s">
        <v>178</v>
      </c>
      <c r="E80060" t="s">
        <v>300</v>
      </c>
      <c r="F80060" s="2" t="s">
        <v>1864</v>
      </c>
      <c r="G80060" t="s">
        <v>1865</v>
      </c>
      <c r="H80060">
        <v>10525152</v>
      </c>
      <c r="I80060" s="1">
        <v>45275</v>
      </c>
      <c r="J80060" t="s">
        <v>71</v>
      </c>
      <c r="K80060">
        <v>1</v>
      </c>
      <c r="L80060" t="s">
        <v>970</v>
      </c>
      <c r="M80060" t="s">
        <v>971</v>
      </c>
      <c r="O80060">
        <v>1545.13</v>
      </c>
    </row>
    <row r="80061" spans="1:15" hidden="1" x14ac:dyDescent="0.35">
      <c r="A80061" t="s">
        <v>967</v>
      </c>
      <c r="B80061" t="s">
        <v>178</v>
      </c>
      <c r="C80061" t="s">
        <v>179</v>
      </c>
      <c r="D80061" t="s">
        <v>178</v>
      </c>
      <c r="E80061" t="s">
        <v>300</v>
      </c>
      <c r="F80061" s="2" t="s">
        <v>1864</v>
      </c>
      <c r="G80061" t="s">
        <v>1865</v>
      </c>
      <c r="H80061">
        <v>10525152</v>
      </c>
      <c r="I80061" s="1">
        <v>45289</v>
      </c>
      <c r="J80061" t="s">
        <v>71</v>
      </c>
      <c r="K80061">
        <v>1</v>
      </c>
      <c r="L80061" t="s">
        <v>22</v>
      </c>
      <c r="M80061" t="s">
        <v>23</v>
      </c>
      <c r="N80061">
        <v>34.5</v>
      </c>
      <c r="O80061">
        <v>3263.36</v>
      </c>
    </row>
    <row r="80062" spans="1:15" hidden="1" x14ac:dyDescent="0.35">
      <c r="A80062" t="s">
        <v>967</v>
      </c>
      <c r="B80062" t="s">
        <v>178</v>
      </c>
      <c r="C80062" t="s">
        <v>179</v>
      </c>
      <c r="D80062" t="s">
        <v>178</v>
      </c>
      <c r="E80062" t="s">
        <v>300</v>
      </c>
      <c r="F80062" s="2" t="s">
        <v>1864</v>
      </c>
      <c r="G80062" t="s">
        <v>1865</v>
      </c>
      <c r="H80062">
        <v>10525152</v>
      </c>
      <c r="I80062" s="1">
        <v>45289</v>
      </c>
      <c r="J80062" t="s">
        <v>71</v>
      </c>
      <c r="K80062">
        <v>1</v>
      </c>
      <c r="L80062" t="s">
        <v>970</v>
      </c>
      <c r="M80062" t="s">
        <v>971</v>
      </c>
      <c r="O80062">
        <v>358.97</v>
      </c>
    </row>
    <row r="80063" spans="1:15" hidden="1" x14ac:dyDescent="0.35">
      <c r="A80063" t="s">
        <v>967</v>
      </c>
      <c r="B80063" t="s">
        <v>178</v>
      </c>
      <c r="C80063" t="s">
        <v>179</v>
      </c>
      <c r="D80063" t="s">
        <v>178</v>
      </c>
      <c r="E80063" t="s">
        <v>300</v>
      </c>
      <c r="F80063" s="2" t="s">
        <v>1864</v>
      </c>
      <c r="G80063" t="s">
        <v>1865</v>
      </c>
      <c r="H80063">
        <v>10525152</v>
      </c>
      <c r="I80063" s="1">
        <v>45303</v>
      </c>
      <c r="J80063" t="s">
        <v>72</v>
      </c>
      <c r="K80063">
        <v>1</v>
      </c>
      <c r="L80063" t="s">
        <v>22</v>
      </c>
      <c r="M80063" t="s">
        <v>23</v>
      </c>
      <c r="N80063">
        <v>92</v>
      </c>
      <c r="O80063">
        <v>8702.2800000000007</v>
      </c>
    </row>
    <row r="80064" spans="1:15" hidden="1" x14ac:dyDescent="0.35">
      <c r="A80064" t="s">
        <v>967</v>
      </c>
      <c r="B80064" t="s">
        <v>178</v>
      </c>
      <c r="C80064" t="s">
        <v>179</v>
      </c>
      <c r="D80064" t="s">
        <v>178</v>
      </c>
      <c r="E80064" t="s">
        <v>300</v>
      </c>
      <c r="F80064" s="2" t="s">
        <v>1864</v>
      </c>
      <c r="G80064" t="s">
        <v>1865</v>
      </c>
      <c r="H80064">
        <v>10525152</v>
      </c>
      <c r="I80064" s="1">
        <v>45303</v>
      </c>
      <c r="J80064" t="s">
        <v>72</v>
      </c>
      <c r="K80064">
        <v>1</v>
      </c>
      <c r="L80064" t="s">
        <v>970</v>
      </c>
      <c r="M80064" t="s">
        <v>971</v>
      </c>
      <c r="O80064">
        <v>957.25</v>
      </c>
    </row>
    <row r="80065" spans="1:15" hidden="1" x14ac:dyDescent="0.35">
      <c r="A80065" t="s">
        <v>967</v>
      </c>
      <c r="B80065" t="s">
        <v>178</v>
      </c>
      <c r="C80065" t="s">
        <v>179</v>
      </c>
      <c r="D80065" t="s">
        <v>178</v>
      </c>
      <c r="E80065" t="s">
        <v>300</v>
      </c>
      <c r="F80065" s="2" t="s">
        <v>1864</v>
      </c>
      <c r="G80065" t="s">
        <v>1865</v>
      </c>
      <c r="H80065">
        <v>10525152</v>
      </c>
      <c r="I80065" s="1">
        <v>45317</v>
      </c>
      <c r="J80065" t="s">
        <v>72</v>
      </c>
      <c r="K80065">
        <v>1</v>
      </c>
      <c r="L80065" t="s">
        <v>22</v>
      </c>
      <c r="M80065" t="s">
        <v>23</v>
      </c>
      <c r="N80065">
        <v>103.5</v>
      </c>
      <c r="O80065">
        <v>9790.07</v>
      </c>
    </row>
    <row r="80066" spans="1:15" hidden="1" x14ac:dyDescent="0.35">
      <c r="A80066" t="s">
        <v>967</v>
      </c>
      <c r="B80066" t="s">
        <v>178</v>
      </c>
      <c r="C80066" t="s">
        <v>179</v>
      </c>
      <c r="D80066" t="s">
        <v>178</v>
      </c>
      <c r="E80066" t="s">
        <v>300</v>
      </c>
      <c r="F80066" s="2" t="s">
        <v>1864</v>
      </c>
      <c r="G80066" t="s">
        <v>1865</v>
      </c>
      <c r="H80066">
        <v>10525152</v>
      </c>
      <c r="I80066" s="1">
        <v>45317</v>
      </c>
      <c r="J80066" t="s">
        <v>72</v>
      </c>
      <c r="K80066">
        <v>1</v>
      </c>
      <c r="L80066" t="s">
        <v>970</v>
      </c>
      <c r="M80066" t="s">
        <v>971</v>
      </c>
      <c r="O80066">
        <v>1076.9100000000001</v>
      </c>
    </row>
    <row r="80067" spans="1:15" hidden="1" x14ac:dyDescent="0.35">
      <c r="A80067" t="s">
        <v>967</v>
      </c>
      <c r="B80067" t="s">
        <v>178</v>
      </c>
      <c r="C80067" t="s">
        <v>179</v>
      </c>
      <c r="D80067" t="s">
        <v>178</v>
      </c>
      <c r="E80067" t="s">
        <v>300</v>
      </c>
      <c r="F80067" s="2" t="s">
        <v>1864</v>
      </c>
      <c r="G80067" t="s">
        <v>1865</v>
      </c>
      <c r="H80067">
        <v>10525152</v>
      </c>
      <c r="I80067" s="1">
        <v>45331</v>
      </c>
      <c r="J80067" t="s">
        <v>72</v>
      </c>
      <c r="K80067">
        <v>1</v>
      </c>
      <c r="L80067" t="s">
        <v>22</v>
      </c>
      <c r="M80067" t="s">
        <v>23</v>
      </c>
      <c r="N80067">
        <v>115</v>
      </c>
      <c r="O80067">
        <v>10877.85</v>
      </c>
    </row>
    <row r="80068" spans="1:15" hidden="1" x14ac:dyDescent="0.35">
      <c r="A80068" t="s">
        <v>967</v>
      </c>
      <c r="B80068" t="s">
        <v>178</v>
      </c>
      <c r="C80068" t="s">
        <v>179</v>
      </c>
      <c r="D80068" t="s">
        <v>178</v>
      </c>
      <c r="E80068" t="s">
        <v>300</v>
      </c>
      <c r="F80068" s="2" t="s">
        <v>1864</v>
      </c>
      <c r="G80068" t="s">
        <v>1865</v>
      </c>
      <c r="H80068">
        <v>10525152</v>
      </c>
      <c r="I80068" s="1">
        <v>45331</v>
      </c>
      <c r="J80068" t="s">
        <v>72</v>
      </c>
      <c r="K80068">
        <v>1</v>
      </c>
      <c r="L80068" t="s">
        <v>970</v>
      </c>
      <c r="M80068" t="s">
        <v>971</v>
      </c>
      <c r="O80068">
        <v>1196.56</v>
      </c>
    </row>
    <row r="80069" spans="1:15" hidden="1" x14ac:dyDescent="0.35">
      <c r="A80069" t="s">
        <v>967</v>
      </c>
      <c r="B80069" t="s">
        <v>178</v>
      </c>
      <c r="C80069" t="s">
        <v>179</v>
      </c>
      <c r="D80069" t="s">
        <v>178</v>
      </c>
      <c r="E80069" t="s">
        <v>300</v>
      </c>
      <c r="F80069" s="2" t="s">
        <v>1866</v>
      </c>
      <c r="G80069" t="s">
        <v>1867</v>
      </c>
      <c r="H80069">
        <v>10468283</v>
      </c>
      <c r="I80069" s="1">
        <v>45233</v>
      </c>
      <c r="J80069" t="s">
        <v>71</v>
      </c>
      <c r="K80069">
        <v>1</v>
      </c>
      <c r="L80069" t="s">
        <v>22</v>
      </c>
      <c r="M80069" t="s">
        <v>23</v>
      </c>
      <c r="N80069">
        <v>127.5</v>
      </c>
      <c r="O80069">
        <v>13553.25</v>
      </c>
    </row>
    <row r="80070" spans="1:15" hidden="1" x14ac:dyDescent="0.35">
      <c r="A80070" t="s">
        <v>967</v>
      </c>
      <c r="B80070" t="s">
        <v>178</v>
      </c>
      <c r="C80070" t="s">
        <v>179</v>
      </c>
      <c r="D80070" t="s">
        <v>178</v>
      </c>
      <c r="E80070" t="s">
        <v>300</v>
      </c>
      <c r="F80070" s="2" t="s">
        <v>1866</v>
      </c>
      <c r="G80070" t="s">
        <v>1867</v>
      </c>
      <c r="H80070">
        <v>10468283</v>
      </c>
      <c r="I80070" s="1">
        <v>45233</v>
      </c>
      <c r="J80070" t="s">
        <v>71</v>
      </c>
      <c r="K80070">
        <v>1</v>
      </c>
      <c r="L80070" t="s">
        <v>81</v>
      </c>
      <c r="M80070" t="s">
        <v>82</v>
      </c>
      <c r="N80070">
        <v>10</v>
      </c>
      <c r="O80070">
        <v>1063</v>
      </c>
    </row>
    <row r="80071" spans="1:15" hidden="1" x14ac:dyDescent="0.35">
      <c r="A80071" t="s">
        <v>967</v>
      </c>
      <c r="B80071" t="s">
        <v>178</v>
      </c>
      <c r="C80071" t="s">
        <v>179</v>
      </c>
      <c r="D80071" t="s">
        <v>178</v>
      </c>
      <c r="E80071" t="s">
        <v>300</v>
      </c>
      <c r="F80071" s="2" t="s">
        <v>1866</v>
      </c>
      <c r="G80071" t="s">
        <v>1867</v>
      </c>
      <c r="H80071">
        <v>10468283</v>
      </c>
      <c r="I80071" s="1">
        <v>45233</v>
      </c>
      <c r="J80071" t="s">
        <v>71</v>
      </c>
      <c r="K80071">
        <v>1</v>
      </c>
      <c r="L80071" t="s">
        <v>970</v>
      </c>
      <c r="M80071" t="s">
        <v>971</v>
      </c>
      <c r="O80071">
        <v>1607.79</v>
      </c>
    </row>
    <row r="80072" spans="1:15" hidden="1" x14ac:dyDescent="0.35">
      <c r="A80072" t="s">
        <v>967</v>
      </c>
      <c r="B80072" t="s">
        <v>178</v>
      </c>
      <c r="C80072" t="s">
        <v>179</v>
      </c>
      <c r="D80072" t="s">
        <v>178</v>
      </c>
      <c r="E80072" t="s">
        <v>300</v>
      </c>
      <c r="F80072" s="2" t="s">
        <v>1866</v>
      </c>
      <c r="G80072" t="s">
        <v>1867</v>
      </c>
      <c r="H80072">
        <v>10468283</v>
      </c>
      <c r="I80072" s="1">
        <v>45247</v>
      </c>
      <c r="J80072" t="s">
        <v>71</v>
      </c>
      <c r="K80072">
        <v>1</v>
      </c>
      <c r="L80072" t="s">
        <v>22</v>
      </c>
      <c r="M80072" t="s">
        <v>23</v>
      </c>
      <c r="N80072">
        <v>175</v>
      </c>
      <c r="O80072">
        <v>18602.5</v>
      </c>
    </row>
    <row r="80073" spans="1:15" hidden="1" x14ac:dyDescent="0.35">
      <c r="A80073" t="s">
        <v>967</v>
      </c>
      <c r="B80073" t="s">
        <v>178</v>
      </c>
      <c r="C80073" t="s">
        <v>179</v>
      </c>
      <c r="D80073" t="s">
        <v>178</v>
      </c>
      <c r="E80073" t="s">
        <v>300</v>
      </c>
      <c r="F80073" s="2" t="s">
        <v>1866</v>
      </c>
      <c r="G80073" t="s">
        <v>1867</v>
      </c>
      <c r="H80073">
        <v>10468283</v>
      </c>
      <c r="I80073" s="1">
        <v>45247</v>
      </c>
      <c r="J80073" t="s">
        <v>71</v>
      </c>
      <c r="K80073">
        <v>1</v>
      </c>
      <c r="L80073" t="s">
        <v>970</v>
      </c>
      <c r="M80073" t="s">
        <v>971</v>
      </c>
      <c r="O80073">
        <v>2046.28</v>
      </c>
    </row>
    <row r="80074" spans="1:15" hidden="1" x14ac:dyDescent="0.35">
      <c r="A80074" t="s">
        <v>967</v>
      </c>
      <c r="B80074" t="s">
        <v>178</v>
      </c>
      <c r="C80074" t="s">
        <v>179</v>
      </c>
      <c r="D80074" t="s">
        <v>178</v>
      </c>
      <c r="E80074" t="s">
        <v>300</v>
      </c>
      <c r="F80074" s="2" t="s">
        <v>1866</v>
      </c>
      <c r="G80074" t="s">
        <v>1867</v>
      </c>
      <c r="H80074">
        <v>10468283</v>
      </c>
      <c r="I80074" s="1">
        <v>45261</v>
      </c>
      <c r="J80074" t="s">
        <v>71</v>
      </c>
      <c r="K80074">
        <v>1</v>
      </c>
      <c r="L80074" t="s">
        <v>22</v>
      </c>
      <c r="M80074" t="s">
        <v>23</v>
      </c>
      <c r="N80074">
        <v>75</v>
      </c>
      <c r="O80074">
        <v>7972.5</v>
      </c>
    </row>
    <row r="80075" spans="1:15" hidden="1" x14ac:dyDescent="0.35">
      <c r="A80075" t="s">
        <v>967</v>
      </c>
      <c r="B80075" t="s">
        <v>178</v>
      </c>
      <c r="C80075" t="s">
        <v>179</v>
      </c>
      <c r="D80075" t="s">
        <v>178</v>
      </c>
      <c r="E80075" t="s">
        <v>300</v>
      </c>
      <c r="F80075" s="2" t="s">
        <v>1866</v>
      </c>
      <c r="G80075" t="s">
        <v>1867</v>
      </c>
      <c r="H80075">
        <v>10468283</v>
      </c>
      <c r="I80075" s="1">
        <v>45261</v>
      </c>
      <c r="J80075" t="s">
        <v>71</v>
      </c>
      <c r="K80075">
        <v>1</v>
      </c>
      <c r="L80075" t="s">
        <v>970</v>
      </c>
      <c r="M80075" t="s">
        <v>971</v>
      </c>
      <c r="O80075">
        <v>876.98</v>
      </c>
    </row>
    <row r="80076" spans="1:15" hidden="1" x14ac:dyDescent="0.35">
      <c r="A80076" t="s">
        <v>967</v>
      </c>
      <c r="B80076" t="s">
        <v>178</v>
      </c>
      <c r="C80076" t="s">
        <v>179</v>
      </c>
      <c r="D80076" t="s">
        <v>178</v>
      </c>
      <c r="E80076" t="s">
        <v>300</v>
      </c>
      <c r="F80076" s="2" t="s">
        <v>1866</v>
      </c>
      <c r="G80076" t="s">
        <v>1867</v>
      </c>
      <c r="H80076">
        <v>10468283</v>
      </c>
      <c r="I80076" s="1">
        <v>45275</v>
      </c>
      <c r="J80076" t="s">
        <v>71</v>
      </c>
      <c r="K80076">
        <v>1</v>
      </c>
      <c r="L80076" t="s">
        <v>22</v>
      </c>
      <c r="M80076" t="s">
        <v>23</v>
      </c>
      <c r="N80076">
        <v>80</v>
      </c>
      <c r="O80076">
        <v>8504</v>
      </c>
    </row>
    <row r="80077" spans="1:15" hidden="1" x14ac:dyDescent="0.35">
      <c r="A80077" t="s">
        <v>967</v>
      </c>
      <c r="B80077" t="s">
        <v>178</v>
      </c>
      <c r="C80077" t="s">
        <v>179</v>
      </c>
      <c r="D80077" t="s">
        <v>178</v>
      </c>
      <c r="E80077" t="s">
        <v>300</v>
      </c>
      <c r="F80077" s="2" t="s">
        <v>1866</v>
      </c>
      <c r="G80077" t="s">
        <v>1867</v>
      </c>
      <c r="H80077">
        <v>10468283</v>
      </c>
      <c r="I80077" s="1">
        <v>45275</v>
      </c>
      <c r="J80077" t="s">
        <v>71</v>
      </c>
      <c r="K80077">
        <v>1</v>
      </c>
      <c r="L80077" t="s">
        <v>81</v>
      </c>
      <c r="M80077" t="s">
        <v>82</v>
      </c>
      <c r="N80077">
        <v>70</v>
      </c>
      <c r="O80077">
        <v>7441</v>
      </c>
    </row>
    <row r="80078" spans="1:15" hidden="1" x14ac:dyDescent="0.35">
      <c r="A80078" t="s">
        <v>967</v>
      </c>
      <c r="B80078" t="s">
        <v>178</v>
      </c>
      <c r="C80078" t="s">
        <v>179</v>
      </c>
      <c r="D80078" t="s">
        <v>178</v>
      </c>
      <c r="E80078" t="s">
        <v>300</v>
      </c>
      <c r="F80078" s="2" t="s">
        <v>1866</v>
      </c>
      <c r="G80078" t="s">
        <v>1867</v>
      </c>
      <c r="H80078">
        <v>10468283</v>
      </c>
      <c r="I80078" s="1">
        <v>45275</v>
      </c>
      <c r="J80078" t="s">
        <v>71</v>
      </c>
      <c r="K80078">
        <v>1</v>
      </c>
      <c r="L80078" t="s">
        <v>970</v>
      </c>
      <c r="M80078" t="s">
        <v>971</v>
      </c>
      <c r="O80078">
        <v>1753.95</v>
      </c>
    </row>
    <row r="80079" spans="1:15" hidden="1" x14ac:dyDescent="0.35">
      <c r="A80079" t="s">
        <v>967</v>
      </c>
      <c r="B80079" t="s">
        <v>178</v>
      </c>
      <c r="C80079" t="s">
        <v>179</v>
      </c>
      <c r="D80079" t="s">
        <v>178</v>
      </c>
      <c r="E80079" t="s">
        <v>300</v>
      </c>
      <c r="F80079" s="2" t="s">
        <v>1866</v>
      </c>
      <c r="G80079" t="s">
        <v>1867</v>
      </c>
      <c r="H80079">
        <v>10468283</v>
      </c>
      <c r="I80079" s="1">
        <v>45303</v>
      </c>
      <c r="J80079" t="s">
        <v>72</v>
      </c>
      <c r="K80079">
        <v>1</v>
      </c>
      <c r="L80079" t="s">
        <v>22</v>
      </c>
      <c r="M80079" t="s">
        <v>23</v>
      </c>
      <c r="N80079">
        <v>-91</v>
      </c>
      <c r="O80079">
        <v>-9673.2999999999993</v>
      </c>
    </row>
    <row r="80080" spans="1:15" hidden="1" x14ac:dyDescent="0.35">
      <c r="A80080" t="s">
        <v>967</v>
      </c>
      <c r="B80080" t="s">
        <v>178</v>
      </c>
      <c r="C80080" t="s">
        <v>179</v>
      </c>
      <c r="D80080" t="s">
        <v>178</v>
      </c>
      <c r="E80080" t="s">
        <v>300</v>
      </c>
      <c r="F80080" s="2" t="s">
        <v>1866</v>
      </c>
      <c r="G80080" t="s">
        <v>1867</v>
      </c>
      <c r="H80080">
        <v>10468283</v>
      </c>
      <c r="I80080" s="1">
        <v>45303</v>
      </c>
      <c r="J80080" t="s">
        <v>72</v>
      </c>
      <c r="K80080">
        <v>1</v>
      </c>
      <c r="L80080" t="s">
        <v>81</v>
      </c>
      <c r="M80080" t="s">
        <v>82</v>
      </c>
      <c r="N80080">
        <v>116</v>
      </c>
      <c r="O80080">
        <v>12330.8</v>
      </c>
    </row>
    <row r="80081" spans="1:15" hidden="1" x14ac:dyDescent="0.35">
      <c r="A80081" t="s">
        <v>967</v>
      </c>
      <c r="B80081" t="s">
        <v>178</v>
      </c>
      <c r="C80081" t="s">
        <v>179</v>
      </c>
      <c r="D80081" t="s">
        <v>178</v>
      </c>
      <c r="E80081" t="s">
        <v>300</v>
      </c>
      <c r="F80081" s="2" t="s">
        <v>1866</v>
      </c>
      <c r="G80081" t="s">
        <v>1867</v>
      </c>
      <c r="H80081">
        <v>10468283</v>
      </c>
      <c r="I80081" s="1">
        <v>45303</v>
      </c>
      <c r="J80081" t="s">
        <v>72</v>
      </c>
      <c r="K80081">
        <v>1</v>
      </c>
      <c r="L80081" t="s">
        <v>970</v>
      </c>
      <c r="M80081" t="s">
        <v>971</v>
      </c>
      <c r="O80081">
        <v>292.33</v>
      </c>
    </row>
    <row r="80082" spans="1:15" hidden="1" x14ac:dyDescent="0.35">
      <c r="A80082" t="s">
        <v>967</v>
      </c>
      <c r="B80082" t="s">
        <v>178</v>
      </c>
      <c r="C80082" t="s">
        <v>179</v>
      </c>
      <c r="D80082" t="s">
        <v>178</v>
      </c>
      <c r="E80082" t="s">
        <v>300</v>
      </c>
      <c r="F80082" s="2" t="s">
        <v>1866</v>
      </c>
      <c r="G80082" t="s">
        <v>1867</v>
      </c>
      <c r="H80082">
        <v>10468283</v>
      </c>
      <c r="I80082" s="1">
        <v>45317</v>
      </c>
      <c r="J80082" t="s">
        <v>72</v>
      </c>
      <c r="K80082">
        <v>1</v>
      </c>
      <c r="L80082" t="s">
        <v>22</v>
      </c>
      <c r="M80082" t="s">
        <v>23</v>
      </c>
      <c r="N80082">
        <v>105</v>
      </c>
      <c r="O80082">
        <v>11161.5</v>
      </c>
    </row>
    <row r="80083" spans="1:15" hidden="1" x14ac:dyDescent="0.35">
      <c r="A80083" t="s">
        <v>967</v>
      </c>
      <c r="B80083" t="s">
        <v>178</v>
      </c>
      <c r="C80083" t="s">
        <v>179</v>
      </c>
      <c r="D80083" t="s">
        <v>178</v>
      </c>
      <c r="E80083" t="s">
        <v>300</v>
      </c>
      <c r="F80083" s="2" t="s">
        <v>1866</v>
      </c>
      <c r="G80083" t="s">
        <v>1867</v>
      </c>
      <c r="H80083">
        <v>10468283</v>
      </c>
      <c r="I80083" s="1">
        <v>45317</v>
      </c>
      <c r="J80083" t="s">
        <v>72</v>
      </c>
      <c r="K80083">
        <v>1</v>
      </c>
      <c r="L80083" t="s">
        <v>81</v>
      </c>
      <c r="M80083" t="s">
        <v>82</v>
      </c>
      <c r="N80083">
        <v>45</v>
      </c>
      <c r="O80083">
        <v>4783.5</v>
      </c>
    </row>
    <row r="80084" spans="1:15" hidden="1" x14ac:dyDescent="0.35">
      <c r="A80084" t="s">
        <v>967</v>
      </c>
      <c r="B80084" t="s">
        <v>178</v>
      </c>
      <c r="C80084" t="s">
        <v>179</v>
      </c>
      <c r="D80084" t="s">
        <v>178</v>
      </c>
      <c r="E80084" t="s">
        <v>300</v>
      </c>
      <c r="F80084" s="2" t="s">
        <v>1866</v>
      </c>
      <c r="G80084" t="s">
        <v>1867</v>
      </c>
      <c r="H80084">
        <v>10468283</v>
      </c>
      <c r="I80084" s="1">
        <v>45317</v>
      </c>
      <c r="J80084" t="s">
        <v>72</v>
      </c>
      <c r="K80084">
        <v>1</v>
      </c>
      <c r="L80084" t="s">
        <v>970</v>
      </c>
      <c r="M80084" t="s">
        <v>971</v>
      </c>
      <c r="O80084">
        <v>1753.95</v>
      </c>
    </row>
    <row r="80085" spans="1:15" hidden="1" x14ac:dyDescent="0.35">
      <c r="A80085" t="s">
        <v>967</v>
      </c>
      <c r="B80085" t="s">
        <v>178</v>
      </c>
      <c r="C80085" t="s">
        <v>179</v>
      </c>
      <c r="D80085" t="s">
        <v>178</v>
      </c>
      <c r="E80085" t="s">
        <v>300</v>
      </c>
      <c r="F80085" s="2" t="s">
        <v>1866</v>
      </c>
      <c r="G80085" t="s">
        <v>1867</v>
      </c>
      <c r="H80085">
        <v>10468283</v>
      </c>
      <c r="I80085" s="1">
        <v>45331</v>
      </c>
      <c r="J80085" t="s">
        <v>72</v>
      </c>
      <c r="K80085">
        <v>1</v>
      </c>
      <c r="L80085" t="s">
        <v>22</v>
      </c>
      <c r="M80085" t="s">
        <v>23</v>
      </c>
      <c r="N80085">
        <v>60</v>
      </c>
      <c r="O80085">
        <v>6378</v>
      </c>
    </row>
    <row r="80086" spans="1:15" hidden="1" x14ac:dyDescent="0.35">
      <c r="A80086" t="s">
        <v>967</v>
      </c>
      <c r="B80086" t="s">
        <v>178</v>
      </c>
      <c r="C80086" t="s">
        <v>179</v>
      </c>
      <c r="D80086" t="s">
        <v>178</v>
      </c>
      <c r="E80086" t="s">
        <v>300</v>
      </c>
      <c r="F80086" s="2" t="s">
        <v>1866</v>
      </c>
      <c r="G80086" t="s">
        <v>1867</v>
      </c>
      <c r="H80086">
        <v>10468283</v>
      </c>
      <c r="I80086" s="1">
        <v>45331</v>
      </c>
      <c r="J80086" t="s">
        <v>72</v>
      </c>
      <c r="K80086">
        <v>1</v>
      </c>
      <c r="L80086" t="s">
        <v>81</v>
      </c>
      <c r="M80086" t="s">
        <v>82</v>
      </c>
      <c r="N80086">
        <v>52.5</v>
      </c>
      <c r="O80086">
        <v>5580.75</v>
      </c>
    </row>
    <row r="80087" spans="1:15" hidden="1" x14ac:dyDescent="0.35">
      <c r="A80087" t="s">
        <v>967</v>
      </c>
      <c r="B80087" t="s">
        <v>178</v>
      </c>
      <c r="C80087" t="s">
        <v>179</v>
      </c>
      <c r="D80087" t="s">
        <v>178</v>
      </c>
      <c r="E80087" t="s">
        <v>300</v>
      </c>
      <c r="F80087" s="2" t="s">
        <v>1866</v>
      </c>
      <c r="G80087" t="s">
        <v>1867</v>
      </c>
      <c r="H80087">
        <v>10468283</v>
      </c>
      <c r="I80087" s="1">
        <v>45331</v>
      </c>
      <c r="J80087" t="s">
        <v>72</v>
      </c>
      <c r="K80087">
        <v>1</v>
      </c>
      <c r="L80087" t="s">
        <v>970</v>
      </c>
      <c r="M80087" t="s">
        <v>971</v>
      </c>
      <c r="O80087">
        <v>1315.46</v>
      </c>
    </row>
    <row r="80088" spans="1:15" hidden="1" x14ac:dyDescent="0.35">
      <c r="A80088" t="s">
        <v>967</v>
      </c>
      <c r="B80088" t="s">
        <v>178</v>
      </c>
      <c r="C80088" t="s">
        <v>179</v>
      </c>
      <c r="D80088" t="s">
        <v>178</v>
      </c>
      <c r="E80088" t="s">
        <v>300</v>
      </c>
      <c r="F80088" s="2" t="s">
        <v>1866</v>
      </c>
      <c r="G80088" t="s">
        <v>1867</v>
      </c>
      <c r="H80088">
        <v>10468283</v>
      </c>
      <c r="I80088" s="1">
        <v>45345</v>
      </c>
      <c r="J80088" t="s">
        <v>72</v>
      </c>
      <c r="K80088">
        <v>1</v>
      </c>
      <c r="L80088" t="s">
        <v>22</v>
      </c>
      <c r="M80088" t="s">
        <v>23</v>
      </c>
      <c r="N80088">
        <v>13.5</v>
      </c>
      <c r="O80088">
        <v>1435.05</v>
      </c>
    </row>
    <row r="80089" spans="1:15" hidden="1" x14ac:dyDescent="0.35">
      <c r="A80089" t="s">
        <v>967</v>
      </c>
      <c r="B80089" t="s">
        <v>178</v>
      </c>
      <c r="C80089" t="s">
        <v>179</v>
      </c>
      <c r="D80089" t="s">
        <v>178</v>
      </c>
      <c r="E80089" t="s">
        <v>300</v>
      </c>
      <c r="F80089" s="2" t="s">
        <v>1866</v>
      </c>
      <c r="G80089" t="s">
        <v>1867</v>
      </c>
      <c r="H80089">
        <v>10468283</v>
      </c>
      <c r="I80089" s="1">
        <v>45345</v>
      </c>
      <c r="J80089" t="s">
        <v>72</v>
      </c>
      <c r="K80089">
        <v>1</v>
      </c>
      <c r="L80089" t="s">
        <v>81</v>
      </c>
      <c r="M80089" t="s">
        <v>82</v>
      </c>
      <c r="N80089">
        <v>72</v>
      </c>
      <c r="O80089">
        <v>7653.6</v>
      </c>
    </row>
    <row r="80090" spans="1:15" hidden="1" x14ac:dyDescent="0.35">
      <c r="A80090" t="s">
        <v>967</v>
      </c>
      <c r="B80090" t="s">
        <v>178</v>
      </c>
      <c r="C80090" t="s">
        <v>179</v>
      </c>
      <c r="D80090" t="s">
        <v>178</v>
      </c>
      <c r="E80090" t="s">
        <v>300</v>
      </c>
      <c r="F80090" s="2" t="s">
        <v>1866</v>
      </c>
      <c r="G80090" t="s">
        <v>1867</v>
      </c>
      <c r="H80090">
        <v>10468283</v>
      </c>
      <c r="I80090" s="1">
        <v>45345</v>
      </c>
      <c r="J80090" t="s">
        <v>72</v>
      </c>
      <c r="K80090">
        <v>1</v>
      </c>
      <c r="L80090" t="s">
        <v>970</v>
      </c>
      <c r="M80090" t="s">
        <v>971</v>
      </c>
      <c r="O80090">
        <v>999.75</v>
      </c>
    </row>
    <row r="80091" spans="1:15" hidden="1" x14ac:dyDescent="0.35">
      <c r="A80091" t="s">
        <v>967</v>
      </c>
      <c r="B80091" t="s">
        <v>178</v>
      </c>
      <c r="C80091" t="s">
        <v>179</v>
      </c>
      <c r="D80091" t="s">
        <v>178</v>
      </c>
      <c r="E80091" t="s">
        <v>300</v>
      </c>
      <c r="F80091" s="2" t="s">
        <v>1866</v>
      </c>
      <c r="G80091" t="s">
        <v>1867</v>
      </c>
      <c r="H80091">
        <v>10468283</v>
      </c>
      <c r="I80091" s="1">
        <v>45359</v>
      </c>
      <c r="J80091" t="s">
        <v>72</v>
      </c>
      <c r="K80091">
        <v>1</v>
      </c>
      <c r="L80091" t="s">
        <v>22</v>
      </c>
      <c r="M80091" t="s">
        <v>23</v>
      </c>
      <c r="N80091">
        <v>75</v>
      </c>
      <c r="O80091">
        <v>7972.5</v>
      </c>
    </row>
    <row r="80092" spans="1:15" hidden="1" x14ac:dyDescent="0.35">
      <c r="A80092" t="s">
        <v>967</v>
      </c>
      <c r="B80092" t="s">
        <v>178</v>
      </c>
      <c r="C80092" t="s">
        <v>179</v>
      </c>
      <c r="D80092" t="s">
        <v>178</v>
      </c>
      <c r="E80092" t="s">
        <v>300</v>
      </c>
      <c r="F80092" s="2" t="s">
        <v>1866</v>
      </c>
      <c r="G80092" t="s">
        <v>1867</v>
      </c>
      <c r="H80092">
        <v>10468283</v>
      </c>
      <c r="I80092" s="1">
        <v>45359</v>
      </c>
      <c r="J80092" t="s">
        <v>72</v>
      </c>
      <c r="K80092">
        <v>1</v>
      </c>
      <c r="L80092" t="s">
        <v>81</v>
      </c>
      <c r="M80092" t="s">
        <v>82</v>
      </c>
      <c r="N80092">
        <v>73</v>
      </c>
      <c r="O80092">
        <v>7759.9</v>
      </c>
    </row>
    <row r="80093" spans="1:15" hidden="1" x14ac:dyDescent="0.35">
      <c r="A80093" t="s">
        <v>967</v>
      </c>
      <c r="B80093" t="s">
        <v>178</v>
      </c>
      <c r="C80093" t="s">
        <v>179</v>
      </c>
      <c r="D80093" t="s">
        <v>178</v>
      </c>
      <c r="E80093" t="s">
        <v>300</v>
      </c>
      <c r="F80093" s="2" t="s">
        <v>1866</v>
      </c>
      <c r="G80093" t="s">
        <v>1867</v>
      </c>
      <c r="H80093">
        <v>10468283</v>
      </c>
      <c r="I80093" s="1">
        <v>45359</v>
      </c>
      <c r="J80093" t="s">
        <v>72</v>
      </c>
      <c r="K80093">
        <v>1</v>
      </c>
      <c r="L80093" t="s">
        <v>970</v>
      </c>
      <c r="M80093" t="s">
        <v>971</v>
      </c>
      <c r="O80093">
        <v>1730.56</v>
      </c>
    </row>
    <row r="80094" spans="1:15" hidden="1" x14ac:dyDescent="0.35">
      <c r="A80094" t="s">
        <v>967</v>
      </c>
      <c r="B80094" t="s">
        <v>178</v>
      </c>
      <c r="C80094" t="s">
        <v>179</v>
      </c>
      <c r="D80094" t="s">
        <v>178</v>
      </c>
      <c r="E80094" t="s">
        <v>300</v>
      </c>
      <c r="F80094" s="2" t="s">
        <v>1866</v>
      </c>
      <c r="G80094" t="s">
        <v>1867</v>
      </c>
      <c r="H80094">
        <v>10468283</v>
      </c>
      <c r="I80094" s="1">
        <v>45373</v>
      </c>
      <c r="J80094" t="s">
        <v>72</v>
      </c>
      <c r="K80094">
        <v>1</v>
      </c>
      <c r="L80094" t="s">
        <v>22</v>
      </c>
      <c r="M80094" t="s">
        <v>23</v>
      </c>
      <c r="N80094">
        <v>65</v>
      </c>
      <c r="O80094">
        <v>6909.5</v>
      </c>
    </row>
    <row r="80095" spans="1:15" hidden="1" x14ac:dyDescent="0.35">
      <c r="A80095" t="s">
        <v>967</v>
      </c>
      <c r="B80095" t="s">
        <v>178</v>
      </c>
      <c r="C80095" t="s">
        <v>179</v>
      </c>
      <c r="D80095" t="s">
        <v>178</v>
      </c>
      <c r="E80095" t="s">
        <v>300</v>
      </c>
      <c r="F80095" s="2" t="s">
        <v>1866</v>
      </c>
      <c r="G80095" t="s">
        <v>1867</v>
      </c>
      <c r="H80095">
        <v>10468283</v>
      </c>
      <c r="I80095" s="1">
        <v>45373</v>
      </c>
      <c r="J80095" t="s">
        <v>72</v>
      </c>
      <c r="K80095">
        <v>1</v>
      </c>
      <c r="L80095" t="s">
        <v>81</v>
      </c>
      <c r="M80095" t="s">
        <v>82</v>
      </c>
      <c r="N80095">
        <v>47.5</v>
      </c>
      <c r="O80095">
        <v>5049.25</v>
      </c>
    </row>
    <row r="80096" spans="1:15" hidden="1" x14ac:dyDescent="0.35">
      <c r="A80096" t="s">
        <v>967</v>
      </c>
      <c r="B80096" t="s">
        <v>178</v>
      </c>
      <c r="C80096" t="s">
        <v>179</v>
      </c>
      <c r="D80096" t="s">
        <v>178</v>
      </c>
      <c r="E80096" t="s">
        <v>300</v>
      </c>
      <c r="F80096" s="2" t="s">
        <v>1866</v>
      </c>
      <c r="G80096" t="s">
        <v>1867</v>
      </c>
      <c r="H80096">
        <v>10468283</v>
      </c>
      <c r="I80096" s="1">
        <v>45373</v>
      </c>
      <c r="J80096" t="s">
        <v>72</v>
      </c>
      <c r="K80096">
        <v>1</v>
      </c>
      <c r="L80096" t="s">
        <v>970</v>
      </c>
      <c r="M80096" t="s">
        <v>971</v>
      </c>
      <c r="O80096">
        <v>1315.46</v>
      </c>
    </row>
    <row r="80097" spans="1:15" hidden="1" x14ac:dyDescent="0.35">
      <c r="A80097" t="s">
        <v>967</v>
      </c>
      <c r="B80097" t="s">
        <v>178</v>
      </c>
      <c r="C80097" t="s">
        <v>179</v>
      </c>
      <c r="D80097" t="s">
        <v>178</v>
      </c>
      <c r="E80097" t="s">
        <v>300</v>
      </c>
      <c r="F80097" s="2" t="s">
        <v>1866</v>
      </c>
      <c r="G80097" t="s">
        <v>1867</v>
      </c>
      <c r="H80097">
        <v>10468283</v>
      </c>
      <c r="I80097" s="1">
        <v>45387</v>
      </c>
      <c r="J80097" t="s">
        <v>73</v>
      </c>
      <c r="K80097">
        <v>1</v>
      </c>
      <c r="L80097" t="s">
        <v>22</v>
      </c>
      <c r="M80097" t="s">
        <v>23</v>
      </c>
      <c r="N80097">
        <v>40</v>
      </c>
      <c r="O80097">
        <v>4252</v>
      </c>
    </row>
    <row r="80098" spans="1:15" hidden="1" x14ac:dyDescent="0.35">
      <c r="A80098" t="s">
        <v>967</v>
      </c>
      <c r="B80098" t="s">
        <v>178</v>
      </c>
      <c r="C80098" t="s">
        <v>179</v>
      </c>
      <c r="D80098" t="s">
        <v>178</v>
      </c>
      <c r="E80098" t="s">
        <v>300</v>
      </c>
      <c r="F80098" s="2" t="s">
        <v>1866</v>
      </c>
      <c r="G80098" t="s">
        <v>1867</v>
      </c>
      <c r="H80098">
        <v>10468283</v>
      </c>
      <c r="I80098" s="1">
        <v>45387</v>
      </c>
      <c r="J80098" t="s">
        <v>73</v>
      </c>
      <c r="K80098">
        <v>1</v>
      </c>
      <c r="L80098" t="s">
        <v>81</v>
      </c>
      <c r="M80098" t="s">
        <v>82</v>
      </c>
      <c r="N80098">
        <v>20.5</v>
      </c>
      <c r="O80098">
        <v>2179.15</v>
      </c>
    </row>
    <row r="80099" spans="1:15" hidden="1" x14ac:dyDescent="0.35">
      <c r="A80099" t="s">
        <v>967</v>
      </c>
      <c r="B80099" t="s">
        <v>178</v>
      </c>
      <c r="C80099" t="s">
        <v>179</v>
      </c>
      <c r="D80099" t="s">
        <v>178</v>
      </c>
      <c r="E80099" t="s">
        <v>300</v>
      </c>
      <c r="F80099" s="2" t="s">
        <v>1866</v>
      </c>
      <c r="G80099" t="s">
        <v>1867</v>
      </c>
      <c r="H80099">
        <v>10468283</v>
      </c>
      <c r="I80099" s="1">
        <v>45387</v>
      </c>
      <c r="J80099" t="s">
        <v>73</v>
      </c>
      <c r="K80099">
        <v>1</v>
      </c>
      <c r="L80099" t="s">
        <v>970</v>
      </c>
      <c r="M80099" t="s">
        <v>971</v>
      </c>
      <c r="O80099">
        <v>707.43</v>
      </c>
    </row>
    <row r="80100" spans="1:15" hidden="1" x14ac:dyDescent="0.35">
      <c r="A80100" t="s">
        <v>967</v>
      </c>
      <c r="B80100" t="s">
        <v>178</v>
      </c>
      <c r="C80100" t="s">
        <v>179</v>
      </c>
      <c r="D80100" t="s">
        <v>178</v>
      </c>
      <c r="E80100" t="s">
        <v>300</v>
      </c>
      <c r="F80100" s="2" t="s">
        <v>1866</v>
      </c>
      <c r="G80100" t="s">
        <v>1867</v>
      </c>
      <c r="H80100">
        <v>10468283</v>
      </c>
      <c r="I80100" s="1">
        <v>45401</v>
      </c>
      <c r="J80100" t="s">
        <v>73</v>
      </c>
      <c r="K80100">
        <v>1</v>
      </c>
      <c r="L80100" t="s">
        <v>22</v>
      </c>
      <c r="M80100" t="s">
        <v>23</v>
      </c>
      <c r="N80100">
        <v>105</v>
      </c>
      <c r="O80100">
        <v>11161.5</v>
      </c>
    </row>
    <row r="80101" spans="1:15" hidden="1" x14ac:dyDescent="0.35">
      <c r="A80101" t="s">
        <v>967</v>
      </c>
      <c r="B80101" t="s">
        <v>178</v>
      </c>
      <c r="C80101" t="s">
        <v>179</v>
      </c>
      <c r="D80101" t="s">
        <v>178</v>
      </c>
      <c r="E80101" t="s">
        <v>300</v>
      </c>
      <c r="F80101" s="2" t="s">
        <v>1866</v>
      </c>
      <c r="G80101" t="s">
        <v>1867</v>
      </c>
      <c r="H80101">
        <v>10468283</v>
      </c>
      <c r="I80101" s="1">
        <v>45401</v>
      </c>
      <c r="J80101" t="s">
        <v>73</v>
      </c>
      <c r="K80101">
        <v>1</v>
      </c>
      <c r="L80101" t="s">
        <v>81</v>
      </c>
      <c r="M80101" t="s">
        <v>82</v>
      </c>
      <c r="N80101">
        <v>68</v>
      </c>
      <c r="O80101">
        <v>7228.4</v>
      </c>
    </row>
    <row r="80102" spans="1:15" hidden="1" x14ac:dyDescent="0.35">
      <c r="A80102" t="s">
        <v>967</v>
      </c>
      <c r="B80102" t="s">
        <v>178</v>
      </c>
      <c r="C80102" t="s">
        <v>179</v>
      </c>
      <c r="D80102" t="s">
        <v>178</v>
      </c>
      <c r="E80102" t="s">
        <v>300</v>
      </c>
      <c r="F80102" s="2" t="s">
        <v>1866</v>
      </c>
      <c r="G80102" t="s">
        <v>1867</v>
      </c>
      <c r="H80102">
        <v>10468283</v>
      </c>
      <c r="I80102" s="1">
        <v>45401</v>
      </c>
      <c r="J80102" t="s">
        <v>73</v>
      </c>
      <c r="K80102">
        <v>1</v>
      </c>
      <c r="L80102" t="s">
        <v>970</v>
      </c>
      <c r="M80102" t="s">
        <v>971</v>
      </c>
      <c r="O80102">
        <v>2022.89</v>
      </c>
    </row>
    <row r="80103" spans="1:15" hidden="1" x14ac:dyDescent="0.35">
      <c r="A80103" t="s">
        <v>967</v>
      </c>
      <c r="B80103" t="s">
        <v>178</v>
      </c>
      <c r="C80103" t="s">
        <v>179</v>
      </c>
      <c r="D80103" t="s">
        <v>178</v>
      </c>
      <c r="E80103" t="s">
        <v>300</v>
      </c>
      <c r="F80103" s="2" t="s">
        <v>1866</v>
      </c>
      <c r="G80103" t="s">
        <v>1867</v>
      </c>
      <c r="H80103">
        <v>10468283</v>
      </c>
      <c r="I80103" s="1">
        <v>45415</v>
      </c>
      <c r="J80103" t="s">
        <v>73</v>
      </c>
      <c r="K80103">
        <v>1</v>
      </c>
      <c r="L80103" t="s">
        <v>22</v>
      </c>
      <c r="M80103" t="s">
        <v>23</v>
      </c>
      <c r="N80103">
        <v>64</v>
      </c>
      <c r="O80103">
        <v>6803.2</v>
      </c>
    </row>
    <row r="80104" spans="1:15" hidden="1" x14ac:dyDescent="0.35">
      <c r="A80104" t="s">
        <v>967</v>
      </c>
      <c r="B80104" t="s">
        <v>178</v>
      </c>
      <c r="C80104" t="s">
        <v>179</v>
      </c>
      <c r="D80104" t="s">
        <v>178</v>
      </c>
      <c r="E80104" t="s">
        <v>300</v>
      </c>
      <c r="F80104" s="2" t="s">
        <v>1866</v>
      </c>
      <c r="G80104" t="s">
        <v>1867</v>
      </c>
      <c r="H80104">
        <v>10468283</v>
      </c>
      <c r="I80104" s="1">
        <v>45415</v>
      </c>
      <c r="J80104" t="s">
        <v>73</v>
      </c>
      <c r="K80104">
        <v>1</v>
      </c>
      <c r="L80104" t="s">
        <v>81</v>
      </c>
      <c r="M80104" t="s">
        <v>82</v>
      </c>
      <c r="N80104">
        <v>44</v>
      </c>
      <c r="O80104">
        <v>4677.2</v>
      </c>
    </row>
    <row r="80105" spans="1:15" hidden="1" x14ac:dyDescent="0.35">
      <c r="A80105" t="s">
        <v>967</v>
      </c>
      <c r="B80105" t="s">
        <v>178</v>
      </c>
      <c r="C80105" t="s">
        <v>179</v>
      </c>
      <c r="D80105" t="s">
        <v>178</v>
      </c>
      <c r="E80105" t="s">
        <v>300</v>
      </c>
      <c r="F80105" s="2" t="s">
        <v>1866</v>
      </c>
      <c r="G80105" t="s">
        <v>1867</v>
      </c>
      <c r="H80105">
        <v>10468283</v>
      </c>
      <c r="I80105" s="1">
        <v>45415</v>
      </c>
      <c r="J80105" t="s">
        <v>73</v>
      </c>
      <c r="K80105">
        <v>1</v>
      </c>
      <c r="L80105" t="s">
        <v>970</v>
      </c>
      <c r="M80105" t="s">
        <v>971</v>
      </c>
      <c r="O80105">
        <v>1262.8399999999999</v>
      </c>
    </row>
    <row r="80106" spans="1:15" hidden="1" x14ac:dyDescent="0.35">
      <c r="A80106" t="s">
        <v>967</v>
      </c>
      <c r="B80106" t="s">
        <v>178</v>
      </c>
      <c r="C80106" t="s">
        <v>179</v>
      </c>
      <c r="D80106" t="s">
        <v>178</v>
      </c>
      <c r="E80106" t="s">
        <v>300</v>
      </c>
      <c r="F80106" s="2" t="s">
        <v>1868</v>
      </c>
      <c r="G80106" t="s">
        <v>1869</v>
      </c>
      <c r="H80106">
        <v>10525350</v>
      </c>
      <c r="I80106" s="1">
        <v>45233</v>
      </c>
      <c r="J80106" t="s">
        <v>71</v>
      </c>
      <c r="K80106">
        <v>1</v>
      </c>
      <c r="L80106" t="s">
        <v>22</v>
      </c>
      <c r="M80106" t="s">
        <v>23</v>
      </c>
      <c r="N80106">
        <v>72</v>
      </c>
      <c r="O80106">
        <v>9081.36</v>
      </c>
    </row>
    <row r="80107" spans="1:15" hidden="1" x14ac:dyDescent="0.35">
      <c r="A80107" t="s">
        <v>967</v>
      </c>
      <c r="B80107" t="s">
        <v>178</v>
      </c>
      <c r="C80107" t="s">
        <v>179</v>
      </c>
      <c r="D80107" t="s">
        <v>178</v>
      </c>
      <c r="E80107" t="s">
        <v>300</v>
      </c>
      <c r="F80107" s="2" t="s">
        <v>1868</v>
      </c>
      <c r="G80107" t="s">
        <v>1869</v>
      </c>
      <c r="H80107">
        <v>10525350</v>
      </c>
      <c r="I80107" s="1">
        <v>45233</v>
      </c>
      <c r="J80107" t="s">
        <v>71</v>
      </c>
      <c r="K80107">
        <v>1</v>
      </c>
      <c r="L80107" t="s">
        <v>970</v>
      </c>
      <c r="M80107" t="s">
        <v>971</v>
      </c>
      <c r="O80107">
        <v>998.95</v>
      </c>
    </row>
    <row r="80108" spans="1:15" hidden="1" x14ac:dyDescent="0.35">
      <c r="A80108" t="s">
        <v>967</v>
      </c>
      <c r="B80108" t="s">
        <v>178</v>
      </c>
      <c r="C80108" t="s">
        <v>179</v>
      </c>
      <c r="D80108" t="s">
        <v>178</v>
      </c>
      <c r="E80108" t="s">
        <v>300</v>
      </c>
      <c r="F80108" s="2" t="s">
        <v>1868</v>
      </c>
      <c r="G80108" t="s">
        <v>1869</v>
      </c>
      <c r="H80108">
        <v>10525350</v>
      </c>
      <c r="I80108" s="1">
        <v>45247</v>
      </c>
      <c r="J80108" t="s">
        <v>71</v>
      </c>
      <c r="K80108">
        <v>1</v>
      </c>
      <c r="L80108" t="s">
        <v>22</v>
      </c>
      <c r="M80108" t="s">
        <v>23</v>
      </c>
      <c r="N80108">
        <v>80</v>
      </c>
      <c r="O80108">
        <v>10090.4</v>
      </c>
    </row>
    <row r="80109" spans="1:15" hidden="1" x14ac:dyDescent="0.35">
      <c r="A80109" t="s">
        <v>967</v>
      </c>
      <c r="B80109" t="s">
        <v>178</v>
      </c>
      <c r="C80109" t="s">
        <v>179</v>
      </c>
      <c r="D80109" t="s">
        <v>178</v>
      </c>
      <c r="E80109" t="s">
        <v>300</v>
      </c>
      <c r="F80109" s="2" t="s">
        <v>1868</v>
      </c>
      <c r="G80109" t="s">
        <v>1869</v>
      </c>
      <c r="H80109">
        <v>10525350</v>
      </c>
      <c r="I80109" s="1">
        <v>45247</v>
      </c>
      <c r="J80109" t="s">
        <v>71</v>
      </c>
      <c r="K80109">
        <v>1</v>
      </c>
      <c r="L80109" t="s">
        <v>970</v>
      </c>
      <c r="M80109" t="s">
        <v>971</v>
      </c>
      <c r="O80109">
        <v>1109.94</v>
      </c>
    </row>
    <row r="80110" spans="1:15" hidden="1" x14ac:dyDescent="0.35">
      <c r="A80110" t="s">
        <v>967</v>
      </c>
      <c r="B80110" t="s">
        <v>178</v>
      </c>
      <c r="C80110" t="s">
        <v>179</v>
      </c>
      <c r="D80110" t="s">
        <v>178</v>
      </c>
      <c r="E80110" t="s">
        <v>300</v>
      </c>
      <c r="F80110" s="2" t="s">
        <v>1868</v>
      </c>
      <c r="G80110" t="s">
        <v>1869</v>
      </c>
      <c r="H80110">
        <v>10525350</v>
      </c>
      <c r="I80110" s="1">
        <v>45261</v>
      </c>
      <c r="J80110" t="s">
        <v>71</v>
      </c>
      <c r="K80110">
        <v>1</v>
      </c>
      <c r="L80110" t="s">
        <v>22</v>
      </c>
      <c r="M80110" t="s">
        <v>23</v>
      </c>
      <c r="N80110">
        <v>80</v>
      </c>
      <c r="O80110">
        <v>10090.4</v>
      </c>
    </row>
    <row r="80111" spans="1:15" hidden="1" x14ac:dyDescent="0.35">
      <c r="A80111" t="s">
        <v>967</v>
      </c>
      <c r="B80111" t="s">
        <v>178</v>
      </c>
      <c r="C80111" t="s">
        <v>179</v>
      </c>
      <c r="D80111" t="s">
        <v>178</v>
      </c>
      <c r="E80111" t="s">
        <v>300</v>
      </c>
      <c r="F80111" s="2" t="s">
        <v>1868</v>
      </c>
      <c r="G80111" t="s">
        <v>1869</v>
      </c>
      <c r="H80111">
        <v>10525350</v>
      </c>
      <c r="I80111" s="1">
        <v>45261</v>
      </c>
      <c r="J80111" t="s">
        <v>71</v>
      </c>
      <c r="K80111">
        <v>1</v>
      </c>
      <c r="L80111" t="s">
        <v>970</v>
      </c>
      <c r="M80111" t="s">
        <v>971</v>
      </c>
      <c r="O80111">
        <v>1109.94</v>
      </c>
    </row>
    <row r="80112" spans="1:15" hidden="1" x14ac:dyDescent="0.35">
      <c r="A80112" t="s">
        <v>967</v>
      </c>
      <c r="B80112" t="s">
        <v>178</v>
      </c>
      <c r="C80112" t="s">
        <v>179</v>
      </c>
      <c r="D80112" t="s">
        <v>178</v>
      </c>
      <c r="E80112" t="s">
        <v>300</v>
      </c>
      <c r="F80112" s="2" t="s">
        <v>1868</v>
      </c>
      <c r="G80112" t="s">
        <v>1869</v>
      </c>
      <c r="H80112">
        <v>10525350</v>
      </c>
      <c r="I80112" s="1">
        <v>45275</v>
      </c>
      <c r="J80112" t="s">
        <v>71</v>
      </c>
      <c r="K80112">
        <v>1</v>
      </c>
      <c r="L80112" t="s">
        <v>22</v>
      </c>
      <c r="M80112" t="s">
        <v>23</v>
      </c>
      <c r="N80112">
        <v>80</v>
      </c>
      <c r="O80112">
        <v>10090.4</v>
      </c>
    </row>
    <row r="80113" spans="1:15" hidden="1" x14ac:dyDescent="0.35">
      <c r="A80113" t="s">
        <v>967</v>
      </c>
      <c r="B80113" t="s">
        <v>178</v>
      </c>
      <c r="C80113" t="s">
        <v>179</v>
      </c>
      <c r="D80113" t="s">
        <v>178</v>
      </c>
      <c r="E80113" t="s">
        <v>300</v>
      </c>
      <c r="F80113" s="2" t="s">
        <v>1868</v>
      </c>
      <c r="G80113" t="s">
        <v>1869</v>
      </c>
      <c r="H80113">
        <v>10525350</v>
      </c>
      <c r="I80113" s="1">
        <v>45275</v>
      </c>
      <c r="J80113" t="s">
        <v>71</v>
      </c>
      <c r="K80113">
        <v>1</v>
      </c>
      <c r="L80113" t="s">
        <v>970</v>
      </c>
      <c r="M80113" t="s">
        <v>971</v>
      </c>
      <c r="O80113">
        <v>1109.94</v>
      </c>
    </row>
    <row r="80114" spans="1:15" hidden="1" x14ac:dyDescent="0.35">
      <c r="A80114" t="s">
        <v>967</v>
      </c>
      <c r="B80114" t="s">
        <v>178</v>
      </c>
      <c r="C80114" t="s">
        <v>179</v>
      </c>
      <c r="D80114" t="s">
        <v>178</v>
      </c>
      <c r="E80114" t="s">
        <v>300</v>
      </c>
      <c r="F80114" s="2" t="s">
        <v>1870</v>
      </c>
      <c r="G80114" t="s">
        <v>1871</v>
      </c>
      <c r="H80114">
        <v>10525468</v>
      </c>
      <c r="I80114" s="1">
        <v>45233</v>
      </c>
      <c r="J80114" t="s">
        <v>71</v>
      </c>
      <c r="K80114">
        <v>1</v>
      </c>
      <c r="L80114" t="s">
        <v>22</v>
      </c>
      <c r="M80114" t="s">
        <v>23</v>
      </c>
      <c r="N80114">
        <v>45</v>
      </c>
      <c r="O80114">
        <v>4013.55</v>
      </c>
    </row>
    <row r="80115" spans="1:15" hidden="1" x14ac:dyDescent="0.35">
      <c r="A80115" t="s">
        <v>967</v>
      </c>
      <c r="B80115" t="s">
        <v>178</v>
      </c>
      <c r="C80115" t="s">
        <v>179</v>
      </c>
      <c r="D80115" t="s">
        <v>178</v>
      </c>
      <c r="E80115" t="s">
        <v>300</v>
      </c>
      <c r="F80115" s="2" t="s">
        <v>1870</v>
      </c>
      <c r="G80115" t="s">
        <v>1871</v>
      </c>
      <c r="H80115">
        <v>10525468</v>
      </c>
      <c r="I80115" s="1">
        <v>45233</v>
      </c>
      <c r="J80115" t="s">
        <v>71</v>
      </c>
      <c r="K80115">
        <v>1</v>
      </c>
      <c r="L80115" t="s">
        <v>970</v>
      </c>
      <c r="M80115" t="s">
        <v>971</v>
      </c>
      <c r="O80115">
        <v>441.49</v>
      </c>
    </row>
    <row r="80116" spans="1:15" hidden="1" x14ac:dyDescent="0.35">
      <c r="A80116" t="s">
        <v>967</v>
      </c>
      <c r="B80116" t="s">
        <v>178</v>
      </c>
      <c r="C80116" t="s">
        <v>179</v>
      </c>
      <c r="D80116" t="s">
        <v>178</v>
      </c>
      <c r="E80116" t="s">
        <v>300</v>
      </c>
      <c r="F80116" s="2" t="s">
        <v>1870</v>
      </c>
      <c r="G80116" t="s">
        <v>1871</v>
      </c>
      <c r="H80116">
        <v>10525468</v>
      </c>
      <c r="I80116" s="1">
        <v>45247</v>
      </c>
      <c r="J80116" t="s">
        <v>71</v>
      </c>
      <c r="K80116">
        <v>1</v>
      </c>
      <c r="L80116" t="s">
        <v>22</v>
      </c>
      <c r="M80116" t="s">
        <v>23</v>
      </c>
      <c r="N80116">
        <v>95</v>
      </c>
      <c r="O80116">
        <v>8473.0499999999993</v>
      </c>
    </row>
    <row r="80117" spans="1:15" hidden="1" x14ac:dyDescent="0.35">
      <c r="A80117" t="s">
        <v>967</v>
      </c>
      <c r="B80117" t="s">
        <v>178</v>
      </c>
      <c r="C80117" t="s">
        <v>179</v>
      </c>
      <c r="D80117" t="s">
        <v>178</v>
      </c>
      <c r="E80117" t="s">
        <v>300</v>
      </c>
      <c r="F80117" s="2" t="s">
        <v>1870</v>
      </c>
      <c r="G80117" t="s">
        <v>1871</v>
      </c>
      <c r="H80117">
        <v>10525468</v>
      </c>
      <c r="I80117" s="1">
        <v>45247</v>
      </c>
      <c r="J80117" t="s">
        <v>71</v>
      </c>
      <c r="K80117">
        <v>1</v>
      </c>
      <c r="L80117" t="s">
        <v>970</v>
      </c>
      <c r="M80117" t="s">
        <v>971</v>
      </c>
      <c r="O80117">
        <v>932.04</v>
      </c>
    </row>
    <row r="80118" spans="1:15" hidden="1" x14ac:dyDescent="0.35">
      <c r="A80118" t="s">
        <v>967</v>
      </c>
      <c r="B80118" t="s">
        <v>178</v>
      </c>
      <c r="C80118" t="s">
        <v>179</v>
      </c>
      <c r="D80118" t="s">
        <v>178</v>
      </c>
      <c r="E80118" t="s">
        <v>300</v>
      </c>
      <c r="F80118" s="2" t="s">
        <v>1870</v>
      </c>
      <c r="G80118" t="s">
        <v>1871</v>
      </c>
      <c r="H80118">
        <v>10525468</v>
      </c>
      <c r="I80118" s="1">
        <v>45261</v>
      </c>
      <c r="J80118" t="s">
        <v>71</v>
      </c>
      <c r="K80118">
        <v>1</v>
      </c>
      <c r="L80118" t="s">
        <v>22</v>
      </c>
      <c r="M80118" t="s">
        <v>23</v>
      </c>
      <c r="N80118">
        <v>70</v>
      </c>
      <c r="O80118">
        <v>6243.3</v>
      </c>
    </row>
    <row r="80119" spans="1:15" hidden="1" x14ac:dyDescent="0.35">
      <c r="A80119" t="s">
        <v>967</v>
      </c>
      <c r="B80119" t="s">
        <v>178</v>
      </c>
      <c r="C80119" t="s">
        <v>179</v>
      </c>
      <c r="D80119" t="s">
        <v>178</v>
      </c>
      <c r="E80119" t="s">
        <v>300</v>
      </c>
      <c r="F80119" s="2" t="s">
        <v>1870</v>
      </c>
      <c r="G80119" t="s">
        <v>1871</v>
      </c>
      <c r="H80119">
        <v>10525468</v>
      </c>
      <c r="I80119" s="1">
        <v>45261</v>
      </c>
      <c r="J80119" t="s">
        <v>71</v>
      </c>
      <c r="K80119">
        <v>1</v>
      </c>
      <c r="L80119" t="s">
        <v>970</v>
      </c>
      <c r="M80119" t="s">
        <v>971</v>
      </c>
      <c r="O80119">
        <v>686.76</v>
      </c>
    </row>
    <row r="80120" spans="1:15" hidden="1" x14ac:dyDescent="0.35">
      <c r="A80120" t="s">
        <v>967</v>
      </c>
      <c r="B80120" t="s">
        <v>178</v>
      </c>
      <c r="C80120" t="s">
        <v>179</v>
      </c>
      <c r="D80120" t="s">
        <v>178</v>
      </c>
      <c r="E80120" t="s">
        <v>300</v>
      </c>
      <c r="F80120" s="2" t="s">
        <v>1870</v>
      </c>
      <c r="G80120" t="s">
        <v>1871</v>
      </c>
      <c r="H80120">
        <v>10525468</v>
      </c>
      <c r="I80120" s="1">
        <v>45275</v>
      </c>
      <c r="J80120" t="s">
        <v>71</v>
      </c>
      <c r="K80120">
        <v>1</v>
      </c>
      <c r="L80120" t="s">
        <v>22</v>
      </c>
      <c r="M80120" t="s">
        <v>23</v>
      </c>
      <c r="N80120">
        <v>114</v>
      </c>
      <c r="O80120">
        <v>10167.66</v>
      </c>
    </row>
    <row r="80121" spans="1:15" hidden="1" x14ac:dyDescent="0.35">
      <c r="A80121" t="s">
        <v>967</v>
      </c>
      <c r="B80121" t="s">
        <v>178</v>
      </c>
      <c r="C80121" t="s">
        <v>179</v>
      </c>
      <c r="D80121" t="s">
        <v>178</v>
      </c>
      <c r="E80121" t="s">
        <v>300</v>
      </c>
      <c r="F80121" s="2" t="s">
        <v>1870</v>
      </c>
      <c r="G80121" t="s">
        <v>1871</v>
      </c>
      <c r="H80121">
        <v>10525468</v>
      </c>
      <c r="I80121" s="1">
        <v>45275</v>
      </c>
      <c r="J80121" t="s">
        <v>71</v>
      </c>
      <c r="K80121">
        <v>1</v>
      </c>
      <c r="L80121" t="s">
        <v>970</v>
      </c>
      <c r="M80121" t="s">
        <v>971</v>
      </c>
      <c r="O80121">
        <v>1118.44</v>
      </c>
    </row>
    <row r="80122" spans="1:15" hidden="1" x14ac:dyDescent="0.35">
      <c r="A80122" t="s">
        <v>967</v>
      </c>
      <c r="B80122" t="s">
        <v>178</v>
      </c>
      <c r="C80122" t="s">
        <v>179</v>
      </c>
      <c r="D80122" t="s">
        <v>178</v>
      </c>
      <c r="E80122" t="s">
        <v>300</v>
      </c>
      <c r="F80122" s="2" t="s">
        <v>1870</v>
      </c>
      <c r="G80122" t="s">
        <v>1871</v>
      </c>
      <c r="H80122">
        <v>10525468</v>
      </c>
      <c r="I80122" s="1">
        <v>45289</v>
      </c>
      <c r="J80122" t="s">
        <v>71</v>
      </c>
      <c r="K80122">
        <v>1</v>
      </c>
      <c r="L80122" t="s">
        <v>22</v>
      </c>
      <c r="M80122" t="s">
        <v>23</v>
      </c>
      <c r="N80122">
        <v>52</v>
      </c>
      <c r="O80122">
        <v>4637.88</v>
      </c>
    </row>
    <row r="80123" spans="1:15" hidden="1" x14ac:dyDescent="0.35">
      <c r="A80123" t="s">
        <v>967</v>
      </c>
      <c r="B80123" t="s">
        <v>178</v>
      </c>
      <c r="C80123" t="s">
        <v>179</v>
      </c>
      <c r="D80123" t="s">
        <v>178</v>
      </c>
      <c r="E80123" t="s">
        <v>300</v>
      </c>
      <c r="F80123" s="2" t="s">
        <v>1870</v>
      </c>
      <c r="G80123" t="s">
        <v>1871</v>
      </c>
      <c r="H80123">
        <v>10525468</v>
      </c>
      <c r="I80123" s="1">
        <v>45289</v>
      </c>
      <c r="J80123" t="s">
        <v>71</v>
      </c>
      <c r="K80123">
        <v>1</v>
      </c>
      <c r="L80123" t="s">
        <v>970</v>
      </c>
      <c r="M80123" t="s">
        <v>971</v>
      </c>
      <c r="O80123">
        <v>510.17</v>
      </c>
    </row>
    <row r="80124" spans="1:15" hidden="1" x14ac:dyDescent="0.35">
      <c r="A80124" t="s">
        <v>967</v>
      </c>
      <c r="B80124" t="s">
        <v>178</v>
      </c>
      <c r="C80124" t="s">
        <v>179</v>
      </c>
      <c r="D80124" t="s">
        <v>178</v>
      </c>
      <c r="E80124" t="s">
        <v>300</v>
      </c>
      <c r="F80124" s="2" t="s">
        <v>1870</v>
      </c>
      <c r="G80124" t="s">
        <v>1871</v>
      </c>
      <c r="H80124">
        <v>10525468</v>
      </c>
      <c r="I80124" s="1">
        <v>45303</v>
      </c>
      <c r="J80124" t="s">
        <v>72</v>
      </c>
      <c r="K80124">
        <v>1</v>
      </c>
      <c r="L80124" t="s">
        <v>22</v>
      </c>
      <c r="M80124" t="s">
        <v>23</v>
      </c>
      <c r="N80124">
        <v>104</v>
      </c>
      <c r="O80124">
        <v>9275.76</v>
      </c>
    </row>
    <row r="80125" spans="1:15" hidden="1" x14ac:dyDescent="0.35">
      <c r="A80125" t="s">
        <v>967</v>
      </c>
      <c r="B80125" t="s">
        <v>178</v>
      </c>
      <c r="C80125" t="s">
        <v>179</v>
      </c>
      <c r="D80125" t="s">
        <v>178</v>
      </c>
      <c r="E80125" t="s">
        <v>300</v>
      </c>
      <c r="F80125" s="2" t="s">
        <v>1870</v>
      </c>
      <c r="G80125" t="s">
        <v>1871</v>
      </c>
      <c r="H80125">
        <v>10525468</v>
      </c>
      <c r="I80125" s="1">
        <v>45303</v>
      </c>
      <c r="J80125" t="s">
        <v>72</v>
      </c>
      <c r="K80125">
        <v>1</v>
      </c>
      <c r="L80125" t="s">
        <v>970</v>
      </c>
      <c r="M80125" t="s">
        <v>971</v>
      </c>
      <c r="O80125">
        <v>1020.33</v>
      </c>
    </row>
    <row r="80126" spans="1:15" hidden="1" x14ac:dyDescent="0.35">
      <c r="A80126" t="s">
        <v>967</v>
      </c>
      <c r="B80126" t="s">
        <v>178</v>
      </c>
      <c r="C80126" t="s">
        <v>179</v>
      </c>
      <c r="D80126" t="s">
        <v>178</v>
      </c>
      <c r="E80126" t="s">
        <v>300</v>
      </c>
      <c r="F80126" s="2" t="s">
        <v>1870</v>
      </c>
      <c r="G80126" t="s">
        <v>1871</v>
      </c>
      <c r="H80126">
        <v>10525468</v>
      </c>
      <c r="I80126" s="1">
        <v>45317</v>
      </c>
      <c r="J80126" t="s">
        <v>72</v>
      </c>
      <c r="K80126">
        <v>1</v>
      </c>
      <c r="L80126" t="s">
        <v>22</v>
      </c>
      <c r="M80126" t="s">
        <v>23</v>
      </c>
      <c r="N80126">
        <v>86</v>
      </c>
      <c r="O80126">
        <v>7670.34</v>
      </c>
    </row>
    <row r="80127" spans="1:15" hidden="1" x14ac:dyDescent="0.35">
      <c r="A80127" t="s">
        <v>967</v>
      </c>
      <c r="B80127" t="s">
        <v>178</v>
      </c>
      <c r="C80127" t="s">
        <v>179</v>
      </c>
      <c r="D80127" t="s">
        <v>178</v>
      </c>
      <c r="E80127" t="s">
        <v>300</v>
      </c>
      <c r="F80127" s="2" t="s">
        <v>1870</v>
      </c>
      <c r="G80127" t="s">
        <v>1871</v>
      </c>
      <c r="H80127">
        <v>10525468</v>
      </c>
      <c r="I80127" s="1">
        <v>45317</v>
      </c>
      <c r="J80127" t="s">
        <v>72</v>
      </c>
      <c r="K80127">
        <v>1</v>
      </c>
      <c r="L80127" t="s">
        <v>970</v>
      </c>
      <c r="M80127" t="s">
        <v>971</v>
      </c>
      <c r="O80127">
        <v>843.74</v>
      </c>
    </row>
    <row r="80128" spans="1:15" hidden="1" x14ac:dyDescent="0.35">
      <c r="A80128" t="s">
        <v>967</v>
      </c>
      <c r="B80128" t="s">
        <v>178</v>
      </c>
      <c r="C80128" t="s">
        <v>179</v>
      </c>
      <c r="D80128" t="s">
        <v>178</v>
      </c>
      <c r="E80128" t="s">
        <v>300</v>
      </c>
      <c r="F80128" s="2" t="s">
        <v>1870</v>
      </c>
      <c r="G80128" t="s">
        <v>1871</v>
      </c>
      <c r="H80128">
        <v>10525468</v>
      </c>
      <c r="I80128" s="1">
        <v>45331</v>
      </c>
      <c r="J80128" t="s">
        <v>72</v>
      </c>
      <c r="K80128">
        <v>1</v>
      </c>
      <c r="L80128" t="s">
        <v>22</v>
      </c>
      <c r="M80128" t="s">
        <v>23</v>
      </c>
      <c r="N80128">
        <v>96</v>
      </c>
      <c r="O80128">
        <v>8562.24</v>
      </c>
    </row>
    <row r="80129" spans="1:15" hidden="1" x14ac:dyDescent="0.35">
      <c r="A80129" t="s">
        <v>967</v>
      </c>
      <c r="B80129" t="s">
        <v>178</v>
      </c>
      <c r="C80129" t="s">
        <v>179</v>
      </c>
      <c r="D80129" t="s">
        <v>178</v>
      </c>
      <c r="E80129" t="s">
        <v>300</v>
      </c>
      <c r="F80129" s="2" t="s">
        <v>1870</v>
      </c>
      <c r="G80129" t="s">
        <v>1871</v>
      </c>
      <c r="H80129">
        <v>10525468</v>
      </c>
      <c r="I80129" s="1">
        <v>45331</v>
      </c>
      <c r="J80129" t="s">
        <v>72</v>
      </c>
      <c r="K80129">
        <v>1</v>
      </c>
      <c r="L80129" t="s">
        <v>970</v>
      </c>
      <c r="M80129" t="s">
        <v>971</v>
      </c>
      <c r="O80129">
        <v>941.85</v>
      </c>
    </row>
    <row r="80130" spans="1:15" hidden="1" x14ac:dyDescent="0.35">
      <c r="A80130" t="s">
        <v>967</v>
      </c>
      <c r="B80130" t="s">
        <v>178</v>
      </c>
      <c r="C80130" t="s">
        <v>179</v>
      </c>
      <c r="D80130" t="s">
        <v>178</v>
      </c>
      <c r="E80130" t="s">
        <v>300</v>
      </c>
      <c r="F80130" s="2" t="s">
        <v>1870</v>
      </c>
      <c r="G80130" t="s">
        <v>1871</v>
      </c>
      <c r="H80130">
        <v>10525468</v>
      </c>
      <c r="I80130" s="1">
        <v>45345</v>
      </c>
      <c r="J80130" t="s">
        <v>72</v>
      </c>
      <c r="K80130">
        <v>1</v>
      </c>
      <c r="L80130" t="s">
        <v>22</v>
      </c>
      <c r="M80130" t="s">
        <v>23</v>
      </c>
      <c r="N80130">
        <v>99</v>
      </c>
      <c r="O80130">
        <v>8829.81</v>
      </c>
    </row>
    <row r="80131" spans="1:15" hidden="1" x14ac:dyDescent="0.35">
      <c r="A80131" t="s">
        <v>967</v>
      </c>
      <c r="B80131" t="s">
        <v>178</v>
      </c>
      <c r="C80131" t="s">
        <v>179</v>
      </c>
      <c r="D80131" t="s">
        <v>178</v>
      </c>
      <c r="E80131" t="s">
        <v>300</v>
      </c>
      <c r="F80131" s="2" t="s">
        <v>1870</v>
      </c>
      <c r="G80131" t="s">
        <v>1871</v>
      </c>
      <c r="H80131">
        <v>10525468</v>
      </c>
      <c r="I80131" s="1">
        <v>45345</v>
      </c>
      <c r="J80131" t="s">
        <v>72</v>
      </c>
      <c r="K80131">
        <v>1</v>
      </c>
      <c r="L80131" t="s">
        <v>970</v>
      </c>
      <c r="M80131" t="s">
        <v>971</v>
      </c>
      <c r="O80131">
        <v>971.28</v>
      </c>
    </row>
    <row r="80132" spans="1:15" hidden="1" x14ac:dyDescent="0.35">
      <c r="A80132" t="s">
        <v>967</v>
      </c>
      <c r="B80132" t="s">
        <v>178</v>
      </c>
      <c r="C80132" t="s">
        <v>179</v>
      </c>
      <c r="D80132" t="s">
        <v>178</v>
      </c>
      <c r="E80132" t="s">
        <v>300</v>
      </c>
      <c r="F80132" s="2" t="s">
        <v>1870</v>
      </c>
      <c r="G80132" t="s">
        <v>1871</v>
      </c>
      <c r="H80132">
        <v>10525468</v>
      </c>
      <c r="I80132" s="1">
        <v>45359</v>
      </c>
      <c r="J80132" t="s">
        <v>72</v>
      </c>
      <c r="K80132">
        <v>1</v>
      </c>
      <c r="L80132" t="s">
        <v>22</v>
      </c>
      <c r="M80132" t="s">
        <v>23</v>
      </c>
      <c r="N80132">
        <v>83</v>
      </c>
      <c r="O80132">
        <v>7402.77</v>
      </c>
    </row>
    <row r="80133" spans="1:15" hidden="1" x14ac:dyDescent="0.35">
      <c r="A80133" t="s">
        <v>967</v>
      </c>
      <c r="B80133" t="s">
        <v>178</v>
      </c>
      <c r="C80133" t="s">
        <v>179</v>
      </c>
      <c r="D80133" t="s">
        <v>178</v>
      </c>
      <c r="E80133" t="s">
        <v>300</v>
      </c>
      <c r="F80133" s="2" t="s">
        <v>1870</v>
      </c>
      <c r="G80133" t="s">
        <v>1871</v>
      </c>
      <c r="H80133">
        <v>10525468</v>
      </c>
      <c r="I80133" s="1">
        <v>45359</v>
      </c>
      <c r="J80133" t="s">
        <v>72</v>
      </c>
      <c r="K80133">
        <v>1</v>
      </c>
      <c r="L80133" t="s">
        <v>970</v>
      </c>
      <c r="M80133" t="s">
        <v>971</v>
      </c>
      <c r="O80133">
        <v>814.3</v>
      </c>
    </row>
    <row r="80134" spans="1:15" hidden="1" x14ac:dyDescent="0.35">
      <c r="A80134" t="s">
        <v>967</v>
      </c>
      <c r="B80134" t="s">
        <v>178</v>
      </c>
      <c r="C80134" t="s">
        <v>179</v>
      </c>
      <c r="D80134" t="s">
        <v>178</v>
      </c>
      <c r="E80134" t="s">
        <v>300</v>
      </c>
      <c r="F80134" s="2" t="s">
        <v>1870</v>
      </c>
      <c r="G80134" t="s">
        <v>1871</v>
      </c>
      <c r="H80134">
        <v>10525468</v>
      </c>
      <c r="I80134" s="1">
        <v>45373</v>
      </c>
      <c r="J80134" t="s">
        <v>72</v>
      </c>
      <c r="K80134">
        <v>1</v>
      </c>
      <c r="L80134" t="s">
        <v>22</v>
      </c>
      <c r="M80134" t="s">
        <v>23</v>
      </c>
      <c r="N80134">
        <v>89</v>
      </c>
      <c r="O80134">
        <v>7937.91</v>
      </c>
    </row>
    <row r="80135" spans="1:15" hidden="1" x14ac:dyDescent="0.35">
      <c r="A80135" t="s">
        <v>967</v>
      </c>
      <c r="B80135" t="s">
        <v>178</v>
      </c>
      <c r="C80135" t="s">
        <v>179</v>
      </c>
      <c r="D80135" t="s">
        <v>178</v>
      </c>
      <c r="E80135" t="s">
        <v>300</v>
      </c>
      <c r="F80135" s="2" t="s">
        <v>1870</v>
      </c>
      <c r="G80135" t="s">
        <v>1871</v>
      </c>
      <c r="H80135">
        <v>10525468</v>
      </c>
      <c r="I80135" s="1">
        <v>45373</v>
      </c>
      <c r="J80135" t="s">
        <v>72</v>
      </c>
      <c r="K80135">
        <v>1</v>
      </c>
      <c r="L80135" t="s">
        <v>970</v>
      </c>
      <c r="M80135" t="s">
        <v>971</v>
      </c>
      <c r="O80135">
        <v>873.17</v>
      </c>
    </row>
    <row r="80136" spans="1:15" hidden="1" x14ac:dyDescent="0.35">
      <c r="A80136" t="s">
        <v>967</v>
      </c>
      <c r="B80136" t="s">
        <v>178</v>
      </c>
      <c r="C80136" t="s">
        <v>179</v>
      </c>
      <c r="D80136" t="s">
        <v>178</v>
      </c>
      <c r="E80136" t="s">
        <v>300</v>
      </c>
      <c r="F80136" s="2" t="s">
        <v>1870</v>
      </c>
      <c r="G80136" t="s">
        <v>1871</v>
      </c>
      <c r="H80136">
        <v>10525468</v>
      </c>
      <c r="I80136" s="1">
        <v>45387</v>
      </c>
      <c r="J80136" t="s">
        <v>73</v>
      </c>
      <c r="K80136">
        <v>1</v>
      </c>
      <c r="L80136" t="s">
        <v>22</v>
      </c>
      <c r="M80136" t="s">
        <v>23</v>
      </c>
      <c r="N80136">
        <v>37</v>
      </c>
      <c r="O80136">
        <v>3300.03</v>
      </c>
    </row>
    <row r="80137" spans="1:15" hidden="1" x14ac:dyDescent="0.35">
      <c r="A80137" t="s">
        <v>967</v>
      </c>
      <c r="B80137" t="s">
        <v>178</v>
      </c>
      <c r="C80137" t="s">
        <v>179</v>
      </c>
      <c r="D80137" t="s">
        <v>178</v>
      </c>
      <c r="E80137" t="s">
        <v>300</v>
      </c>
      <c r="F80137" s="2" t="s">
        <v>1870</v>
      </c>
      <c r="G80137" t="s">
        <v>1871</v>
      </c>
      <c r="H80137">
        <v>10525468</v>
      </c>
      <c r="I80137" s="1">
        <v>45387</v>
      </c>
      <c r="J80137" t="s">
        <v>73</v>
      </c>
      <c r="K80137">
        <v>1</v>
      </c>
      <c r="L80137" t="s">
        <v>970</v>
      </c>
      <c r="M80137" t="s">
        <v>971</v>
      </c>
      <c r="O80137">
        <v>363</v>
      </c>
    </row>
    <row r="80138" spans="1:15" hidden="1" x14ac:dyDescent="0.35">
      <c r="A80138" t="s">
        <v>967</v>
      </c>
      <c r="B80138" t="s">
        <v>178</v>
      </c>
      <c r="C80138" t="s">
        <v>179</v>
      </c>
      <c r="D80138" t="s">
        <v>178</v>
      </c>
      <c r="E80138" t="s">
        <v>300</v>
      </c>
      <c r="F80138" s="2" t="s">
        <v>1870</v>
      </c>
      <c r="G80138" t="s">
        <v>1871</v>
      </c>
      <c r="H80138">
        <v>10525468</v>
      </c>
      <c r="I80138" s="1">
        <v>45401</v>
      </c>
      <c r="J80138" t="s">
        <v>73</v>
      </c>
      <c r="K80138">
        <v>1</v>
      </c>
      <c r="L80138" t="s">
        <v>22</v>
      </c>
      <c r="M80138" t="s">
        <v>23</v>
      </c>
      <c r="N80138">
        <v>72</v>
      </c>
      <c r="O80138">
        <v>6421.68</v>
      </c>
    </row>
    <row r="80139" spans="1:15" hidden="1" x14ac:dyDescent="0.35">
      <c r="A80139" t="s">
        <v>967</v>
      </c>
      <c r="B80139" t="s">
        <v>178</v>
      </c>
      <c r="C80139" t="s">
        <v>179</v>
      </c>
      <c r="D80139" t="s">
        <v>178</v>
      </c>
      <c r="E80139" t="s">
        <v>300</v>
      </c>
      <c r="F80139" s="2" t="s">
        <v>1870</v>
      </c>
      <c r="G80139" t="s">
        <v>1871</v>
      </c>
      <c r="H80139">
        <v>10525468</v>
      </c>
      <c r="I80139" s="1">
        <v>45401</v>
      </c>
      <c r="J80139" t="s">
        <v>73</v>
      </c>
      <c r="K80139">
        <v>1</v>
      </c>
      <c r="L80139" t="s">
        <v>970</v>
      </c>
      <c r="M80139" t="s">
        <v>971</v>
      </c>
      <c r="O80139">
        <v>706.38</v>
      </c>
    </row>
    <row r="80140" spans="1:15" hidden="1" x14ac:dyDescent="0.35">
      <c r="A80140" t="s">
        <v>967</v>
      </c>
      <c r="B80140" t="s">
        <v>178</v>
      </c>
      <c r="C80140" t="s">
        <v>179</v>
      </c>
      <c r="D80140" t="s">
        <v>178</v>
      </c>
      <c r="E80140" t="s">
        <v>300</v>
      </c>
      <c r="F80140" s="2" t="s">
        <v>1870</v>
      </c>
      <c r="G80140" t="s">
        <v>1871</v>
      </c>
      <c r="H80140">
        <v>10525468</v>
      </c>
      <c r="I80140" s="1">
        <v>45415</v>
      </c>
      <c r="J80140" t="s">
        <v>73</v>
      </c>
      <c r="K80140">
        <v>1</v>
      </c>
      <c r="L80140" t="s">
        <v>22</v>
      </c>
      <c r="M80140" t="s">
        <v>23</v>
      </c>
      <c r="N80140">
        <v>80</v>
      </c>
      <c r="O80140">
        <v>7135.2</v>
      </c>
    </row>
    <row r="80141" spans="1:15" hidden="1" x14ac:dyDescent="0.35">
      <c r="A80141" t="s">
        <v>967</v>
      </c>
      <c r="B80141" t="s">
        <v>178</v>
      </c>
      <c r="C80141" t="s">
        <v>179</v>
      </c>
      <c r="D80141" t="s">
        <v>178</v>
      </c>
      <c r="E80141" t="s">
        <v>300</v>
      </c>
      <c r="F80141" s="2" t="s">
        <v>1870</v>
      </c>
      <c r="G80141" t="s">
        <v>1871</v>
      </c>
      <c r="H80141">
        <v>10525468</v>
      </c>
      <c r="I80141" s="1">
        <v>45415</v>
      </c>
      <c r="J80141" t="s">
        <v>73</v>
      </c>
      <c r="K80141">
        <v>1</v>
      </c>
      <c r="L80141" t="s">
        <v>970</v>
      </c>
      <c r="M80141" t="s">
        <v>971</v>
      </c>
      <c r="O80141">
        <v>784.87</v>
      </c>
    </row>
    <row r="80142" spans="1:15" hidden="1" x14ac:dyDescent="0.35">
      <c r="A80142" t="s">
        <v>967</v>
      </c>
      <c r="B80142" t="s">
        <v>178</v>
      </c>
      <c r="C80142" t="s">
        <v>179</v>
      </c>
      <c r="D80142" t="s">
        <v>178</v>
      </c>
      <c r="E80142" t="s">
        <v>300</v>
      </c>
      <c r="F80142" s="2" t="s">
        <v>1872</v>
      </c>
      <c r="G80142" t="s">
        <v>1873</v>
      </c>
      <c r="H80142">
        <v>10525505</v>
      </c>
      <c r="I80142" s="1">
        <v>45233</v>
      </c>
      <c r="J80142" t="s">
        <v>71</v>
      </c>
      <c r="K80142">
        <v>1</v>
      </c>
      <c r="L80142" t="s">
        <v>22</v>
      </c>
      <c r="M80142" t="s">
        <v>23</v>
      </c>
      <c r="N80142">
        <v>32</v>
      </c>
      <c r="O80142">
        <v>3603.52</v>
      </c>
    </row>
    <row r="80143" spans="1:15" hidden="1" x14ac:dyDescent="0.35">
      <c r="A80143" t="s">
        <v>967</v>
      </c>
      <c r="B80143" t="s">
        <v>178</v>
      </c>
      <c r="C80143" t="s">
        <v>179</v>
      </c>
      <c r="D80143" t="s">
        <v>178</v>
      </c>
      <c r="E80143" t="s">
        <v>300</v>
      </c>
      <c r="F80143" s="2" t="s">
        <v>1872</v>
      </c>
      <c r="G80143" t="s">
        <v>1873</v>
      </c>
      <c r="H80143">
        <v>10525505</v>
      </c>
      <c r="I80143" s="1">
        <v>45233</v>
      </c>
      <c r="J80143" t="s">
        <v>71</v>
      </c>
      <c r="K80143">
        <v>1</v>
      </c>
      <c r="L80143" t="s">
        <v>81</v>
      </c>
      <c r="M80143" t="s">
        <v>82</v>
      </c>
      <c r="N80143">
        <v>7.5</v>
      </c>
      <c r="O80143">
        <v>844.58</v>
      </c>
    </row>
    <row r="80144" spans="1:15" hidden="1" x14ac:dyDescent="0.35">
      <c r="A80144" t="s">
        <v>967</v>
      </c>
      <c r="B80144" t="s">
        <v>178</v>
      </c>
      <c r="C80144" t="s">
        <v>179</v>
      </c>
      <c r="D80144" t="s">
        <v>178</v>
      </c>
      <c r="E80144" t="s">
        <v>300</v>
      </c>
      <c r="F80144" s="2" t="s">
        <v>1872</v>
      </c>
      <c r="G80144" t="s">
        <v>1873</v>
      </c>
      <c r="H80144">
        <v>10525505</v>
      </c>
      <c r="I80144" s="1">
        <v>45233</v>
      </c>
      <c r="J80144" t="s">
        <v>71</v>
      </c>
      <c r="K80144">
        <v>1</v>
      </c>
      <c r="L80144" t="s">
        <v>970</v>
      </c>
      <c r="M80144" t="s">
        <v>971</v>
      </c>
      <c r="O80144">
        <v>489.29</v>
      </c>
    </row>
    <row r="80145" spans="1:15" hidden="1" x14ac:dyDescent="0.35">
      <c r="A80145" t="s">
        <v>967</v>
      </c>
      <c r="B80145" t="s">
        <v>178</v>
      </c>
      <c r="C80145" t="s">
        <v>179</v>
      </c>
      <c r="D80145" t="s">
        <v>178</v>
      </c>
      <c r="E80145" t="s">
        <v>300</v>
      </c>
      <c r="F80145" s="2" t="s">
        <v>1872</v>
      </c>
      <c r="G80145" t="s">
        <v>1873</v>
      </c>
      <c r="H80145">
        <v>10525505</v>
      </c>
      <c r="I80145" s="1">
        <v>45247</v>
      </c>
      <c r="J80145" t="s">
        <v>71</v>
      </c>
      <c r="K80145">
        <v>1</v>
      </c>
      <c r="L80145" t="s">
        <v>22</v>
      </c>
      <c r="M80145" t="s">
        <v>23</v>
      </c>
      <c r="N80145">
        <v>90</v>
      </c>
      <c r="O80145">
        <v>10134.9</v>
      </c>
    </row>
    <row r="80146" spans="1:15" hidden="1" x14ac:dyDescent="0.35">
      <c r="A80146" t="s">
        <v>967</v>
      </c>
      <c r="B80146" t="s">
        <v>178</v>
      </c>
      <c r="C80146" t="s">
        <v>179</v>
      </c>
      <c r="D80146" t="s">
        <v>178</v>
      </c>
      <c r="E80146" t="s">
        <v>300</v>
      </c>
      <c r="F80146" s="2" t="s">
        <v>1872</v>
      </c>
      <c r="G80146" t="s">
        <v>1873</v>
      </c>
      <c r="H80146">
        <v>10525505</v>
      </c>
      <c r="I80146" s="1">
        <v>45247</v>
      </c>
      <c r="J80146" t="s">
        <v>71</v>
      </c>
      <c r="K80146">
        <v>1</v>
      </c>
      <c r="L80146" t="s">
        <v>81</v>
      </c>
      <c r="M80146" t="s">
        <v>82</v>
      </c>
      <c r="N80146">
        <v>10</v>
      </c>
      <c r="O80146">
        <v>1126.0999999999999</v>
      </c>
    </row>
    <row r="80147" spans="1:15" hidden="1" x14ac:dyDescent="0.35">
      <c r="A80147" t="s">
        <v>967</v>
      </c>
      <c r="B80147" t="s">
        <v>178</v>
      </c>
      <c r="C80147" t="s">
        <v>179</v>
      </c>
      <c r="D80147" t="s">
        <v>178</v>
      </c>
      <c r="E80147" t="s">
        <v>300</v>
      </c>
      <c r="F80147" s="2" t="s">
        <v>1872</v>
      </c>
      <c r="G80147" t="s">
        <v>1873</v>
      </c>
      <c r="H80147">
        <v>10525505</v>
      </c>
      <c r="I80147" s="1">
        <v>45247</v>
      </c>
      <c r="J80147" t="s">
        <v>71</v>
      </c>
      <c r="K80147">
        <v>1</v>
      </c>
      <c r="L80147" t="s">
        <v>970</v>
      </c>
      <c r="M80147" t="s">
        <v>971</v>
      </c>
      <c r="O80147">
        <v>1238.71</v>
      </c>
    </row>
    <row r="80148" spans="1:15" hidden="1" x14ac:dyDescent="0.35">
      <c r="A80148" t="s">
        <v>967</v>
      </c>
      <c r="B80148" t="s">
        <v>178</v>
      </c>
      <c r="C80148" t="s">
        <v>179</v>
      </c>
      <c r="D80148" t="s">
        <v>178</v>
      </c>
      <c r="E80148" t="s">
        <v>300</v>
      </c>
      <c r="F80148" s="2" t="s">
        <v>1872</v>
      </c>
      <c r="G80148" t="s">
        <v>1873</v>
      </c>
      <c r="H80148">
        <v>10525505</v>
      </c>
      <c r="I80148" s="1">
        <v>45261</v>
      </c>
      <c r="J80148" t="s">
        <v>71</v>
      </c>
      <c r="K80148">
        <v>1</v>
      </c>
      <c r="L80148" t="s">
        <v>22</v>
      </c>
      <c r="M80148" t="s">
        <v>23</v>
      </c>
      <c r="N80148">
        <v>80</v>
      </c>
      <c r="O80148">
        <v>9008.7999999999993</v>
      </c>
    </row>
    <row r="80149" spans="1:15" hidden="1" x14ac:dyDescent="0.35">
      <c r="A80149" t="s">
        <v>967</v>
      </c>
      <c r="B80149" t="s">
        <v>178</v>
      </c>
      <c r="C80149" t="s">
        <v>179</v>
      </c>
      <c r="D80149" t="s">
        <v>178</v>
      </c>
      <c r="E80149" t="s">
        <v>300</v>
      </c>
      <c r="F80149" s="2" t="s">
        <v>1872</v>
      </c>
      <c r="G80149" t="s">
        <v>1873</v>
      </c>
      <c r="H80149">
        <v>10525505</v>
      </c>
      <c r="I80149" s="1">
        <v>45261</v>
      </c>
      <c r="J80149" t="s">
        <v>71</v>
      </c>
      <c r="K80149">
        <v>1</v>
      </c>
      <c r="L80149" t="s">
        <v>81</v>
      </c>
      <c r="M80149" t="s">
        <v>82</v>
      </c>
      <c r="N80149">
        <v>20</v>
      </c>
      <c r="O80149">
        <v>2252.1999999999998</v>
      </c>
    </row>
    <row r="80150" spans="1:15" hidden="1" x14ac:dyDescent="0.35">
      <c r="A80150" t="s">
        <v>967</v>
      </c>
      <c r="B80150" t="s">
        <v>178</v>
      </c>
      <c r="C80150" t="s">
        <v>179</v>
      </c>
      <c r="D80150" t="s">
        <v>178</v>
      </c>
      <c r="E80150" t="s">
        <v>300</v>
      </c>
      <c r="F80150" s="2" t="s">
        <v>1872</v>
      </c>
      <c r="G80150" t="s">
        <v>1873</v>
      </c>
      <c r="H80150">
        <v>10525505</v>
      </c>
      <c r="I80150" s="1">
        <v>45261</v>
      </c>
      <c r="J80150" t="s">
        <v>71</v>
      </c>
      <c r="K80150">
        <v>1</v>
      </c>
      <c r="L80150" t="s">
        <v>970</v>
      </c>
      <c r="M80150" t="s">
        <v>971</v>
      </c>
      <c r="O80150">
        <v>1238.71</v>
      </c>
    </row>
    <row r="80151" spans="1:15" hidden="1" x14ac:dyDescent="0.35">
      <c r="A80151" t="s">
        <v>967</v>
      </c>
      <c r="B80151" t="s">
        <v>178</v>
      </c>
      <c r="C80151" t="s">
        <v>179</v>
      </c>
      <c r="D80151" t="s">
        <v>178</v>
      </c>
      <c r="E80151" t="s">
        <v>300</v>
      </c>
      <c r="F80151" s="2" t="s">
        <v>1872</v>
      </c>
      <c r="G80151" t="s">
        <v>1873</v>
      </c>
      <c r="H80151">
        <v>10525505</v>
      </c>
      <c r="I80151" s="1">
        <v>45275</v>
      </c>
      <c r="J80151" t="s">
        <v>71</v>
      </c>
      <c r="K80151">
        <v>1</v>
      </c>
      <c r="L80151" t="s">
        <v>22</v>
      </c>
      <c r="M80151" t="s">
        <v>23</v>
      </c>
      <c r="N80151">
        <v>67.5</v>
      </c>
      <c r="O80151">
        <v>7601.18</v>
      </c>
    </row>
    <row r="80152" spans="1:15" hidden="1" x14ac:dyDescent="0.35">
      <c r="A80152" t="s">
        <v>967</v>
      </c>
      <c r="B80152" t="s">
        <v>178</v>
      </c>
      <c r="C80152" t="s">
        <v>179</v>
      </c>
      <c r="D80152" t="s">
        <v>178</v>
      </c>
      <c r="E80152" t="s">
        <v>300</v>
      </c>
      <c r="F80152" s="2" t="s">
        <v>1872</v>
      </c>
      <c r="G80152" t="s">
        <v>1873</v>
      </c>
      <c r="H80152">
        <v>10525505</v>
      </c>
      <c r="I80152" s="1">
        <v>45275</v>
      </c>
      <c r="J80152" t="s">
        <v>71</v>
      </c>
      <c r="K80152">
        <v>1</v>
      </c>
      <c r="L80152" t="s">
        <v>81</v>
      </c>
      <c r="M80152" t="s">
        <v>82</v>
      </c>
      <c r="N80152">
        <v>28</v>
      </c>
      <c r="O80152">
        <v>3153.08</v>
      </c>
    </row>
    <row r="80153" spans="1:15" hidden="1" x14ac:dyDescent="0.35">
      <c r="A80153" t="s">
        <v>967</v>
      </c>
      <c r="B80153" t="s">
        <v>178</v>
      </c>
      <c r="C80153" t="s">
        <v>179</v>
      </c>
      <c r="D80153" t="s">
        <v>178</v>
      </c>
      <c r="E80153" t="s">
        <v>300</v>
      </c>
      <c r="F80153" s="2" t="s">
        <v>1872</v>
      </c>
      <c r="G80153" t="s">
        <v>1873</v>
      </c>
      <c r="H80153">
        <v>10525505</v>
      </c>
      <c r="I80153" s="1">
        <v>45275</v>
      </c>
      <c r="J80153" t="s">
        <v>71</v>
      </c>
      <c r="K80153">
        <v>1</v>
      </c>
      <c r="L80153" t="s">
        <v>970</v>
      </c>
      <c r="M80153" t="s">
        <v>971</v>
      </c>
      <c r="O80153">
        <v>1182.97</v>
      </c>
    </row>
    <row r="80154" spans="1:15" hidden="1" x14ac:dyDescent="0.35">
      <c r="A80154" t="s">
        <v>967</v>
      </c>
      <c r="B80154" t="s">
        <v>178</v>
      </c>
      <c r="C80154" t="s">
        <v>179</v>
      </c>
      <c r="D80154" t="s">
        <v>178</v>
      </c>
      <c r="E80154" t="s">
        <v>300</v>
      </c>
      <c r="F80154" s="2" t="s">
        <v>1872</v>
      </c>
      <c r="G80154" t="s">
        <v>1873</v>
      </c>
      <c r="H80154">
        <v>10525505</v>
      </c>
      <c r="I80154" s="1">
        <v>45289</v>
      </c>
      <c r="J80154" t="s">
        <v>71</v>
      </c>
      <c r="K80154">
        <v>1</v>
      </c>
      <c r="L80154" t="s">
        <v>22</v>
      </c>
      <c r="M80154" t="s">
        <v>23</v>
      </c>
      <c r="N80154">
        <v>24</v>
      </c>
      <c r="O80154">
        <v>2702.64</v>
      </c>
    </row>
    <row r="80155" spans="1:15" hidden="1" x14ac:dyDescent="0.35">
      <c r="A80155" t="s">
        <v>967</v>
      </c>
      <c r="B80155" t="s">
        <v>178</v>
      </c>
      <c r="C80155" t="s">
        <v>179</v>
      </c>
      <c r="D80155" t="s">
        <v>178</v>
      </c>
      <c r="E80155" t="s">
        <v>300</v>
      </c>
      <c r="F80155" s="2" t="s">
        <v>1872</v>
      </c>
      <c r="G80155" t="s">
        <v>1873</v>
      </c>
      <c r="H80155">
        <v>10525505</v>
      </c>
      <c r="I80155" s="1">
        <v>45289</v>
      </c>
      <c r="J80155" t="s">
        <v>71</v>
      </c>
      <c r="K80155">
        <v>1</v>
      </c>
      <c r="L80155" t="s">
        <v>81</v>
      </c>
      <c r="M80155" t="s">
        <v>82</v>
      </c>
      <c r="N80155">
        <v>2</v>
      </c>
      <c r="O80155">
        <v>225.22</v>
      </c>
    </row>
    <row r="80156" spans="1:15" hidden="1" x14ac:dyDescent="0.35">
      <c r="A80156" t="s">
        <v>967</v>
      </c>
      <c r="B80156" t="s">
        <v>178</v>
      </c>
      <c r="C80156" t="s">
        <v>179</v>
      </c>
      <c r="D80156" t="s">
        <v>178</v>
      </c>
      <c r="E80156" t="s">
        <v>300</v>
      </c>
      <c r="F80156" s="2" t="s">
        <v>1872</v>
      </c>
      <c r="G80156" t="s">
        <v>1873</v>
      </c>
      <c r="H80156">
        <v>10525505</v>
      </c>
      <c r="I80156" s="1">
        <v>45289</v>
      </c>
      <c r="J80156" t="s">
        <v>71</v>
      </c>
      <c r="K80156">
        <v>1</v>
      </c>
      <c r="L80156" t="s">
        <v>970</v>
      </c>
      <c r="M80156" t="s">
        <v>971</v>
      </c>
      <c r="O80156">
        <v>322.06</v>
      </c>
    </row>
    <row r="80157" spans="1:15" hidden="1" x14ac:dyDescent="0.35">
      <c r="A80157" t="s">
        <v>967</v>
      </c>
      <c r="B80157" t="s">
        <v>178</v>
      </c>
      <c r="C80157" t="s">
        <v>179</v>
      </c>
      <c r="D80157" t="s">
        <v>178</v>
      </c>
      <c r="E80157" t="s">
        <v>300</v>
      </c>
      <c r="F80157" s="2" t="s">
        <v>1872</v>
      </c>
      <c r="G80157" t="s">
        <v>1873</v>
      </c>
      <c r="H80157">
        <v>10525505</v>
      </c>
      <c r="I80157" s="1">
        <v>45303</v>
      </c>
      <c r="J80157" t="s">
        <v>72</v>
      </c>
      <c r="K80157">
        <v>1</v>
      </c>
      <c r="L80157" t="s">
        <v>22</v>
      </c>
      <c r="M80157" t="s">
        <v>23</v>
      </c>
      <c r="N80157">
        <v>72</v>
      </c>
      <c r="O80157">
        <v>8107.92</v>
      </c>
    </row>
    <row r="80158" spans="1:15" hidden="1" x14ac:dyDescent="0.35">
      <c r="A80158" t="s">
        <v>967</v>
      </c>
      <c r="B80158" t="s">
        <v>178</v>
      </c>
      <c r="C80158" t="s">
        <v>179</v>
      </c>
      <c r="D80158" t="s">
        <v>178</v>
      </c>
      <c r="E80158" t="s">
        <v>300</v>
      </c>
      <c r="F80158" s="2" t="s">
        <v>1872</v>
      </c>
      <c r="G80158" t="s">
        <v>1873</v>
      </c>
      <c r="H80158">
        <v>10525505</v>
      </c>
      <c r="I80158" s="1">
        <v>45303</v>
      </c>
      <c r="J80158" t="s">
        <v>72</v>
      </c>
      <c r="K80158">
        <v>1</v>
      </c>
      <c r="L80158" t="s">
        <v>81</v>
      </c>
      <c r="M80158" t="s">
        <v>82</v>
      </c>
      <c r="N80158">
        <v>18</v>
      </c>
      <c r="O80158">
        <v>2026.98</v>
      </c>
    </row>
    <row r="80159" spans="1:15" hidden="1" x14ac:dyDescent="0.35">
      <c r="A80159" t="s">
        <v>967</v>
      </c>
      <c r="B80159" t="s">
        <v>178</v>
      </c>
      <c r="C80159" t="s">
        <v>179</v>
      </c>
      <c r="D80159" t="s">
        <v>178</v>
      </c>
      <c r="E80159" t="s">
        <v>300</v>
      </c>
      <c r="F80159" s="2" t="s">
        <v>1872</v>
      </c>
      <c r="G80159" t="s">
        <v>1873</v>
      </c>
      <c r="H80159">
        <v>10525505</v>
      </c>
      <c r="I80159" s="1">
        <v>45303</v>
      </c>
      <c r="J80159" t="s">
        <v>72</v>
      </c>
      <c r="K80159">
        <v>1</v>
      </c>
      <c r="L80159" t="s">
        <v>970</v>
      </c>
      <c r="M80159" t="s">
        <v>971</v>
      </c>
      <c r="O80159">
        <v>1114.8399999999999</v>
      </c>
    </row>
    <row r="80160" spans="1:15" hidden="1" x14ac:dyDescent="0.35">
      <c r="A80160" t="s">
        <v>967</v>
      </c>
      <c r="B80160" t="s">
        <v>178</v>
      </c>
      <c r="C80160" t="s">
        <v>179</v>
      </c>
      <c r="D80160" t="s">
        <v>178</v>
      </c>
      <c r="E80160" t="s">
        <v>300</v>
      </c>
      <c r="F80160" s="2" t="s">
        <v>1872</v>
      </c>
      <c r="G80160" t="s">
        <v>1873</v>
      </c>
      <c r="H80160">
        <v>10525505</v>
      </c>
      <c r="I80160" s="1">
        <v>45317</v>
      </c>
      <c r="J80160" t="s">
        <v>72</v>
      </c>
      <c r="K80160">
        <v>1</v>
      </c>
      <c r="L80160" t="s">
        <v>22</v>
      </c>
      <c r="M80160" t="s">
        <v>23</v>
      </c>
      <c r="N80160">
        <v>71</v>
      </c>
      <c r="O80160">
        <v>7995.31</v>
      </c>
    </row>
    <row r="80161" spans="1:15" hidden="1" x14ac:dyDescent="0.35">
      <c r="A80161" t="s">
        <v>967</v>
      </c>
      <c r="B80161" t="s">
        <v>178</v>
      </c>
      <c r="C80161" t="s">
        <v>179</v>
      </c>
      <c r="D80161" t="s">
        <v>178</v>
      </c>
      <c r="E80161" t="s">
        <v>300</v>
      </c>
      <c r="F80161" s="2" t="s">
        <v>1872</v>
      </c>
      <c r="G80161" t="s">
        <v>1873</v>
      </c>
      <c r="H80161">
        <v>10525505</v>
      </c>
      <c r="I80161" s="1">
        <v>45317</v>
      </c>
      <c r="J80161" t="s">
        <v>72</v>
      </c>
      <c r="K80161">
        <v>1</v>
      </c>
      <c r="L80161" t="s">
        <v>81</v>
      </c>
      <c r="M80161" t="s">
        <v>82</v>
      </c>
      <c r="N80161">
        <v>12</v>
      </c>
      <c r="O80161">
        <v>1351.32</v>
      </c>
    </row>
    <row r="80162" spans="1:15" hidden="1" x14ac:dyDescent="0.35">
      <c r="A80162" t="s">
        <v>967</v>
      </c>
      <c r="B80162" t="s">
        <v>178</v>
      </c>
      <c r="C80162" t="s">
        <v>179</v>
      </c>
      <c r="D80162" t="s">
        <v>178</v>
      </c>
      <c r="E80162" t="s">
        <v>300</v>
      </c>
      <c r="F80162" s="2" t="s">
        <v>1872</v>
      </c>
      <c r="G80162" t="s">
        <v>1873</v>
      </c>
      <c r="H80162">
        <v>10525505</v>
      </c>
      <c r="I80162" s="1">
        <v>45317</v>
      </c>
      <c r="J80162" t="s">
        <v>72</v>
      </c>
      <c r="K80162">
        <v>1</v>
      </c>
      <c r="L80162" t="s">
        <v>970</v>
      </c>
      <c r="M80162" t="s">
        <v>971</v>
      </c>
      <c r="O80162">
        <v>1028.1300000000001</v>
      </c>
    </row>
    <row r="80163" spans="1:15" hidden="1" x14ac:dyDescent="0.35">
      <c r="A80163" t="s">
        <v>967</v>
      </c>
      <c r="B80163" t="s">
        <v>178</v>
      </c>
      <c r="C80163" t="s">
        <v>179</v>
      </c>
      <c r="D80163" t="s">
        <v>178</v>
      </c>
      <c r="E80163" t="s">
        <v>300</v>
      </c>
      <c r="F80163" s="2" t="s">
        <v>1872</v>
      </c>
      <c r="G80163" t="s">
        <v>1873</v>
      </c>
      <c r="H80163">
        <v>10525505</v>
      </c>
      <c r="I80163" s="1">
        <v>45331</v>
      </c>
      <c r="J80163" t="s">
        <v>72</v>
      </c>
      <c r="K80163">
        <v>1</v>
      </c>
      <c r="L80163" t="s">
        <v>22</v>
      </c>
      <c r="M80163" t="s">
        <v>23</v>
      </c>
      <c r="N80163">
        <v>80</v>
      </c>
      <c r="O80163">
        <v>9008.7999999999993</v>
      </c>
    </row>
    <row r="80164" spans="1:15" hidden="1" x14ac:dyDescent="0.35">
      <c r="A80164" t="s">
        <v>967</v>
      </c>
      <c r="B80164" t="s">
        <v>178</v>
      </c>
      <c r="C80164" t="s">
        <v>179</v>
      </c>
      <c r="D80164" t="s">
        <v>178</v>
      </c>
      <c r="E80164" t="s">
        <v>300</v>
      </c>
      <c r="F80164" s="2" t="s">
        <v>1872</v>
      </c>
      <c r="G80164" t="s">
        <v>1873</v>
      </c>
      <c r="H80164">
        <v>10525505</v>
      </c>
      <c r="I80164" s="1">
        <v>45331</v>
      </c>
      <c r="J80164" t="s">
        <v>72</v>
      </c>
      <c r="K80164">
        <v>1</v>
      </c>
      <c r="L80164" t="s">
        <v>81</v>
      </c>
      <c r="M80164" t="s">
        <v>82</v>
      </c>
      <c r="N80164">
        <v>16.5</v>
      </c>
      <c r="O80164">
        <v>1858.07</v>
      </c>
    </row>
    <row r="80165" spans="1:15" hidden="1" x14ac:dyDescent="0.35">
      <c r="A80165" t="s">
        <v>967</v>
      </c>
      <c r="B80165" t="s">
        <v>178</v>
      </c>
      <c r="C80165" t="s">
        <v>179</v>
      </c>
      <c r="D80165" t="s">
        <v>178</v>
      </c>
      <c r="E80165" t="s">
        <v>300</v>
      </c>
      <c r="F80165" s="2" t="s">
        <v>1872</v>
      </c>
      <c r="G80165" t="s">
        <v>1873</v>
      </c>
      <c r="H80165">
        <v>10525505</v>
      </c>
      <c r="I80165" s="1">
        <v>45331</v>
      </c>
      <c r="J80165" t="s">
        <v>72</v>
      </c>
      <c r="K80165">
        <v>1</v>
      </c>
      <c r="L80165" t="s">
        <v>970</v>
      </c>
      <c r="M80165" t="s">
        <v>971</v>
      </c>
      <c r="O80165">
        <v>1195.3599999999999</v>
      </c>
    </row>
    <row r="80166" spans="1:15" hidden="1" x14ac:dyDescent="0.35">
      <c r="A80166" t="s">
        <v>967</v>
      </c>
      <c r="B80166" t="s">
        <v>178</v>
      </c>
      <c r="C80166" t="s">
        <v>179</v>
      </c>
      <c r="D80166" t="s">
        <v>178</v>
      </c>
      <c r="E80166" t="s">
        <v>300</v>
      </c>
      <c r="F80166" s="2" t="s">
        <v>1872</v>
      </c>
      <c r="G80166" t="s">
        <v>1873</v>
      </c>
      <c r="H80166">
        <v>10525505</v>
      </c>
      <c r="I80166" s="1">
        <v>45345</v>
      </c>
      <c r="J80166" t="s">
        <v>72</v>
      </c>
      <c r="K80166">
        <v>1</v>
      </c>
      <c r="L80166" t="s">
        <v>22</v>
      </c>
      <c r="M80166" t="s">
        <v>23</v>
      </c>
      <c r="N80166">
        <v>74</v>
      </c>
      <c r="O80166">
        <v>8333.14</v>
      </c>
    </row>
    <row r="80167" spans="1:15" hidden="1" x14ac:dyDescent="0.35">
      <c r="A80167" t="s">
        <v>967</v>
      </c>
      <c r="B80167" t="s">
        <v>178</v>
      </c>
      <c r="C80167" t="s">
        <v>179</v>
      </c>
      <c r="D80167" t="s">
        <v>178</v>
      </c>
      <c r="E80167" t="s">
        <v>300</v>
      </c>
      <c r="F80167" s="2" t="s">
        <v>1872</v>
      </c>
      <c r="G80167" t="s">
        <v>1873</v>
      </c>
      <c r="H80167">
        <v>10525505</v>
      </c>
      <c r="I80167" s="1">
        <v>45345</v>
      </c>
      <c r="J80167" t="s">
        <v>72</v>
      </c>
      <c r="K80167">
        <v>1</v>
      </c>
      <c r="L80167" t="s">
        <v>81</v>
      </c>
      <c r="M80167" t="s">
        <v>82</v>
      </c>
      <c r="N80167">
        <v>18</v>
      </c>
      <c r="O80167">
        <v>2026.98</v>
      </c>
    </row>
    <row r="80168" spans="1:15" hidden="1" x14ac:dyDescent="0.35">
      <c r="A80168" t="s">
        <v>967</v>
      </c>
      <c r="B80168" t="s">
        <v>178</v>
      </c>
      <c r="C80168" t="s">
        <v>179</v>
      </c>
      <c r="D80168" t="s">
        <v>178</v>
      </c>
      <c r="E80168" t="s">
        <v>300</v>
      </c>
      <c r="F80168" s="2" t="s">
        <v>1872</v>
      </c>
      <c r="G80168" t="s">
        <v>1873</v>
      </c>
      <c r="H80168">
        <v>10525505</v>
      </c>
      <c r="I80168" s="1">
        <v>45345</v>
      </c>
      <c r="J80168" t="s">
        <v>72</v>
      </c>
      <c r="K80168">
        <v>1</v>
      </c>
      <c r="L80168" t="s">
        <v>970</v>
      </c>
      <c r="M80168" t="s">
        <v>971</v>
      </c>
      <c r="O80168">
        <v>1139.6099999999999</v>
      </c>
    </row>
    <row r="80169" spans="1:15" hidden="1" x14ac:dyDescent="0.35">
      <c r="A80169" t="s">
        <v>967</v>
      </c>
      <c r="B80169" t="s">
        <v>178</v>
      </c>
      <c r="C80169" t="s">
        <v>179</v>
      </c>
      <c r="D80169" t="s">
        <v>178</v>
      </c>
      <c r="E80169" t="s">
        <v>300</v>
      </c>
      <c r="F80169" s="2" t="s">
        <v>1872</v>
      </c>
      <c r="G80169" t="s">
        <v>1873</v>
      </c>
      <c r="H80169">
        <v>10525505</v>
      </c>
      <c r="I80169" s="1">
        <v>45359</v>
      </c>
      <c r="J80169" t="s">
        <v>72</v>
      </c>
      <c r="K80169">
        <v>1</v>
      </c>
      <c r="L80169" t="s">
        <v>22</v>
      </c>
      <c r="M80169" t="s">
        <v>23</v>
      </c>
      <c r="N80169">
        <v>72</v>
      </c>
      <c r="O80169">
        <v>8107.92</v>
      </c>
    </row>
    <row r="80170" spans="1:15" hidden="1" x14ac:dyDescent="0.35">
      <c r="A80170" t="s">
        <v>967</v>
      </c>
      <c r="B80170" t="s">
        <v>178</v>
      </c>
      <c r="C80170" t="s">
        <v>179</v>
      </c>
      <c r="D80170" t="s">
        <v>178</v>
      </c>
      <c r="E80170" t="s">
        <v>300</v>
      </c>
      <c r="F80170" s="2" t="s">
        <v>1872</v>
      </c>
      <c r="G80170" t="s">
        <v>1873</v>
      </c>
      <c r="H80170">
        <v>10525505</v>
      </c>
      <c r="I80170" s="1">
        <v>45359</v>
      </c>
      <c r="J80170" t="s">
        <v>72</v>
      </c>
      <c r="K80170">
        <v>1</v>
      </c>
      <c r="L80170" t="s">
        <v>81</v>
      </c>
      <c r="M80170" t="s">
        <v>82</v>
      </c>
      <c r="N80170">
        <v>16</v>
      </c>
      <c r="O80170">
        <v>1801.76</v>
      </c>
    </row>
    <row r="80171" spans="1:15" hidden="1" x14ac:dyDescent="0.35">
      <c r="A80171" t="s">
        <v>967</v>
      </c>
      <c r="B80171" t="s">
        <v>178</v>
      </c>
      <c r="C80171" t="s">
        <v>179</v>
      </c>
      <c r="D80171" t="s">
        <v>178</v>
      </c>
      <c r="E80171" t="s">
        <v>300</v>
      </c>
      <c r="F80171" s="2" t="s">
        <v>1872</v>
      </c>
      <c r="G80171" t="s">
        <v>1873</v>
      </c>
      <c r="H80171">
        <v>10525505</v>
      </c>
      <c r="I80171" s="1">
        <v>45359</v>
      </c>
      <c r="J80171" t="s">
        <v>72</v>
      </c>
      <c r="K80171">
        <v>1</v>
      </c>
      <c r="L80171" t="s">
        <v>970</v>
      </c>
      <c r="M80171" t="s">
        <v>971</v>
      </c>
      <c r="O80171">
        <v>1090.06</v>
      </c>
    </row>
    <row r="80172" spans="1:15" hidden="1" x14ac:dyDescent="0.35">
      <c r="A80172" t="s">
        <v>967</v>
      </c>
      <c r="B80172" t="s">
        <v>178</v>
      </c>
      <c r="C80172" t="s">
        <v>179</v>
      </c>
      <c r="D80172" t="s">
        <v>178</v>
      </c>
      <c r="E80172" t="s">
        <v>300</v>
      </c>
      <c r="F80172" s="2" t="s">
        <v>1872</v>
      </c>
      <c r="G80172" t="s">
        <v>1873</v>
      </c>
      <c r="H80172">
        <v>10525505</v>
      </c>
      <c r="I80172" s="1">
        <v>45373</v>
      </c>
      <c r="J80172" t="s">
        <v>72</v>
      </c>
      <c r="K80172">
        <v>1</v>
      </c>
      <c r="L80172" t="s">
        <v>22</v>
      </c>
      <c r="M80172" t="s">
        <v>23</v>
      </c>
      <c r="N80172">
        <v>80</v>
      </c>
      <c r="O80172">
        <v>9008.7999999999993</v>
      </c>
    </row>
    <row r="80173" spans="1:15" hidden="1" x14ac:dyDescent="0.35">
      <c r="A80173" t="s">
        <v>967</v>
      </c>
      <c r="B80173" t="s">
        <v>178</v>
      </c>
      <c r="C80173" t="s">
        <v>179</v>
      </c>
      <c r="D80173" t="s">
        <v>178</v>
      </c>
      <c r="E80173" t="s">
        <v>300</v>
      </c>
      <c r="F80173" s="2" t="s">
        <v>1872</v>
      </c>
      <c r="G80173" t="s">
        <v>1873</v>
      </c>
      <c r="H80173">
        <v>10525505</v>
      </c>
      <c r="I80173" s="1">
        <v>45373</v>
      </c>
      <c r="J80173" t="s">
        <v>72</v>
      </c>
      <c r="K80173">
        <v>1</v>
      </c>
      <c r="L80173" t="s">
        <v>81</v>
      </c>
      <c r="M80173" t="s">
        <v>82</v>
      </c>
      <c r="N80173">
        <v>18</v>
      </c>
      <c r="O80173">
        <v>2026.98</v>
      </c>
    </row>
    <row r="80174" spans="1:15" hidden="1" x14ac:dyDescent="0.35">
      <c r="A80174" t="s">
        <v>967</v>
      </c>
      <c r="B80174" t="s">
        <v>178</v>
      </c>
      <c r="C80174" t="s">
        <v>179</v>
      </c>
      <c r="D80174" t="s">
        <v>178</v>
      </c>
      <c r="E80174" t="s">
        <v>300</v>
      </c>
      <c r="F80174" s="2" t="s">
        <v>1872</v>
      </c>
      <c r="G80174" t="s">
        <v>1873</v>
      </c>
      <c r="H80174">
        <v>10525505</v>
      </c>
      <c r="I80174" s="1">
        <v>45373</v>
      </c>
      <c r="J80174" t="s">
        <v>72</v>
      </c>
      <c r="K80174">
        <v>1</v>
      </c>
      <c r="L80174" t="s">
        <v>970</v>
      </c>
      <c r="M80174" t="s">
        <v>971</v>
      </c>
      <c r="O80174">
        <v>1213.94</v>
      </c>
    </row>
    <row r="80175" spans="1:15" hidden="1" x14ac:dyDescent="0.35">
      <c r="A80175" t="s">
        <v>967</v>
      </c>
      <c r="B80175" t="s">
        <v>178</v>
      </c>
      <c r="C80175" t="s">
        <v>179</v>
      </c>
      <c r="D80175" t="s">
        <v>178</v>
      </c>
      <c r="E80175" t="s">
        <v>300</v>
      </c>
      <c r="F80175" s="2" t="s">
        <v>1872</v>
      </c>
      <c r="G80175" t="s">
        <v>1873</v>
      </c>
      <c r="H80175">
        <v>10525505</v>
      </c>
      <c r="I80175" s="1">
        <v>45387</v>
      </c>
      <c r="J80175" t="s">
        <v>73</v>
      </c>
      <c r="K80175">
        <v>1</v>
      </c>
      <c r="L80175" t="s">
        <v>22</v>
      </c>
      <c r="M80175" t="s">
        <v>23</v>
      </c>
      <c r="N80175">
        <v>32</v>
      </c>
      <c r="O80175">
        <v>3603.52</v>
      </c>
    </row>
    <row r="80176" spans="1:15" hidden="1" x14ac:dyDescent="0.35">
      <c r="A80176" t="s">
        <v>967</v>
      </c>
      <c r="B80176" t="s">
        <v>178</v>
      </c>
      <c r="C80176" t="s">
        <v>179</v>
      </c>
      <c r="D80176" t="s">
        <v>178</v>
      </c>
      <c r="E80176" t="s">
        <v>300</v>
      </c>
      <c r="F80176" s="2" t="s">
        <v>1872</v>
      </c>
      <c r="G80176" t="s">
        <v>1873</v>
      </c>
      <c r="H80176">
        <v>10525505</v>
      </c>
      <c r="I80176" s="1">
        <v>45387</v>
      </c>
      <c r="J80176" t="s">
        <v>73</v>
      </c>
      <c r="K80176">
        <v>1</v>
      </c>
      <c r="L80176" t="s">
        <v>81</v>
      </c>
      <c r="M80176" t="s">
        <v>82</v>
      </c>
      <c r="N80176">
        <v>8</v>
      </c>
      <c r="O80176">
        <v>900.88</v>
      </c>
    </row>
    <row r="80177" spans="1:15" hidden="1" x14ac:dyDescent="0.35">
      <c r="A80177" t="s">
        <v>967</v>
      </c>
      <c r="B80177" t="s">
        <v>178</v>
      </c>
      <c r="C80177" t="s">
        <v>179</v>
      </c>
      <c r="D80177" t="s">
        <v>178</v>
      </c>
      <c r="E80177" t="s">
        <v>300</v>
      </c>
      <c r="F80177" s="2" t="s">
        <v>1872</v>
      </c>
      <c r="G80177" t="s">
        <v>1873</v>
      </c>
      <c r="H80177">
        <v>10525505</v>
      </c>
      <c r="I80177" s="1">
        <v>45387</v>
      </c>
      <c r="J80177" t="s">
        <v>73</v>
      </c>
      <c r="K80177">
        <v>1</v>
      </c>
      <c r="L80177" t="s">
        <v>970</v>
      </c>
      <c r="M80177" t="s">
        <v>971</v>
      </c>
      <c r="O80177">
        <v>495.48</v>
      </c>
    </row>
    <row r="80178" spans="1:15" hidden="1" x14ac:dyDescent="0.35">
      <c r="A80178" t="s">
        <v>967</v>
      </c>
      <c r="B80178" t="s">
        <v>178</v>
      </c>
      <c r="C80178" t="s">
        <v>179</v>
      </c>
      <c r="D80178" t="s">
        <v>178</v>
      </c>
      <c r="E80178" t="s">
        <v>300</v>
      </c>
      <c r="F80178" s="2" t="s">
        <v>1872</v>
      </c>
      <c r="G80178" t="s">
        <v>1873</v>
      </c>
      <c r="H80178">
        <v>10525505</v>
      </c>
      <c r="I80178" s="1">
        <v>45401</v>
      </c>
      <c r="J80178" t="s">
        <v>73</v>
      </c>
      <c r="K80178">
        <v>1</v>
      </c>
      <c r="L80178" t="s">
        <v>22</v>
      </c>
      <c r="M80178" t="s">
        <v>23</v>
      </c>
      <c r="N80178">
        <v>112</v>
      </c>
      <c r="O80178">
        <v>12612.32</v>
      </c>
    </row>
    <row r="80179" spans="1:15" hidden="1" x14ac:dyDescent="0.35">
      <c r="A80179" t="s">
        <v>967</v>
      </c>
      <c r="B80179" t="s">
        <v>178</v>
      </c>
      <c r="C80179" t="s">
        <v>179</v>
      </c>
      <c r="D80179" t="s">
        <v>178</v>
      </c>
      <c r="E80179" t="s">
        <v>300</v>
      </c>
      <c r="F80179" s="2" t="s">
        <v>1872</v>
      </c>
      <c r="G80179" t="s">
        <v>1873</v>
      </c>
      <c r="H80179">
        <v>10525505</v>
      </c>
      <c r="I80179" s="1">
        <v>45401</v>
      </c>
      <c r="J80179" t="s">
        <v>73</v>
      </c>
      <c r="K80179">
        <v>1</v>
      </c>
      <c r="L80179" t="s">
        <v>81</v>
      </c>
      <c r="M80179" t="s">
        <v>82</v>
      </c>
      <c r="N80179">
        <v>24</v>
      </c>
      <c r="O80179">
        <v>2702.64</v>
      </c>
    </row>
    <row r="80180" spans="1:15" hidden="1" x14ac:dyDescent="0.35">
      <c r="A80180" t="s">
        <v>967</v>
      </c>
      <c r="B80180" t="s">
        <v>178</v>
      </c>
      <c r="C80180" t="s">
        <v>179</v>
      </c>
      <c r="D80180" t="s">
        <v>178</v>
      </c>
      <c r="E80180" t="s">
        <v>300</v>
      </c>
      <c r="F80180" s="2" t="s">
        <v>1872</v>
      </c>
      <c r="G80180" t="s">
        <v>1873</v>
      </c>
      <c r="H80180">
        <v>10525505</v>
      </c>
      <c r="I80180" s="1">
        <v>45401</v>
      </c>
      <c r="J80180" t="s">
        <v>73</v>
      </c>
      <c r="K80180">
        <v>1</v>
      </c>
      <c r="L80180" t="s">
        <v>970</v>
      </c>
      <c r="M80180" t="s">
        <v>971</v>
      </c>
      <c r="O80180">
        <v>1684.65</v>
      </c>
    </row>
    <row r="80181" spans="1:15" hidden="1" x14ac:dyDescent="0.35">
      <c r="A80181" t="s">
        <v>967</v>
      </c>
      <c r="B80181" t="s">
        <v>178</v>
      </c>
      <c r="C80181" t="s">
        <v>179</v>
      </c>
      <c r="D80181" t="s">
        <v>178</v>
      </c>
      <c r="E80181" t="s">
        <v>300</v>
      </c>
      <c r="F80181" s="2" t="s">
        <v>1872</v>
      </c>
      <c r="G80181" t="s">
        <v>1873</v>
      </c>
      <c r="H80181">
        <v>10525505</v>
      </c>
      <c r="I80181" s="1">
        <v>45415</v>
      </c>
      <c r="J80181" t="s">
        <v>73</v>
      </c>
      <c r="K80181">
        <v>1</v>
      </c>
      <c r="L80181" t="s">
        <v>22</v>
      </c>
      <c r="M80181" t="s">
        <v>23</v>
      </c>
      <c r="N80181">
        <v>72</v>
      </c>
      <c r="O80181">
        <v>8107.92</v>
      </c>
    </row>
    <row r="80182" spans="1:15" hidden="1" x14ac:dyDescent="0.35">
      <c r="A80182" t="s">
        <v>967</v>
      </c>
      <c r="B80182" t="s">
        <v>178</v>
      </c>
      <c r="C80182" t="s">
        <v>179</v>
      </c>
      <c r="D80182" t="s">
        <v>178</v>
      </c>
      <c r="E80182" t="s">
        <v>300</v>
      </c>
      <c r="F80182" s="2" t="s">
        <v>1872</v>
      </c>
      <c r="G80182" t="s">
        <v>1873</v>
      </c>
      <c r="H80182">
        <v>10525505</v>
      </c>
      <c r="I80182" s="1">
        <v>45415</v>
      </c>
      <c r="J80182" t="s">
        <v>73</v>
      </c>
      <c r="K80182">
        <v>1</v>
      </c>
      <c r="L80182" t="s">
        <v>81</v>
      </c>
      <c r="M80182" t="s">
        <v>82</v>
      </c>
      <c r="N80182">
        <v>18</v>
      </c>
      <c r="O80182">
        <v>2026.98</v>
      </c>
    </row>
    <row r="80183" spans="1:15" hidden="1" x14ac:dyDescent="0.35">
      <c r="A80183" t="s">
        <v>967</v>
      </c>
      <c r="B80183" t="s">
        <v>178</v>
      </c>
      <c r="C80183" t="s">
        <v>179</v>
      </c>
      <c r="D80183" t="s">
        <v>178</v>
      </c>
      <c r="E80183" t="s">
        <v>300</v>
      </c>
      <c r="F80183" s="2" t="s">
        <v>1872</v>
      </c>
      <c r="G80183" t="s">
        <v>1873</v>
      </c>
      <c r="H80183">
        <v>10525505</v>
      </c>
      <c r="I80183" s="1">
        <v>45415</v>
      </c>
      <c r="J80183" t="s">
        <v>73</v>
      </c>
      <c r="K80183">
        <v>1</v>
      </c>
      <c r="L80183" t="s">
        <v>970</v>
      </c>
      <c r="M80183" t="s">
        <v>971</v>
      </c>
      <c r="O80183">
        <v>1114.8399999999999</v>
      </c>
    </row>
    <row r="80184" spans="1:15" hidden="1" x14ac:dyDescent="0.35">
      <c r="A80184" t="s">
        <v>967</v>
      </c>
      <c r="B80184" t="s">
        <v>178</v>
      </c>
      <c r="C80184" t="s">
        <v>179</v>
      </c>
      <c r="D80184" t="s">
        <v>178</v>
      </c>
      <c r="E80184" t="s">
        <v>300</v>
      </c>
      <c r="F80184" s="2" t="s">
        <v>1874</v>
      </c>
      <c r="G80184" t="s">
        <v>1875</v>
      </c>
      <c r="H80184">
        <v>10478821</v>
      </c>
      <c r="I80184" s="1">
        <v>45233</v>
      </c>
      <c r="J80184" t="s">
        <v>71</v>
      </c>
      <c r="K80184">
        <v>1</v>
      </c>
      <c r="L80184" t="s">
        <v>22</v>
      </c>
      <c r="M80184" t="s">
        <v>23</v>
      </c>
      <c r="N80184">
        <v>26</v>
      </c>
      <c r="O80184">
        <v>3380</v>
      </c>
    </row>
    <row r="80185" spans="1:15" hidden="1" x14ac:dyDescent="0.35">
      <c r="A80185" t="s">
        <v>967</v>
      </c>
      <c r="B80185" t="s">
        <v>178</v>
      </c>
      <c r="C80185" t="s">
        <v>179</v>
      </c>
      <c r="D80185" t="s">
        <v>178</v>
      </c>
      <c r="E80185" t="s">
        <v>300</v>
      </c>
      <c r="F80185" s="2" t="s">
        <v>1874</v>
      </c>
      <c r="G80185" t="s">
        <v>1875</v>
      </c>
      <c r="H80185">
        <v>10478821</v>
      </c>
      <c r="I80185" s="1">
        <v>45233</v>
      </c>
      <c r="J80185" t="s">
        <v>71</v>
      </c>
      <c r="K80185">
        <v>1</v>
      </c>
      <c r="L80185" t="s">
        <v>970</v>
      </c>
      <c r="M80185" t="s">
        <v>971</v>
      </c>
      <c r="O80185">
        <v>371.8</v>
      </c>
    </row>
    <row r="80186" spans="1:15" hidden="1" x14ac:dyDescent="0.35">
      <c r="A80186" t="s">
        <v>967</v>
      </c>
      <c r="B80186" t="s">
        <v>178</v>
      </c>
      <c r="C80186" t="s">
        <v>179</v>
      </c>
      <c r="D80186" t="s">
        <v>178</v>
      </c>
      <c r="E80186" t="s">
        <v>300</v>
      </c>
      <c r="F80186" s="2" t="s">
        <v>1874</v>
      </c>
      <c r="G80186" t="s">
        <v>1875</v>
      </c>
      <c r="H80186">
        <v>10478821</v>
      </c>
      <c r="I80186" s="1">
        <v>45247</v>
      </c>
      <c r="J80186" t="s">
        <v>71</v>
      </c>
      <c r="K80186">
        <v>1</v>
      </c>
      <c r="L80186" t="s">
        <v>22</v>
      </c>
      <c r="M80186" t="s">
        <v>23</v>
      </c>
      <c r="N80186">
        <v>160.5</v>
      </c>
      <c r="O80186">
        <v>20865</v>
      </c>
    </row>
    <row r="80187" spans="1:15" hidden="1" x14ac:dyDescent="0.35">
      <c r="A80187" t="s">
        <v>967</v>
      </c>
      <c r="B80187" t="s">
        <v>178</v>
      </c>
      <c r="C80187" t="s">
        <v>179</v>
      </c>
      <c r="D80187" t="s">
        <v>178</v>
      </c>
      <c r="E80187" t="s">
        <v>300</v>
      </c>
      <c r="F80187" s="2" t="s">
        <v>1874</v>
      </c>
      <c r="G80187" t="s">
        <v>1875</v>
      </c>
      <c r="H80187">
        <v>10478821</v>
      </c>
      <c r="I80187" s="1">
        <v>45247</v>
      </c>
      <c r="J80187" t="s">
        <v>71</v>
      </c>
      <c r="K80187">
        <v>1</v>
      </c>
      <c r="L80187" t="s">
        <v>970</v>
      </c>
      <c r="M80187" t="s">
        <v>971</v>
      </c>
      <c r="O80187">
        <v>2295.15</v>
      </c>
    </row>
    <row r="80188" spans="1:15" hidden="1" x14ac:dyDescent="0.35">
      <c r="A80188" t="s">
        <v>967</v>
      </c>
      <c r="B80188" t="s">
        <v>178</v>
      </c>
      <c r="C80188" t="s">
        <v>179</v>
      </c>
      <c r="D80188" t="s">
        <v>178</v>
      </c>
      <c r="E80188" t="s">
        <v>300</v>
      </c>
      <c r="F80188" s="2" t="s">
        <v>1874</v>
      </c>
      <c r="G80188" t="s">
        <v>1875</v>
      </c>
      <c r="H80188">
        <v>10478821</v>
      </c>
      <c r="I80188" s="1">
        <v>45261</v>
      </c>
      <c r="J80188" t="s">
        <v>71</v>
      </c>
      <c r="K80188">
        <v>1</v>
      </c>
      <c r="L80188" t="s">
        <v>22</v>
      </c>
      <c r="M80188" t="s">
        <v>23</v>
      </c>
      <c r="N80188">
        <v>65</v>
      </c>
      <c r="O80188">
        <v>8450</v>
      </c>
    </row>
    <row r="80189" spans="1:15" hidden="1" x14ac:dyDescent="0.35">
      <c r="A80189" t="s">
        <v>967</v>
      </c>
      <c r="B80189" t="s">
        <v>178</v>
      </c>
      <c r="C80189" t="s">
        <v>179</v>
      </c>
      <c r="D80189" t="s">
        <v>178</v>
      </c>
      <c r="E80189" t="s">
        <v>300</v>
      </c>
      <c r="F80189" s="2" t="s">
        <v>1874</v>
      </c>
      <c r="G80189" t="s">
        <v>1875</v>
      </c>
      <c r="H80189">
        <v>10478821</v>
      </c>
      <c r="I80189" s="1">
        <v>45261</v>
      </c>
      <c r="J80189" t="s">
        <v>71</v>
      </c>
      <c r="K80189">
        <v>1</v>
      </c>
      <c r="L80189" t="s">
        <v>81</v>
      </c>
      <c r="M80189" t="s">
        <v>82</v>
      </c>
      <c r="N80189">
        <v>47.5</v>
      </c>
      <c r="O80189">
        <v>6175</v>
      </c>
    </row>
    <row r="80190" spans="1:15" hidden="1" x14ac:dyDescent="0.35">
      <c r="A80190" t="s">
        <v>967</v>
      </c>
      <c r="B80190" t="s">
        <v>178</v>
      </c>
      <c r="C80190" t="s">
        <v>179</v>
      </c>
      <c r="D80190" t="s">
        <v>178</v>
      </c>
      <c r="E80190" t="s">
        <v>300</v>
      </c>
      <c r="F80190" s="2" t="s">
        <v>1874</v>
      </c>
      <c r="G80190" t="s">
        <v>1875</v>
      </c>
      <c r="H80190">
        <v>10478821</v>
      </c>
      <c r="I80190" s="1">
        <v>45261</v>
      </c>
      <c r="J80190" t="s">
        <v>71</v>
      </c>
      <c r="K80190">
        <v>1</v>
      </c>
      <c r="L80190" t="s">
        <v>970</v>
      </c>
      <c r="M80190" t="s">
        <v>971</v>
      </c>
      <c r="O80190">
        <v>1608.75</v>
      </c>
    </row>
    <row r="80191" spans="1:15" hidden="1" x14ac:dyDescent="0.35">
      <c r="A80191" t="s">
        <v>967</v>
      </c>
      <c r="B80191" t="s">
        <v>178</v>
      </c>
      <c r="C80191" t="s">
        <v>179</v>
      </c>
      <c r="D80191" t="s">
        <v>178</v>
      </c>
      <c r="E80191" t="s">
        <v>300</v>
      </c>
      <c r="F80191" s="2" t="s">
        <v>1874</v>
      </c>
      <c r="G80191" t="s">
        <v>1875</v>
      </c>
      <c r="H80191">
        <v>10478821</v>
      </c>
      <c r="I80191" s="1">
        <v>45275</v>
      </c>
      <c r="J80191" t="s">
        <v>71</v>
      </c>
      <c r="K80191">
        <v>1</v>
      </c>
      <c r="L80191" t="s">
        <v>22</v>
      </c>
      <c r="M80191" t="s">
        <v>23</v>
      </c>
      <c r="N80191">
        <v>-15.5</v>
      </c>
      <c r="O80191">
        <v>-2015</v>
      </c>
    </row>
    <row r="80192" spans="1:15" hidden="1" x14ac:dyDescent="0.35">
      <c r="A80192" t="s">
        <v>967</v>
      </c>
      <c r="B80192" t="s">
        <v>178</v>
      </c>
      <c r="C80192" t="s">
        <v>179</v>
      </c>
      <c r="D80192" t="s">
        <v>178</v>
      </c>
      <c r="E80192" t="s">
        <v>300</v>
      </c>
      <c r="F80192" s="2" t="s">
        <v>1874</v>
      </c>
      <c r="G80192" t="s">
        <v>1875</v>
      </c>
      <c r="H80192">
        <v>10478821</v>
      </c>
      <c r="I80192" s="1">
        <v>45275</v>
      </c>
      <c r="J80192" t="s">
        <v>71</v>
      </c>
      <c r="K80192">
        <v>1</v>
      </c>
      <c r="L80192" t="s">
        <v>81</v>
      </c>
      <c r="M80192" t="s">
        <v>82</v>
      </c>
      <c r="N80192">
        <v>101</v>
      </c>
      <c r="O80192">
        <v>13130</v>
      </c>
    </row>
    <row r="80193" spans="1:15" hidden="1" x14ac:dyDescent="0.35">
      <c r="A80193" t="s">
        <v>967</v>
      </c>
      <c r="B80193" t="s">
        <v>178</v>
      </c>
      <c r="C80193" t="s">
        <v>179</v>
      </c>
      <c r="D80193" t="s">
        <v>178</v>
      </c>
      <c r="E80193" t="s">
        <v>300</v>
      </c>
      <c r="F80193" s="2" t="s">
        <v>1874</v>
      </c>
      <c r="G80193" t="s">
        <v>1875</v>
      </c>
      <c r="H80193">
        <v>10478821</v>
      </c>
      <c r="I80193" s="1">
        <v>45275</v>
      </c>
      <c r="J80193" t="s">
        <v>71</v>
      </c>
      <c r="K80193">
        <v>1</v>
      </c>
      <c r="L80193" t="s">
        <v>970</v>
      </c>
      <c r="M80193" t="s">
        <v>971</v>
      </c>
      <c r="O80193">
        <v>1222.6500000000001</v>
      </c>
    </row>
    <row r="80194" spans="1:15" hidden="1" x14ac:dyDescent="0.35">
      <c r="A80194" t="s">
        <v>967</v>
      </c>
      <c r="B80194" t="s">
        <v>178</v>
      </c>
      <c r="C80194" t="s">
        <v>179</v>
      </c>
      <c r="D80194" t="s">
        <v>178</v>
      </c>
      <c r="E80194" t="s">
        <v>300</v>
      </c>
      <c r="F80194" s="2" t="s">
        <v>1874</v>
      </c>
      <c r="G80194" t="s">
        <v>1875</v>
      </c>
      <c r="H80194">
        <v>10478821</v>
      </c>
      <c r="I80194" s="1">
        <v>45289</v>
      </c>
      <c r="J80194" t="s">
        <v>71</v>
      </c>
      <c r="K80194">
        <v>1</v>
      </c>
      <c r="L80194" t="s">
        <v>22</v>
      </c>
      <c r="M80194" t="s">
        <v>23</v>
      </c>
      <c r="N80194">
        <v>40</v>
      </c>
      <c r="O80194">
        <v>5200</v>
      </c>
    </row>
    <row r="80195" spans="1:15" hidden="1" x14ac:dyDescent="0.35">
      <c r="A80195" t="s">
        <v>967</v>
      </c>
      <c r="B80195" t="s">
        <v>178</v>
      </c>
      <c r="C80195" t="s">
        <v>179</v>
      </c>
      <c r="D80195" t="s">
        <v>178</v>
      </c>
      <c r="E80195" t="s">
        <v>300</v>
      </c>
      <c r="F80195" s="2" t="s">
        <v>1874</v>
      </c>
      <c r="G80195" t="s">
        <v>1875</v>
      </c>
      <c r="H80195">
        <v>10478821</v>
      </c>
      <c r="I80195" s="1">
        <v>45289</v>
      </c>
      <c r="J80195" t="s">
        <v>71</v>
      </c>
      <c r="K80195">
        <v>1</v>
      </c>
      <c r="L80195" t="s">
        <v>81</v>
      </c>
      <c r="M80195" t="s">
        <v>82</v>
      </c>
      <c r="N80195">
        <v>33</v>
      </c>
      <c r="O80195">
        <v>4290</v>
      </c>
    </row>
    <row r="80196" spans="1:15" hidden="1" x14ac:dyDescent="0.35">
      <c r="A80196" t="s">
        <v>967</v>
      </c>
      <c r="B80196" t="s">
        <v>178</v>
      </c>
      <c r="C80196" t="s">
        <v>179</v>
      </c>
      <c r="D80196" t="s">
        <v>178</v>
      </c>
      <c r="E80196" t="s">
        <v>300</v>
      </c>
      <c r="F80196" s="2" t="s">
        <v>1874</v>
      </c>
      <c r="G80196" t="s">
        <v>1875</v>
      </c>
      <c r="H80196">
        <v>10478821</v>
      </c>
      <c r="I80196" s="1">
        <v>45289</v>
      </c>
      <c r="J80196" t="s">
        <v>71</v>
      </c>
      <c r="K80196">
        <v>1</v>
      </c>
      <c r="L80196" t="s">
        <v>970</v>
      </c>
      <c r="M80196" t="s">
        <v>971</v>
      </c>
      <c r="O80196">
        <v>1043.9000000000001</v>
      </c>
    </row>
    <row r="80197" spans="1:15" hidden="1" x14ac:dyDescent="0.35">
      <c r="A80197" t="s">
        <v>967</v>
      </c>
      <c r="B80197" t="s">
        <v>178</v>
      </c>
      <c r="C80197" t="s">
        <v>179</v>
      </c>
      <c r="D80197" t="s">
        <v>178</v>
      </c>
      <c r="E80197" t="s">
        <v>300</v>
      </c>
      <c r="F80197" s="2" t="s">
        <v>1874</v>
      </c>
      <c r="G80197" t="s">
        <v>1875</v>
      </c>
      <c r="H80197">
        <v>10478821</v>
      </c>
      <c r="I80197" s="1">
        <v>45303</v>
      </c>
      <c r="J80197" t="s">
        <v>72</v>
      </c>
      <c r="K80197">
        <v>1</v>
      </c>
      <c r="L80197" t="s">
        <v>22</v>
      </c>
      <c r="M80197" t="s">
        <v>23</v>
      </c>
      <c r="N80197">
        <v>65</v>
      </c>
      <c r="O80197">
        <v>8450</v>
      </c>
    </row>
    <row r="80198" spans="1:15" hidden="1" x14ac:dyDescent="0.35">
      <c r="A80198" t="s">
        <v>967</v>
      </c>
      <c r="B80198" t="s">
        <v>178</v>
      </c>
      <c r="C80198" t="s">
        <v>179</v>
      </c>
      <c r="D80198" t="s">
        <v>178</v>
      </c>
      <c r="E80198" t="s">
        <v>300</v>
      </c>
      <c r="F80198" s="2" t="s">
        <v>1874</v>
      </c>
      <c r="G80198" t="s">
        <v>1875</v>
      </c>
      <c r="H80198">
        <v>10478821</v>
      </c>
      <c r="I80198" s="1">
        <v>45303</v>
      </c>
      <c r="J80198" t="s">
        <v>72</v>
      </c>
      <c r="K80198">
        <v>1</v>
      </c>
      <c r="L80198" t="s">
        <v>81</v>
      </c>
      <c r="M80198" t="s">
        <v>82</v>
      </c>
      <c r="N80198">
        <v>42.5</v>
      </c>
      <c r="O80198">
        <v>5525</v>
      </c>
    </row>
    <row r="80199" spans="1:15" hidden="1" x14ac:dyDescent="0.35">
      <c r="A80199" t="s">
        <v>967</v>
      </c>
      <c r="B80199" t="s">
        <v>178</v>
      </c>
      <c r="C80199" t="s">
        <v>179</v>
      </c>
      <c r="D80199" t="s">
        <v>178</v>
      </c>
      <c r="E80199" t="s">
        <v>300</v>
      </c>
      <c r="F80199" s="2" t="s">
        <v>1874</v>
      </c>
      <c r="G80199" t="s">
        <v>1875</v>
      </c>
      <c r="H80199">
        <v>10478821</v>
      </c>
      <c r="I80199" s="1">
        <v>45303</v>
      </c>
      <c r="J80199" t="s">
        <v>72</v>
      </c>
      <c r="K80199">
        <v>1</v>
      </c>
      <c r="L80199" t="s">
        <v>970</v>
      </c>
      <c r="M80199" t="s">
        <v>971</v>
      </c>
      <c r="O80199">
        <v>1537.25</v>
      </c>
    </row>
    <row r="80200" spans="1:15" hidden="1" x14ac:dyDescent="0.35">
      <c r="A80200" t="s">
        <v>967</v>
      </c>
      <c r="B80200" t="s">
        <v>178</v>
      </c>
      <c r="C80200" t="s">
        <v>179</v>
      </c>
      <c r="D80200" t="s">
        <v>178</v>
      </c>
      <c r="E80200" t="s">
        <v>300</v>
      </c>
      <c r="F80200" s="2" t="s">
        <v>1874</v>
      </c>
      <c r="G80200" t="s">
        <v>1875</v>
      </c>
      <c r="H80200">
        <v>10478821</v>
      </c>
      <c r="I80200" s="1">
        <v>45317</v>
      </c>
      <c r="J80200" t="s">
        <v>72</v>
      </c>
      <c r="K80200">
        <v>1</v>
      </c>
      <c r="L80200" t="s">
        <v>22</v>
      </c>
      <c r="M80200" t="s">
        <v>23</v>
      </c>
      <c r="N80200">
        <v>65</v>
      </c>
      <c r="O80200">
        <v>8450</v>
      </c>
    </row>
    <row r="80201" spans="1:15" hidden="1" x14ac:dyDescent="0.35">
      <c r="A80201" t="s">
        <v>967</v>
      </c>
      <c r="B80201" t="s">
        <v>178</v>
      </c>
      <c r="C80201" t="s">
        <v>179</v>
      </c>
      <c r="D80201" t="s">
        <v>178</v>
      </c>
      <c r="E80201" t="s">
        <v>300</v>
      </c>
      <c r="F80201" s="2" t="s">
        <v>1874</v>
      </c>
      <c r="G80201" t="s">
        <v>1875</v>
      </c>
      <c r="H80201">
        <v>10478821</v>
      </c>
      <c r="I80201" s="1">
        <v>45317</v>
      </c>
      <c r="J80201" t="s">
        <v>72</v>
      </c>
      <c r="K80201">
        <v>1</v>
      </c>
      <c r="L80201" t="s">
        <v>81</v>
      </c>
      <c r="M80201" t="s">
        <v>82</v>
      </c>
      <c r="N80201">
        <v>20.5</v>
      </c>
      <c r="O80201">
        <v>2665</v>
      </c>
    </row>
    <row r="80202" spans="1:15" hidden="1" x14ac:dyDescent="0.35">
      <c r="A80202" t="s">
        <v>967</v>
      </c>
      <c r="B80202" t="s">
        <v>178</v>
      </c>
      <c r="C80202" t="s">
        <v>179</v>
      </c>
      <c r="D80202" t="s">
        <v>178</v>
      </c>
      <c r="E80202" t="s">
        <v>300</v>
      </c>
      <c r="F80202" s="2" t="s">
        <v>1874</v>
      </c>
      <c r="G80202" t="s">
        <v>1875</v>
      </c>
      <c r="H80202">
        <v>10478821</v>
      </c>
      <c r="I80202" s="1">
        <v>45317</v>
      </c>
      <c r="J80202" t="s">
        <v>72</v>
      </c>
      <c r="K80202">
        <v>1</v>
      </c>
      <c r="L80202" t="s">
        <v>970</v>
      </c>
      <c r="M80202" t="s">
        <v>971</v>
      </c>
      <c r="O80202">
        <v>1222.6500000000001</v>
      </c>
    </row>
    <row r="80203" spans="1:15" hidden="1" x14ac:dyDescent="0.35">
      <c r="A80203" t="s">
        <v>967</v>
      </c>
      <c r="B80203" t="s">
        <v>178</v>
      </c>
      <c r="C80203" t="s">
        <v>179</v>
      </c>
      <c r="D80203" t="s">
        <v>178</v>
      </c>
      <c r="E80203" t="s">
        <v>300</v>
      </c>
      <c r="F80203" s="2" t="s">
        <v>1874</v>
      </c>
      <c r="G80203" t="s">
        <v>1875</v>
      </c>
      <c r="H80203">
        <v>10478821</v>
      </c>
      <c r="I80203" s="1">
        <v>45331</v>
      </c>
      <c r="J80203" t="s">
        <v>72</v>
      </c>
      <c r="K80203">
        <v>1</v>
      </c>
      <c r="L80203" t="s">
        <v>22</v>
      </c>
      <c r="M80203" t="s">
        <v>23</v>
      </c>
      <c r="N80203">
        <v>110.5</v>
      </c>
      <c r="O80203">
        <v>14365</v>
      </c>
    </row>
    <row r="80204" spans="1:15" hidden="1" x14ac:dyDescent="0.35">
      <c r="A80204" t="s">
        <v>967</v>
      </c>
      <c r="B80204" t="s">
        <v>178</v>
      </c>
      <c r="C80204" t="s">
        <v>179</v>
      </c>
      <c r="D80204" t="s">
        <v>178</v>
      </c>
      <c r="E80204" t="s">
        <v>300</v>
      </c>
      <c r="F80204" s="2" t="s">
        <v>1874</v>
      </c>
      <c r="G80204" t="s">
        <v>1875</v>
      </c>
      <c r="H80204">
        <v>10478821</v>
      </c>
      <c r="I80204" s="1">
        <v>45331</v>
      </c>
      <c r="J80204" t="s">
        <v>72</v>
      </c>
      <c r="K80204">
        <v>1</v>
      </c>
      <c r="L80204" t="s">
        <v>81</v>
      </c>
      <c r="M80204" t="s">
        <v>82</v>
      </c>
      <c r="N80204">
        <v>47.5</v>
      </c>
      <c r="O80204">
        <v>6175</v>
      </c>
    </row>
    <row r="80205" spans="1:15" hidden="1" x14ac:dyDescent="0.35">
      <c r="A80205" t="s">
        <v>967</v>
      </c>
      <c r="B80205" t="s">
        <v>178</v>
      </c>
      <c r="C80205" t="s">
        <v>179</v>
      </c>
      <c r="D80205" t="s">
        <v>178</v>
      </c>
      <c r="E80205" t="s">
        <v>300</v>
      </c>
      <c r="F80205" s="2" t="s">
        <v>1874</v>
      </c>
      <c r="G80205" t="s">
        <v>1875</v>
      </c>
      <c r="H80205">
        <v>10478821</v>
      </c>
      <c r="I80205" s="1">
        <v>45331</v>
      </c>
      <c r="J80205" t="s">
        <v>72</v>
      </c>
      <c r="K80205">
        <v>1</v>
      </c>
      <c r="L80205" t="s">
        <v>970</v>
      </c>
      <c r="M80205" t="s">
        <v>971</v>
      </c>
      <c r="O80205">
        <v>2259.4</v>
      </c>
    </row>
    <row r="80206" spans="1:15" hidden="1" x14ac:dyDescent="0.35">
      <c r="A80206" t="s">
        <v>967</v>
      </c>
      <c r="B80206" t="s">
        <v>178</v>
      </c>
      <c r="C80206" t="s">
        <v>179</v>
      </c>
      <c r="D80206" t="s">
        <v>178</v>
      </c>
      <c r="E80206" t="s">
        <v>300</v>
      </c>
      <c r="F80206" s="2" t="s">
        <v>1874</v>
      </c>
      <c r="G80206" t="s">
        <v>1875</v>
      </c>
      <c r="H80206">
        <v>10478821</v>
      </c>
      <c r="I80206" s="1">
        <v>45345</v>
      </c>
      <c r="J80206" t="s">
        <v>72</v>
      </c>
      <c r="K80206">
        <v>1</v>
      </c>
      <c r="L80206" t="s">
        <v>22</v>
      </c>
      <c r="M80206" t="s">
        <v>23</v>
      </c>
      <c r="N80206">
        <v>65</v>
      </c>
      <c r="O80206">
        <v>8450</v>
      </c>
    </row>
    <row r="80207" spans="1:15" hidden="1" x14ac:dyDescent="0.35">
      <c r="A80207" t="s">
        <v>967</v>
      </c>
      <c r="B80207" t="s">
        <v>178</v>
      </c>
      <c r="C80207" t="s">
        <v>179</v>
      </c>
      <c r="D80207" t="s">
        <v>178</v>
      </c>
      <c r="E80207" t="s">
        <v>300</v>
      </c>
      <c r="F80207" s="2" t="s">
        <v>1874</v>
      </c>
      <c r="G80207" t="s">
        <v>1875</v>
      </c>
      <c r="H80207">
        <v>10478821</v>
      </c>
      <c r="I80207" s="1">
        <v>45345</v>
      </c>
      <c r="J80207" t="s">
        <v>72</v>
      </c>
      <c r="K80207">
        <v>1</v>
      </c>
      <c r="L80207" t="s">
        <v>81</v>
      </c>
      <c r="M80207" t="s">
        <v>82</v>
      </c>
      <c r="N80207">
        <v>47.5</v>
      </c>
      <c r="O80207">
        <v>6175</v>
      </c>
    </row>
    <row r="80208" spans="1:15" hidden="1" x14ac:dyDescent="0.35">
      <c r="A80208" t="s">
        <v>967</v>
      </c>
      <c r="B80208" t="s">
        <v>178</v>
      </c>
      <c r="C80208" t="s">
        <v>179</v>
      </c>
      <c r="D80208" t="s">
        <v>178</v>
      </c>
      <c r="E80208" t="s">
        <v>300</v>
      </c>
      <c r="F80208" s="2" t="s">
        <v>1874</v>
      </c>
      <c r="G80208" t="s">
        <v>1875</v>
      </c>
      <c r="H80208">
        <v>10478821</v>
      </c>
      <c r="I80208" s="1">
        <v>45345</v>
      </c>
      <c r="J80208" t="s">
        <v>72</v>
      </c>
      <c r="K80208">
        <v>1</v>
      </c>
      <c r="L80208" t="s">
        <v>970</v>
      </c>
      <c r="M80208" t="s">
        <v>971</v>
      </c>
      <c r="O80208">
        <v>1608.75</v>
      </c>
    </row>
    <row r="80209" spans="1:15" hidden="1" x14ac:dyDescent="0.35">
      <c r="A80209" t="s">
        <v>967</v>
      </c>
      <c r="B80209" t="s">
        <v>178</v>
      </c>
      <c r="C80209" t="s">
        <v>179</v>
      </c>
      <c r="D80209" t="s">
        <v>178</v>
      </c>
      <c r="E80209" t="s">
        <v>300</v>
      </c>
      <c r="F80209" s="2" t="s">
        <v>1874</v>
      </c>
      <c r="G80209" t="s">
        <v>1875</v>
      </c>
      <c r="H80209">
        <v>10478821</v>
      </c>
      <c r="I80209" s="1">
        <v>45359</v>
      </c>
      <c r="J80209" t="s">
        <v>72</v>
      </c>
      <c r="K80209">
        <v>1</v>
      </c>
      <c r="L80209" t="s">
        <v>22</v>
      </c>
      <c r="M80209" t="s">
        <v>23</v>
      </c>
      <c r="N80209">
        <v>34.5</v>
      </c>
      <c r="O80209">
        <v>4485</v>
      </c>
    </row>
    <row r="80210" spans="1:15" hidden="1" x14ac:dyDescent="0.35">
      <c r="A80210" t="s">
        <v>967</v>
      </c>
      <c r="B80210" t="s">
        <v>178</v>
      </c>
      <c r="C80210" t="s">
        <v>179</v>
      </c>
      <c r="D80210" t="s">
        <v>178</v>
      </c>
      <c r="E80210" t="s">
        <v>300</v>
      </c>
      <c r="F80210" s="2" t="s">
        <v>1874</v>
      </c>
      <c r="G80210" t="s">
        <v>1875</v>
      </c>
      <c r="H80210">
        <v>10478821</v>
      </c>
      <c r="I80210" s="1">
        <v>45359</v>
      </c>
      <c r="J80210" t="s">
        <v>72</v>
      </c>
      <c r="K80210">
        <v>1</v>
      </c>
      <c r="L80210" t="s">
        <v>81</v>
      </c>
      <c r="M80210" t="s">
        <v>82</v>
      </c>
      <c r="N80210">
        <v>51</v>
      </c>
      <c r="O80210">
        <v>6630</v>
      </c>
    </row>
    <row r="80211" spans="1:15" hidden="1" x14ac:dyDescent="0.35">
      <c r="A80211" t="s">
        <v>967</v>
      </c>
      <c r="B80211" t="s">
        <v>178</v>
      </c>
      <c r="C80211" t="s">
        <v>179</v>
      </c>
      <c r="D80211" t="s">
        <v>178</v>
      </c>
      <c r="E80211" t="s">
        <v>300</v>
      </c>
      <c r="F80211" s="2" t="s">
        <v>1874</v>
      </c>
      <c r="G80211" t="s">
        <v>1875</v>
      </c>
      <c r="H80211">
        <v>10478821</v>
      </c>
      <c r="I80211" s="1">
        <v>45359</v>
      </c>
      <c r="J80211" t="s">
        <v>72</v>
      </c>
      <c r="K80211">
        <v>1</v>
      </c>
      <c r="L80211" t="s">
        <v>970</v>
      </c>
      <c r="M80211" t="s">
        <v>971</v>
      </c>
      <c r="O80211">
        <v>1222.6500000000001</v>
      </c>
    </row>
    <row r="80212" spans="1:15" hidden="1" x14ac:dyDescent="0.35">
      <c r="A80212" t="s">
        <v>967</v>
      </c>
      <c r="B80212" t="s">
        <v>178</v>
      </c>
      <c r="C80212" t="s">
        <v>179</v>
      </c>
      <c r="D80212" t="s">
        <v>178</v>
      </c>
      <c r="E80212" t="s">
        <v>300</v>
      </c>
      <c r="F80212" s="2" t="s">
        <v>1874</v>
      </c>
      <c r="G80212" t="s">
        <v>1875</v>
      </c>
      <c r="H80212">
        <v>10478821</v>
      </c>
      <c r="I80212" s="1">
        <v>45373</v>
      </c>
      <c r="J80212" t="s">
        <v>72</v>
      </c>
      <c r="K80212">
        <v>1</v>
      </c>
      <c r="L80212" t="s">
        <v>22</v>
      </c>
      <c r="M80212" t="s">
        <v>23</v>
      </c>
      <c r="N80212">
        <v>80</v>
      </c>
      <c r="O80212">
        <v>10400</v>
      </c>
    </row>
    <row r="80213" spans="1:15" hidden="1" x14ac:dyDescent="0.35">
      <c r="A80213" t="s">
        <v>967</v>
      </c>
      <c r="B80213" t="s">
        <v>178</v>
      </c>
      <c r="C80213" t="s">
        <v>179</v>
      </c>
      <c r="D80213" t="s">
        <v>178</v>
      </c>
      <c r="E80213" t="s">
        <v>300</v>
      </c>
      <c r="F80213" s="2" t="s">
        <v>1874</v>
      </c>
      <c r="G80213" t="s">
        <v>1875</v>
      </c>
      <c r="H80213">
        <v>10478821</v>
      </c>
      <c r="I80213" s="1">
        <v>45373</v>
      </c>
      <c r="J80213" t="s">
        <v>72</v>
      </c>
      <c r="K80213">
        <v>1</v>
      </c>
      <c r="L80213" t="s">
        <v>81</v>
      </c>
      <c r="M80213" t="s">
        <v>82</v>
      </c>
      <c r="N80213">
        <v>68</v>
      </c>
      <c r="O80213">
        <v>8840</v>
      </c>
    </row>
    <row r="80214" spans="1:15" hidden="1" x14ac:dyDescent="0.35">
      <c r="A80214" t="s">
        <v>967</v>
      </c>
      <c r="B80214" t="s">
        <v>178</v>
      </c>
      <c r="C80214" t="s">
        <v>179</v>
      </c>
      <c r="D80214" t="s">
        <v>178</v>
      </c>
      <c r="E80214" t="s">
        <v>300</v>
      </c>
      <c r="F80214" s="2" t="s">
        <v>1874</v>
      </c>
      <c r="G80214" t="s">
        <v>1875</v>
      </c>
      <c r="H80214">
        <v>10478821</v>
      </c>
      <c r="I80214" s="1">
        <v>45373</v>
      </c>
      <c r="J80214" t="s">
        <v>72</v>
      </c>
      <c r="K80214">
        <v>1</v>
      </c>
      <c r="L80214" t="s">
        <v>970</v>
      </c>
      <c r="M80214" t="s">
        <v>971</v>
      </c>
      <c r="O80214">
        <v>2116.4</v>
      </c>
    </row>
    <row r="80215" spans="1:15" hidden="1" x14ac:dyDescent="0.35">
      <c r="A80215" t="s">
        <v>967</v>
      </c>
      <c r="B80215" t="s">
        <v>178</v>
      </c>
      <c r="C80215" t="s">
        <v>179</v>
      </c>
      <c r="D80215" t="s">
        <v>178</v>
      </c>
      <c r="E80215" t="s">
        <v>300</v>
      </c>
      <c r="F80215" s="2" t="s">
        <v>1874</v>
      </c>
      <c r="G80215" t="s">
        <v>1875</v>
      </c>
      <c r="H80215">
        <v>10478821</v>
      </c>
      <c r="I80215" s="1">
        <v>45387</v>
      </c>
      <c r="J80215" t="s">
        <v>73</v>
      </c>
      <c r="K80215">
        <v>1</v>
      </c>
      <c r="L80215" t="s">
        <v>22</v>
      </c>
      <c r="M80215" t="s">
        <v>23</v>
      </c>
      <c r="N80215">
        <v>65</v>
      </c>
      <c r="O80215">
        <v>8450</v>
      </c>
    </row>
    <row r="80216" spans="1:15" hidden="1" x14ac:dyDescent="0.35">
      <c r="A80216" t="s">
        <v>967</v>
      </c>
      <c r="B80216" t="s">
        <v>178</v>
      </c>
      <c r="C80216" t="s">
        <v>179</v>
      </c>
      <c r="D80216" t="s">
        <v>178</v>
      </c>
      <c r="E80216" t="s">
        <v>300</v>
      </c>
      <c r="F80216" s="2" t="s">
        <v>1874</v>
      </c>
      <c r="G80216" t="s">
        <v>1875</v>
      </c>
      <c r="H80216">
        <v>10478821</v>
      </c>
      <c r="I80216" s="1">
        <v>45387</v>
      </c>
      <c r="J80216" t="s">
        <v>73</v>
      </c>
      <c r="K80216">
        <v>1</v>
      </c>
      <c r="L80216" t="s">
        <v>81</v>
      </c>
      <c r="M80216" t="s">
        <v>82</v>
      </c>
      <c r="N80216">
        <v>47.5</v>
      </c>
      <c r="O80216">
        <v>6175</v>
      </c>
    </row>
    <row r="80217" spans="1:15" hidden="1" x14ac:dyDescent="0.35">
      <c r="A80217" t="s">
        <v>967</v>
      </c>
      <c r="B80217" t="s">
        <v>178</v>
      </c>
      <c r="C80217" t="s">
        <v>179</v>
      </c>
      <c r="D80217" t="s">
        <v>178</v>
      </c>
      <c r="E80217" t="s">
        <v>300</v>
      </c>
      <c r="F80217" s="2" t="s">
        <v>1874</v>
      </c>
      <c r="G80217" t="s">
        <v>1875</v>
      </c>
      <c r="H80217">
        <v>10478821</v>
      </c>
      <c r="I80217" s="1">
        <v>45387</v>
      </c>
      <c r="J80217" t="s">
        <v>73</v>
      </c>
      <c r="K80217">
        <v>1</v>
      </c>
      <c r="L80217" t="s">
        <v>970</v>
      </c>
      <c r="M80217" t="s">
        <v>971</v>
      </c>
      <c r="O80217">
        <v>1608.75</v>
      </c>
    </row>
    <row r="80218" spans="1:15" hidden="1" x14ac:dyDescent="0.35">
      <c r="A80218" t="s">
        <v>967</v>
      </c>
      <c r="B80218" t="s">
        <v>178</v>
      </c>
      <c r="C80218" t="s">
        <v>179</v>
      </c>
      <c r="D80218" t="s">
        <v>178</v>
      </c>
      <c r="E80218" t="s">
        <v>300</v>
      </c>
      <c r="F80218" s="2" t="s">
        <v>1874</v>
      </c>
      <c r="G80218" t="s">
        <v>1875</v>
      </c>
      <c r="H80218">
        <v>10478821</v>
      </c>
      <c r="I80218" s="1">
        <v>45401</v>
      </c>
      <c r="J80218" t="s">
        <v>73</v>
      </c>
      <c r="K80218">
        <v>1</v>
      </c>
      <c r="L80218" t="s">
        <v>22</v>
      </c>
      <c r="M80218" t="s">
        <v>23</v>
      </c>
      <c r="N80218">
        <v>65</v>
      </c>
      <c r="O80218">
        <v>8450</v>
      </c>
    </row>
    <row r="80219" spans="1:15" hidden="1" x14ac:dyDescent="0.35">
      <c r="A80219" t="s">
        <v>967</v>
      </c>
      <c r="B80219" t="s">
        <v>178</v>
      </c>
      <c r="C80219" t="s">
        <v>179</v>
      </c>
      <c r="D80219" t="s">
        <v>178</v>
      </c>
      <c r="E80219" t="s">
        <v>300</v>
      </c>
      <c r="F80219" s="2" t="s">
        <v>1874</v>
      </c>
      <c r="G80219" t="s">
        <v>1875</v>
      </c>
      <c r="H80219">
        <v>10478821</v>
      </c>
      <c r="I80219" s="1">
        <v>45401</v>
      </c>
      <c r="J80219" t="s">
        <v>73</v>
      </c>
      <c r="K80219">
        <v>1</v>
      </c>
      <c r="L80219" t="s">
        <v>81</v>
      </c>
      <c r="M80219" t="s">
        <v>82</v>
      </c>
      <c r="N80219">
        <v>20.5</v>
      </c>
      <c r="O80219">
        <v>2665</v>
      </c>
    </row>
    <row r="80220" spans="1:15" hidden="1" x14ac:dyDescent="0.35">
      <c r="A80220" t="s">
        <v>967</v>
      </c>
      <c r="B80220" t="s">
        <v>178</v>
      </c>
      <c r="C80220" t="s">
        <v>179</v>
      </c>
      <c r="D80220" t="s">
        <v>178</v>
      </c>
      <c r="E80220" t="s">
        <v>300</v>
      </c>
      <c r="F80220" s="2" t="s">
        <v>1874</v>
      </c>
      <c r="G80220" t="s">
        <v>1875</v>
      </c>
      <c r="H80220">
        <v>10478821</v>
      </c>
      <c r="I80220" s="1">
        <v>45401</v>
      </c>
      <c r="J80220" t="s">
        <v>73</v>
      </c>
      <c r="K80220">
        <v>1</v>
      </c>
      <c r="L80220" t="s">
        <v>970</v>
      </c>
      <c r="M80220" t="s">
        <v>971</v>
      </c>
      <c r="O80220">
        <v>1222.6500000000001</v>
      </c>
    </row>
    <row r="80221" spans="1:15" hidden="1" x14ac:dyDescent="0.35">
      <c r="A80221" t="s">
        <v>967</v>
      </c>
      <c r="B80221" t="s">
        <v>178</v>
      </c>
      <c r="C80221" t="s">
        <v>179</v>
      </c>
      <c r="D80221" t="s">
        <v>178</v>
      </c>
      <c r="E80221" t="s">
        <v>300</v>
      </c>
      <c r="F80221" s="2" t="s">
        <v>1874</v>
      </c>
      <c r="G80221" t="s">
        <v>1875</v>
      </c>
      <c r="H80221">
        <v>10478821</v>
      </c>
      <c r="I80221" s="1">
        <v>45415</v>
      </c>
      <c r="J80221" t="s">
        <v>73</v>
      </c>
      <c r="K80221">
        <v>1</v>
      </c>
      <c r="L80221" t="s">
        <v>22</v>
      </c>
      <c r="M80221" t="s">
        <v>23</v>
      </c>
      <c r="N80221">
        <v>80</v>
      </c>
      <c r="O80221">
        <v>10400</v>
      </c>
    </row>
    <row r="80222" spans="1:15" hidden="1" x14ac:dyDescent="0.35">
      <c r="A80222" t="s">
        <v>967</v>
      </c>
      <c r="B80222" t="s">
        <v>178</v>
      </c>
      <c r="C80222" t="s">
        <v>179</v>
      </c>
      <c r="D80222" t="s">
        <v>178</v>
      </c>
      <c r="E80222" t="s">
        <v>300</v>
      </c>
      <c r="F80222" s="2" t="s">
        <v>1874</v>
      </c>
      <c r="G80222" t="s">
        <v>1875</v>
      </c>
      <c r="H80222">
        <v>10478821</v>
      </c>
      <c r="I80222" s="1">
        <v>45415</v>
      </c>
      <c r="J80222" t="s">
        <v>73</v>
      </c>
      <c r="K80222">
        <v>1</v>
      </c>
      <c r="L80222" t="s">
        <v>81</v>
      </c>
      <c r="M80222" t="s">
        <v>82</v>
      </c>
      <c r="N80222">
        <v>62.5</v>
      </c>
      <c r="O80222">
        <v>8125</v>
      </c>
    </row>
    <row r="80223" spans="1:15" hidden="1" x14ac:dyDescent="0.35">
      <c r="A80223" t="s">
        <v>967</v>
      </c>
      <c r="B80223" t="s">
        <v>178</v>
      </c>
      <c r="C80223" t="s">
        <v>179</v>
      </c>
      <c r="D80223" t="s">
        <v>178</v>
      </c>
      <c r="E80223" t="s">
        <v>300</v>
      </c>
      <c r="F80223" s="2" t="s">
        <v>1874</v>
      </c>
      <c r="G80223" t="s">
        <v>1875</v>
      </c>
      <c r="H80223">
        <v>10478821</v>
      </c>
      <c r="I80223" s="1">
        <v>45415</v>
      </c>
      <c r="J80223" t="s">
        <v>73</v>
      </c>
      <c r="K80223">
        <v>1</v>
      </c>
      <c r="L80223" t="s">
        <v>970</v>
      </c>
      <c r="M80223" t="s">
        <v>971</v>
      </c>
      <c r="O80223">
        <v>2037.75</v>
      </c>
    </row>
    <row r="80224" spans="1:15" hidden="1" x14ac:dyDescent="0.35">
      <c r="A80224" t="s">
        <v>967</v>
      </c>
      <c r="B80224" t="s">
        <v>178</v>
      </c>
      <c r="C80224" t="s">
        <v>179</v>
      </c>
      <c r="D80224" t="s">
        <v>178</v>
      </c>
      <c r="E80224" t="s">
        <v>300</v>
      </c>
      <c r="F80224" s="2" t="s">
        <v>1876</v>
      </c>
      <c r="G80224" t="s">
        <v>1877</v>
      </c>
      <c r="H80224">
        <v>10525692</v>
      </c>
      <c r="I80224" s="1">
        <v>45247</v>
      </c>
      <c r="J80224" t="s">
        <v>71</v>
      </c>
      <c r="K80224">
        <v>1</v>
      </c>
      <c r="L80224" t="s">
        <v>22</v>
      </c>
      <c r="M80224" t="s">
        <v>23</v>
      </c>
      <c r="N80224">
        <v>80</v>
      </c>
      <c r="O80224">
        <v>7712</v>
      </c>
    </row>
    <row r="80225" spans="1:15" hidden="1" x14ac:dyDescent="0.35">
      <c r="A80225" t="s">
        <v>967</v>
      </c>
      <c r="B80225" t="s">
        <v>178</v>
      </c>
      <c r="C80225" t="s">
        <v>179</v>
      </c>
      <c r="D80225" t="s">
        <v>178</v>
      </c>
      <c r="E80225" t="s">
        <v>300</v>
      </c>
      <c r="F80225" s="2" t="s">
        <v>1876</v>
      </c>
      <c r="G80225" t="s">
        <v>1877</v>
      </c>
      <c r="H80225">
        <v>10525692</v>
      </c>
      <c r="I80225" s="1">
        <v>45247</v>
      </c>
      <c r="J80225" t="s">
        <v>71</v>
      </c>
      <c r="K80225">
        <v>1</v>
      </c>
      <c r="L80225" t="s">
        <v>116</v>
      </c>
      <c r="M80225" t="s">
        <v>117</v>
      </c>
      <c r="O80225">
        <v>848.32</v>
      </c>
    </row>
    <row r="80226" spans="1:15" hidden="1" x14ac:dyDescent="0.35">
      <c r="A80226" t="s">
        <v>967</v>
      </c>
      <c r="B80226" t="s">
        <v>178</v>
      </c>
      <c r="C80226" t="s">
        <v>179</v>
      </c>
      <c r="D80226" t="s">
        <v>178</v>
      </c>
      <c r="E80226" t="s">
        <v>300</v>
      </c>
      <c r="F80226" s="2" t="s">
        <v>1876</v>
      </c>
      <c r="G80226" t="s">
        <v>1877</v>
      </c>
      <c r="H80226">
        <v>10525692</v>
      </c>
      <c r="I80226" s="1">
        <v>45261</v>
      </c>
      <c r="J80226" t="s">
        <v>71</v>
      </c>
      <c r="K80226">
        <v>1</v>
      </c>
      <c r="L80226" t="s">
        <v>22</v>
      </c>
      <c r="M80226" t="s">
        <v>23</v>
      </c>
      <c r="N80226">
        <v>90</v>
      </c>
      <c r="O80226">
        <v>8676</v>
      </c>
    </row>
    <row r="80227" spans="1:15" hidden="1" x14ac:dyDescent="0.35">
      <c r="A80227" t="s">
        <v>967</v>
      </c>
      <c r="B80227" t="s">
        <v>178</v>
      </c>
      <c r="C80227" t="s">
        <v>179</v>
      </c>
      <c r="D80227" t="s">
        <v>178</v>
      </c>
      <c r="E80227" t="s">
        <v>300</v>
      </c>
      <c r="F80227" s="2" t="s">
        <v>1876</v>
      </c>
      <c r="G80227" t="s">
        <v>1877</v>
      </c>
      <c r="H80227">
        <v>10525692</v>
      </c>
      <c r="I80227" s="1">
        <v>45261</v>
      </c>
      <c r="J80227" t="s">
        <v>71</v>
      </c>
      <c r="K80227">
        <v>1</v>
      </c>
      <c r="L80227" t="s">
        <v>970</v>
      </c>
      <c r="M80227" t="s">
        <v>971</v>
      </c>
      <c r="O80227">
        <v>954.36</v>
      </c>
    </row>
    <row r="80228" spans="1:15" hidden="1" x14ac:dyDescent="0.35">
      <c r="A80228" t="s">
        <v>967</v>
      </c>
      <c r="B80228" t="s">
        <v>178</v>
      </c>
      <c r="C80228" t="s">
        <v>179</v>
      </c>
      <c r="D80228" t="s">
        <v>178</v>
      </c>
      <c r="E80228" t="s">
        <v>300</v>
      </c>
      <c r="F80228" s="2" t="s">
        <v>1876</v>
      </c>
      <c r="G80228" t="s">
        <v>1877</v>
      </c>
      <c r="H80228">
        <v>10525692</v>
      </c>
      <c r="I80228" s="1">
        <v>45275</v>
      </c>
      <c r="J80228" t="s">
        <v>71</v>
      </c>
      <c r="K80228">
        <v>1</v>
      </c>
      <c r="L80228" t="s">
        <v>22</v>
      </c>
      <c r="M80228" t="s">
        <v>23</v>
      </c>
      <c r="N80228">
        <v>88.5</v>
      </c>
      <c r="O80228">
        <v>8531.4</v>
      </c>
    </row>
    <row r="80229" spans="1:15" hidden="1" x14ac:dyDescent="0.35">
      <c r="A80229" t="s">
        <v>967</v>
      </c>
      <c r="B80229" t="s">
        <v>178</v>
      </c>
      <c r="C80229" t="s">
        <v>179</v>
      </c>
      <c r="D80229" t="s">
        <v>178</v>
      </c>
      <c r="E80229" t="s">
        <v>300</v>
      </c>
      <c r="F80229" s="2" t="s">
        <v>1876</v>
      </c>
      <c r="G80229" t="s">
        <v>1877</v>
      </c>
      <c r="H80229">
        <v>10525692</v>
      </c>
      <c r="I80229" s="1">
        <v>45275</v>
      </c>
      <c r="J80229" t="s">
        <v>71</v>
      </c>
      <c r="K80229">
        <v>1</v>
      </c>
      <c r="L80229" t="s">
        <v>116</v>
      </c>
      <c r="M80229" t="s">
        <v>117</v>
      </c>
      <c r="O80229">
        <v>-848.32</v>
      </c>
    </row>
    <row r="80230" spans="1:15" hidden="1" x14ac:dyDescent="0.35">
      <c r="A80230" t="s">
        <v>967</v>
      </c>
      <c r="B80230" t="s">
        <v>178</v>
      </c>
      <c r="C80230" t="s">
        <v>179</v>
      </c>
      <c r="D80230" t="s">
        <v>178</v>
      </c>
      <c r="E80230" t="s">
        <v>300</v>
      </c>
      <c r="F80230" s="2" t="s">
        <v>1876</v>
      </c>
      <c r="G80230" t="s">
        <v>1877</v>
      </c>
      <c r="H80230">
        <v>10525692</v>
      </c>
      <c r="I80230" s="1">
        <v>45275</v>
      </c>
      <c r="J80230" t="s">
        <v>71</v>
      </c>
      <c r="K80230">
        <v>1</v>
      </c>
      <c r="L80230" t="s">
        <v>970</v>
      </c>
      <c r="M80230" t="s">
        <v>971</v>
      </c>
      <c r="O80230">
        <v>1786.77</v>
      </c>
    </row>
    <row r="80231" spans="1:15" hidden="1" x14ac:dyDescent="0.35">
      <c r="A80231" t="s">
        <v>967</v>
      </c>
      <c r="B80231" t="s">
        <v>178</v>
      </c>
      <c r="C80231" t="s">
        <v>179</v>
      </c>
      <c r="D80231" t="s">
        <v>178</v>
      </c>
      <c r="E80231" t="s">
        <v>300</v>
      </c>
      <c r="F80231" s="2" t="s">
        <v>1876</v>
      </c>
      <c r="G80231" t="s">
        <v>1877</v>
      </c>
      <c r="H80231">
        <v>10525692</v>
      </c>
      <c r="I80231" s="1">
        <v>45289</v>
      </c>
      <c r="J80231" t="s">
        <v>71</v>
      </c>
      <c r="K80231">
        <v>1</v>
      </c>
      <c r="L80231" t="s">
        <v>22</v>
      </c>
      <c r="M80231" t="s">
        <v>23</v>
      </c>
      <c r="N80231">
        <v>28</v>
      </c>
      <c r="O80231">
        <v>2699.2</v>
      </c>
    </row>
    <row r="80232" spans="1:15" hidden="1" x14ac:dyDescent="0.35">
      <c r="A80232" t="s">
        <v>967</v>
      </c>
      <c r="B80232" t="s">
        <v>178</v>
      </c>
      <c r="C80232" t="s">
        <v>179</v>
      </c>
      <c r="D80232" t="s">
        <v>178</v>
      </c>
      <c r="E80232" t="s">
        <v>300</v>
      </c>
      <c r="F80232" s="2" t="s">
        <v>1876</v>
      </c>
      <c r="G80232" t="s">
        <v>1877</v>
      </c>
      <c r="H80232">
        <v>10525692</v>
      </c>
      <c r="I80232" s="1">
        <v>45289</v>
      </c>
      <c r="J80232" t="s">
        <v>71</v>
      </c>
      <c r="K80232">
        <v>1</v>
      </c>
      <c r="L80232" t="s">
        <v>970</v>
      </c>
      <c r="M80232" t="s">
        <v>971</v>
      </c>
      <c r="O80232">
        <v>296.91000000000003</v>
      </c>
    </row>
    <row r="80233" spans="1:15" hidden="1" x14ac:dyDescent="0.35">
      <c r="A80233" t="s">
        <v>967</v>
      </c>
      <c r="B80233" t="s">
        <v>178</v>
      </c>
      <c r="C80233" t="s">
        <v>179</v>
      </c>
      <c r="D80233" t="s">
        <v>178</v>
      </c>
      <c r="E80233" t="s">
        <v>300</v>
      </c>
      <c r="F80233" s="2" t="s">
        <v>1876</v>
      </c>
      <c r="G80233" t="s">
        <v>1877</v>
      </c>
      <c r="H80233">
        <v>10525692</v>
      </c>
      <c r="I80233" s="1">
        <v>45303</v>
      </c>
      <c r="J80233" t="s">
        <v>72</v>
      </c>
      <c r="K80233">
        <v>1</v>
      </c>
      <c r="L80233" t="s">
        <v>22</v>
      </c>
      <c r="M80233" t="s">
        <v>23</v>
      </c>
      <c r="N80233">
        <v>78.5</v>
      </c>
      <c r="O80233">
        <v>7567.4</v>
      </c>
    </row>
    <row r="80234" spans="1:15" hidden="1" x14ac:dyDescent="0.35">
      <c r="A80234" t="s">
        <v>967</v>
      </c>
      <c r="B80234" t="s">
        <v>178</v>
      </c>
      <c r="C80234" t="s">
        <v>179</v>
      </c>
      <c r="D80234" t="s">
        <v>178</v>
      </c>
      <c r="E80234" t="s">
        <v>300</v>
      </c>
      <c r="F80234" s="2" t="s">
        <v>1876</v>
      </c>
      <c r="G80234" t="s">
        <v>1877</v>
      </c>
      <c r="H80234">
        <v>10525692</v>
      </c>
      <c r="I80234" s="1">
        <v>45303</v>
      </c>
      <c r="J80234" t="s">
        <v>72</v>
      </c>
      <c r="K80234">
        <v>1</v>
      </c>
      <c r="L80234" t="s">
        <v>970</v>
      </c>
      <c r="M80234" t="s">
        <v>971</v>
      </c>
      <c r="O80234">
        <v>832.41</v>
      </c>
    </row>
    <row r="80235" spans="1:15" hidden="1" x14ac:dyDescent="0.35">
      <c r="A80235" t="s">
        <v>967</v>
      </c>
      <c r="B80235" t="s">
        <v>178</v>
      </c>
      <c r="C80235" t="s">
        <v>179</v>
      </c>
      <c r="D80235" t="s">
        <v>178</v>
      </c>
      <c r="E80235" t="s">
        <v>300</v>
      </c>
      <c r="F80235" s="2" t="s">
        <v>1876</v>
      </c>
      <c r="G80235" t="s">
        <v>1877</v>
      </c>
      <c r="H80235">
        <v>10525692</v>
      </c>
      <c r="I80235" s="1">
        <v>45303</v>
      </c>
      <c r="J80235" t="s">
        <v>72</v>
      </c>
      <c r="K80235">
        <v>1</v>
      </c>
      <c r="L80235" t="s">
        <v>1029</v>
      </c>
      <c r="M80235" t="s">
        <v>1030</v>
      </c>
      <c r="O80235">
        <v>500</v>
      </c>
    </row>
    <row r="80236" spans="1:15" hidden="1" x14ac:dyDescent="0.35">
      <c r="A80236" t="s">
        <v>967</v>
      </c>
      <c r="B80236" t="s">
        <v>178</v>
      </c>
      <c r="C80236" t="s">
        <v>179</v>
      </c>
      <c r="D80236" t="s">
        <v>178</v>
      </c>
      <c r="E80236" t="s">
        <v>300</v>
      </c>
      <c r="F80236" s="2" t="s">
        <v>1876</v>
      </c>
      <c r="G80236" t="s">
        <v>1877</v>
      </c>
      <c r="H80236">
        <v>10525692</v>
      </c>
      <c r="I80236" s="1">
        <v>45317</v>
      </c>
      <c r="J80236" t="s">
        <v>72</v>
      </c>
      <c r="K80236">
        <v>1</v>
      </c>
      <c r="L80236" t="s">
        <v>22</v>
      </c>
      <c r="M80236" t="s">
        <v>23</v>
      </c>
      <c r="N80236">
        <v>40</v>
      </c>
      <c r="O80236">
        <v>3856</v>
      </c>
    </row>
    <row r="80237" spans="1:15" hidden="1" x14ac:dyDescent="0.35">
      <c r="A80237" t="s">
        <v>967</v>
      </c>
      <c r="B80237" t="s">
        <v>178</v>
      </c>
      <c r="C80237" t="s">
        <v>179</v>
      </c>
      <c r="D80237" t="s">
        <v>178</v>
      </c>
      <c r="E80237" t="s">
        <v>300</v>
      </c>
      <c r="F80237" s="2" t="s">
        <v>1876</v>
      </c>
      <c r="G80237" t="s">
        <v>1877</v>
      </c>
      <c r="H80237">
        <v>10525692</v>
      </c>
      <c r="I80237" s="1">
        <v>45317</v>
      </c>
      <c r="J80237" t="s">
        <v>72</v>
      </c>
      <c r="K80237">
        <v>1</v>
      </c>
      <c r="L80237" t="s">
        <v>970</v>
      </c>
      <c r="M80237" t="s">
        <v>971</v>
      </c>
      <c r="O80237">
        <v>424.16</v>
      </c>
    </row>
    <row r="80238" spans="1:15" hidden="1" x14ac:dyDescent="0.35">
      <c r="A80238" t="s">
        <v>967</v>
      </c>
      <c r="B80238" t="s">
        <v>178</v>
      </c>
      <c r="C80238" t="s">
        <v>179</v>
      </c>
      <c r="D80238" t="s">
        <v>178</v>
      </c>
      <c r="E80238" t="s">
        <v>300</v>
      </c>
      <c r="F80238" s="2" t="s">
        <v>1876</v>
      </c>
      <c r="G80238" t="s">
        <v>1877</v>
      </c>
      <c r="H80238">
        <v>10525692</v>
      </c>
      <c r="I80238" s="1">
        <v>45317</v>
      </c>
      <c r="J80238" t="s">
        <v>72</v>
      </c>
      <c r="K80238">
        <v>1</v>
      </c>
      <c r="L80238" t="s">
        <v>1029</v>
      </c>
      <c r="M80238" t="s">
        <v>1030</v>
      </c>
      <c r="O80238">
        <v>250</v>
      </c>
    </row>
    <row r="80239" spans="1:15" hidden="1" x14ac:dyDescent="0.35">
      <c r="A80239" t="s">
        <v>967</v>
      </c>
      <c r="B80239" t="s">
        <v>178</v>
      </c>
      <c r="C80239" t="s">
        <v>179</v>
      </c>
      <c r="D80239" t="s">
        <v>178</v>
      </c>
      <c r="E80239" t="s">
        <v>300</v>
      </c>
      <c r="F80239" s="2" t="s">
        <v>1876</v>
      </c>
      <c r="G80239" t="s">
        <v>1877</v>
      </c>
      <c r="H80239">
        <v>10525692</v>
      </c>
      <c r="I80239" s="1">
        <v>45331</v>
      </c>
      <c r="J80239" t="s">
        <v>72</v>
      </c>
      <c r="K80239">
        <v>1</v>
      </c>
      <c r="L80239" t="s">
        <v>22</v>
      </c>
      <c r="M80239" t="s">
        <v>23</v>
      </c>
      <c r="N80239">
        <v>80</v>
      </c>
      <c r="O80239">
        <v>7712</v>
      </c>
    </row>
    <row r="80240" spans="1:15" hidden="1" x14ac:dyDescent="0.35">
      <c r="A80240" t="s">
        <v>967</v>
      </c>
      <c r="B80240" t="s">
        <v>178</v>
      </c>
      <c r="C80240" t="s">
        <v>179</v>
      </c>
      <c r="D80240" t="s">
        <v>178</v>
      </c>
      <c r="E80240" t="s">
        <v>300</v>
      </c>
      <c r="F80240" s="2" t="s">
        <v>1876</v>
      </c>
      <c r="G80240" 